c>
      <c r="H72528">
        <v>5.651921E-2</v>
      </c>
      <c r="I72528">
        <v>193.83545000000001</v>
      </c>
      <c r="J72528">
        <v>69.730536727254446</v>
      </c>
    </row>
    <row r="72529" spans="1:10" x14ac:dyDescent="0.25">
      <c r="A72529">
        <v>72527</v>
      </c>
      <c r="B72529">
        <v>580266</v>
      </c>
      <c r="C72529" s="1">
        <v>43486</v>
      </c>
      <c r="D72529">
        <v>-24</v>
      </c>
      <c r="E72529">
        <v>10.125</v>
      </c>
      <c r="F72529">
        <v>66.918199999999999</v>
      </c>
      <c r="G72529">
        <v>-22.126335000000001</v>
      </c>
      <c r="H72529">
        <v>4.9549349999999999E-2</v>
      </c>
      <c r="I72529">
        <v>176.28369000000001</v>
      </c>
      <c r="J72529">
        <v>46.983854678255177</v>
      </c>
    </row>
    <row r="72530" spans="1:10" x14ac:dyDescent="0.25">
      <c r="A72530">
        <v>72528</v>
      </c>
      <c r="B72530">
        <v>580267</v>
      </c>
      <c r="C72530" s="1">
        <v>43486</v>
      </c>
      <c r="D72530">
        <v>-24</v>
      </c>
      <c r="E72530">
        <v>10.25</v>
      </c>
      <c r="F72530">
        <v>66.876080000000002</v>
      </c>
      <c r="G72530">
        <v>-21.873480000000001</v>
      </c>
      <c r="H72530">
        <v>4.9813046999999999E-2</v>
      </c>
      <c r="I72530">
        <v>162.08936</v>
      </c>
      <c r="J72530">
        <v>47.737984909741556</v>
      </c>
    </row>
    <row r="72531" spans="1:10" x14ac:dyDescent="0.25">
      <c r="A72531">
        <v>72529</v>
      </c>
      <c r="B72531">
        <v>580268</v>
      </c>
      <c r="C72531" s="1">
        <v>43486</v>
      </c>
      <c r="D72531">
        <v>-24</v>
      </c>
      <c r="E72531">
        <v>10.375</v>
      </c>
      <c r="F72531">
        <v>66.833539999999999</v>
      </c>
      <c r="G72531">
        <v>-21.621573999999999</v>
      </c>
      <c r="H72531">
        <v>3.8263270000000002E-2</v>
      </c>
      <c r="I72531">
        <v>143.92676</v>
      </c>
      <c r="J72531">
        <v>21.636200955096566</v>
      </c>
    </row>
    <row r="72532" spans="1:10" x14ac:dyDescent="0.25">
      <c r="A72532">
        <v>72530</v>
      </c>
      <c r="B72532">
        <v>580269</v>
      </c>
      <c r="C72532" s="1">
        <v>43486</v>
      </c>
      <c r="D72532">
        <v>-24</v>
      </c>
      <c r="E72532">
        <v>10.5</v>
      </c>
      <c r="F72532">
        <v>66.790565000000001</v>
      </c>
      <c r="G72532">
        <v>-21.370622999999998</v>
      </c>
      <c r="H72532">
        <v>3.0043508999999999E-2</v>
      </c>
      <c r="I72532">
        <v>123.01709</v>
      </c>
      <c r="J72532">
        <v>10.473376757407904</v>
      </c>
    </row>
    <row r="72533" spans="1:10" x14ac:dyDescent="0.25">
      <c r="A72533">
        <v>72531</v>
      </c>
      <c r="B72533">
        <v>580270</v>
      </c>
      <c r="C72533" s="1">
        <v>43486</v>
      </c>
      <c r="D72533">
        <v>-24</v>
      </c>
      <c r="E72533">
        <v>10.625</v>
      </c>
      <c r="F72533">
        <v>66.747169999999997</v>
      </c>
      <c r="G72533">
        <v>-21.120628</v>
      </c>
      <c r="H72533">
        <v>3.2029505999999999E-2</v>
      </c>
      <c r="I72533">
        <v>166.05761999999999</v>
      </c>
      <c r="J72533">
        <v>12.690697169498591</v>
      </c>
    </row>
    <row r="72534" spans="1:10" x14ac:dyDescent="0.25">
      <c r="A72534">
        <v>72532</v>
      </c>
      <c r="B72534">
        <v>580274</v>
      </c>
      <c r="C72534" s="1">
        <v>43486</v>
      </c>
      <c r="D72534">
        <v>-24</v>
      </c>
      <c r="E72534">
        <v>11.125</v>
      </c>
      <c r="F72534">
        <v>66.569379999999995</v>
      </c>
      <c r="G72534">
        <v>-20.130312</v>
      </c>
      <c r="H72534">
        <v>9.2289250000000003E-2</v>
      </c>
      <c r="I72534">
        <v>138.43213</v>
      </c>
      <c r="J72534">
        <v>303.59045249708532</v>
      </c>
    </row>
    <row r="72535" spans="1:10" x14ac:dyDescent="0.25">
      <c r="A72535">
        <v>72533</v>
      </c>
      <c r="B72535">
        <v>580275</v>
      </c>
      <c r="C72535" s="1">
        <v>43486</v>
      </c>
      <c r="D72535">
        <v>-24</v>
      </c>
      <c r="E72535">
        <v>11.25</v>
      </c>
      <c r="F72535">
        <v>66.523899999999998</v>
      </c>
      <c r="G72535">
        <v>-19.885164</v>
      </c>
      <c r="H72535">
        <v>6.3554219999999995E-2</v>
      </c>
      <c r="I72535">
        <v>131.86913999999999</v>
      </c>
      <c r="J72535">
        <v>99.144342848083255</v>
      </c>
    </row>
    <row r="72536" spans="1:10" x14ac:dyDescent="0.25">
      <c r="A72536">
        <v>72534</v>
      </c>
      <c r="B72536">
        <v>580281</v>
      </c>
      <c r="C72536" s="1">
        <v>43486</v>
      </c>
      <c r="D72536">
        <v>-24</v>
      </c>
      <c r="E72536">
        <v>12</v>
      </c>
      <c r="F72536">
        <v>66.242530000000002</v>
      </c>
      <c r="G72536">
        <v>-18.434947999999999</v>
      </c>
      <c r="H72536">
        <v>3.6025300000000003E-2</v>
      </c>
      <c r="I72536">
        <v>156.8999</v>
      </c>
      <c r="J72536">
        <v>18.057498096543018</v>
      </c>
    </row>
    <row r="72537" spans="1:10" x14ac:dyDescent="0.25">
      <c r="A72537">
        <v>72535</v>
      </c>
      <c r="B72537">
        <v>580282</v>
      </c>
      <c r="C72537" s="1">
        <v>43486</v>
      </c>
      <c r="D72537">
        <v>-24</v>
      </c>
      <c r="E72537">
        <v>12.125</v>
      </c>
      <c r="F72537">
        <v>66.194243999999998</v>
      </c>
      <c r="G72537">
        <v>-18.196714</v>
      </c>
      <c r="H72537">
        <v>3.0844934000000001E-2</v>
      </c>
      <c r="I72537">
        <v>123.779785</v>
      </c>
      <c r="J72537">
        <v>11.334080566507478</v>
      </c>
    </row>
    <row r="72538" spans="1:10" x14ac:dyDescent="0.25">
      <c r="A72538">
        <v>72536</v>
      </c>
      <c r="B72538">
        <v>580283</v>
      </c>
      <c r="C72538" s="1">
        <v>43486</v>
      </c>
      <c r="D72538">
        <v>-24</v>
      </c>
      <c r="E72538">
        <v>14.75</v>
      </c>
      <c r="F72538">
        <v>65.094489999999993</v>
      </c>
      <c r="G72538">
        <v>-13.425808999999999</v>
      </c>
      <c r="H72538">
        <v>0.114762604</v>
      </c>
      <c r="I72538">
        <v>51.282226999999999</v>
      </c>
      <c r="J72538">
        <v>583.76216163065817</v>
      </c>
    </row>
    <row r="72539" spans="1:10" x14ac:dyDescent="0.25">
      <c r="A72539">
        <v>72537</v>
      </c>
      <c r="B72539">
        <v>580284</v>
      </c>
      <c r="C72539" s="1">
        <v>43486</v>
      </c>
      <c r="D72539">
        <v>-24</v>
      </c>
      <c r="E72539">
        <v>14.875</v>
      </c>
      <c r="F72539">
        <v>65.038269999999997</v>
      </c>
      <c r="G72539">
        <v>-13.209709999999999</v>
      </c>
      <c r="H72539">
        <v>0.16428087999999999</v>
      </c>
      <c r="I72539">
        <v>105.77002</v>
      </c>
      <c r="J72539">
        <v>1712.3629447562691</v>
      </c>
    </row>
    <row r="72540" spans="1:10" x14ac:dyDescent="0.25">
      <c r="A72540">
        <v>72538</v>
      </c>
      <c r="B72540">
        <v>580285</v>
      </c>
      <c r="C72540" s="1">
        <v>43486</v>
      </c>
      <c r="D72540">
        <v>-24</v>
      </c>
      <c r="E72540">
        <v>15</v>
      </c>
      <c r="F72540">
        <v>64.981710000000007</v>
      </c>
      <c r="G72540">
        <v>-12.994616499999999</v>
      </c>
      <c r="H72540">
        <v>0.17756002000000001</v>
      </c>
      <c r="I72540">
        <v>133.24268000000001</v>
      </c>
      <c r="J72540">
        <v>2162.0728107715518</v>
      </c>
    </row>
    <row r="72541" spans="1:10" x14ac:dyDescent="0.25">
      <c r="A72541">
        <v>72539</v>
      </c>
      <c r="B72541">
        <v>580286</v>
      </c>
      <c r="C72541" s="1">
        <v>43486</v>
      </c>
      <c r="D72541">
        <v>-24</v>
      </c>
      <c r="E72541">
        <v>15.125</v>
      </c>
      <c r="F72541">
        <v>64.92483</v>
      </c>
      <c r="G72541">
        <v>-12.780528</v>
      </c>
      <c r="H72541">
        <v>0.17901196</v>
      </c>
      <c r="I72541">
        <v>156.28954999999999</v>
      </c>
      <c r="J72541">
        <v>2215.5466687632274</v>
      </c>
    </row>
    <row r="72542" spans="1:10" x14ac:dyDescent="0.25">
      <c r="A72542">
        <v>72540</v>
      </c>
      <c r="B72542">
        <v>580287</v>
      </c>
      <c r="C72542" s="1">
        <v>43486</v>
      </c>
      <c r="D72542">
        <v>-24</v>
      </c>
      <c r="E72542">
        <v>15.25</v>
      </c>
      <c r="F72542">
        <v>64.867620000000002</v>
      </c>
      <c r="G72542">
        <v>-12.567443000000001</v>
      </c>
      <c r="H72542">
        <v>0.1805756</v>
      </c>
      <c r="I72542">
        <v>175.82568000000001</v>
      </c>
      <c r="J72542">
        <v>2274.1125725384359</v>
      </c>
    </row>
    <row r="72543" spans="1:10" x14ac:dyDescent="0.25">
      <c r="A72543">
        <v>72541</v>
      </c>
      <c r="B72543">
        <v>580288</v>
      </c>
      <c r="C72543" s="1">
        <v>43486</v>
      </c>
      <c r="D72543">
        <v>-24</v>
      </c>
      <c r="E72543">
        <v>15.375</v>
      </c>
      <c r="F72543">
        <v>64.810090000000002</v>
      </c>
      <c r="G72543">
        <v>-12.355359999999999</v>
      </c>
      <c r="H72543">
        <v>0.17254475</v>
      </c>
      <c r="I72543">
        <v>173.23096000000001</v>
      </c>
      <c r="J72543">
        <v>1983.9924188259442</v>
      </c>
    </row>
    <row r="72544" spans="1:10" x14ac:dyDescent="0.25">
      <c r="A72544">
        <v>72542</v>
      </c>
      <c r="B72544">
        <v>580289</v>
      </c>
      <c r="C72544" s="1">
        <v>43486</v>
      </c>
      <c r="D72544">
        <v>-24</v>
      </c>
      <c r="E72544">
        <v>15.5</v>
      </c>
      <c r="F72544">
        <v>64.752234999999999</v>
      </c>
      <c r="G72544">
        <v>-12.144278</v>
      </c>
      <c r="H72544">
        <v>0.16793689000000001</v>
      </c>
      <c r="I72544">
        <v>187.42529999999999</v>
      </c>
      <c r="J72544">
        <v>1829.2500617563078</v>
      </c>
    </row>
    <row r="72545" spans="1:10" x14ac:dyDescent="0.25">
      <c r="A72545">
        <v>72543</v>
      </c>
      <c r="B72545">
        <v>580346</v>
      </c>
      <c r="C72545" s="1">
        <v>43486</v>
      </c>
      <c r="D72545">
        <v>-24</v>
      </c>
      <c r="E72545">
        <v>22.625</v>
      </c>
      <c r="F72545">
        <v>61.006300000000003</v>
      </c>
      <c r="G72545">
        <v>-1.6891982999999999</v>
      </c>
      <c r="H72545">
        <v>0.15285423000000001</v>
      </c>
      <c r="I72545">
        <v>199.94042999999999</v>
      </c>
      <c r="J72545">
        <v>1379.3267044440729</v>
      </c>
    </row>
    <row r="72546" spans="1:10" x14ac:dyDescent="0.25">
      <c r="A72546">
        <v>72544</v>
      </c>
      <c r="B72546">
        <v>580347</v>
      </c>
      <c r="C72546" s="1">
        <v>43486</v>
      </c>
      <c r="D72546">
        <v>-24</v>
      </c>
      <c r="E72546">
        <v>22.75</v>
      </c>
      <c r="F72546">
        <v>60.934010000000001</v>
      </c>
      <c r="G72546">
        <v>-1.5316076999999999</v>
      </c>
      <c r="H72546">
        <v>0.16369674000000001</v>
      </c>
      <c r="I72546">
        <v>133.09032999999999</v>
      </c>
      <c r="J72546">
        <v>1694.1616681999371</v>
      </c>
    </row>
    <row r="72547" spans="1:10" x14ac:dyDescent="0.25">
      <c r="A72547">
        <v>72545</v>
      </c>
      <c r="B72547">
        <v>580348</v>
      </c>
      <c r="C72547" s="1">
        <v>43486</v>
      </c>
      <c r="D72547">
        <v>-24</v>
      </c>
      <c r="E72547">
        <v>22.875</v>
      </c>
      <c r="F72547">
        <v>60.861533999999999</v>
      </c>
      <c r="G72547">
        <v>-1.3748347999999999</v>
      </c>
      <c r="H72547">
        <v>0.16488823</v>
      </c>
      <c r="I72547">
        <v>112.02782999999999</v>
      </c>
      <c r="J72547">
        <v>1731.4251744366773</v>
      </c>
    </row>
    <row r="72548" spans="1:10" x14ac:dyDescent="0.25">
      <c r="A72548">
        <v>72546</v>
      </c>
      <c r="B72548">
        <v>580349</v>
      </c>
      <c r="C72548" s="1">
        <v>43486</v>
      </c>
      <c r="D72548">
        <v>-24</v>
      </c>
      <c r="E72548">
        <v>23</v>
      </c>
      <c r="F72548">
        <v>60.788870000000003</v>
      </c>
      <c r="G72548">
        <v>-1.2188753000000001</v>
      </c>
      <c r="H72548">
        <v>0.122610286</v>
      </c>
      <c r="I72548">
        <v>99.512209999999996</v>
      </c>
      <c r="J72548">
        <v>711.89423487283239</v>
      </c>
    </row>
    <row r="72549" spans="1:10" x14ac:dyDescent="0.25">
      <c r="A72549">
        <v>72547</v>
      </c>
      <c r="B72549">
        <v>580350</v>
      </c>
      <c r="C72549" s="1">
        <v>43486</v>
      </c>
      <c r="D72549">
        <v>-24</v>
      </c>
      <c r="E72549">
        <v>23.5</v>
      </c>
      <c r="F72549">
        <v>60.496429999999997</v>
      </c>
      <c r="G72549">
        <v>-0.60309120000000005</v>
      </c>
      <c r="H72549">
        <v>0.10643596</v>
      </c>
      <c r="I72549">
        <v>91.880859999999998</v>
      </c>
      <c r="J72549">
        <v>465.6932085322606</v>
      </c>
    </row>
    <row r="72550" spans="1:10" x14ac:dyDescent="0.25">
      <c r="A72550">
        <v>72548</v>
      </c>
      <c r="B72550">
        <v>580351</v>
      </c>
      <c r="C72550" s="1">
        <v>43486</v>
      </c>
      <c r="D72550">
        <v>-24</v>
      </c>
      <c r="E72550">
        <v>23.625</v>
      </c>
      <c r="F72550">
        <v>60.422879999999999</v>
      </c>
      <c r="G72550">
        <v>-0.45113856000000002</v>
      </c>
      <c r="H72550">
        <v>0.1143744</v>
      </c>
      <c r="I72550">
        <v>102.87012</v>
      </c>
      <c r="J72550">
        <v>577.8581540686672</v>
      </c>
    </row>
    <row r="72551" spans="1:10" x14ac:dyDescent="0.25">
      <c r="A72551">
        <v>72549</v>
      </c>
      <c r="B72551">
        <v>580352</v>
      </c>
      <c r="C72551" s="1">
        <v>43486</v>
      </c>
      <c r="D72551">
        <v>-24</v>
      </c>
      <c r="E72551">
        <v>23.75</v>
      </c>
      <c r="F72551">
        <v>60.349150000000002</v>
      </c>
      <c r="G72551">
        <v>-0.29997516000000002</v>
      </c>
      <c r="H72551">
        <v>0.11235966</v>
      </c>
      <c r="I72551">
        <v>99.054689999999994</v>
      </c>
      <c r="J72551">
        <v>547.8554780932767</v>
      </c>
    </row>
    <row r="72552" spans="1:10" x14ac:dyDescent="0.25">
      <c r="A72552">
        <v>72550</v>
      </c>
      <c r="B72552">
        <v>580353</v>
      </c>
      <c r="C72552" s="1">
        <v>43486</v>
      </c>
      <c r="D72552">
        <v>-24</v>
      </c>
      <c r="E72552">
        <v>23.875</v>
      </c>
      <c r="F72552">
        <v>60.275257000000003</v>
      </c>
      <c r="G72552">
        <v>-0.14959699000000001</v>
      </c>
      <c r="H72552">
        <v>0.10442607</v>
      </c>
      <c r="I72552">
        <v>113.248535</v>
      </c>
      <c r="J72552">
        <v>439.80641671352942</v>
      </c>
    </row>
    <row r="72553" spans="1:10" x14ac:dyDescent="0.25">
      <c r="A72553">
        <v>72551</v>
      </c>
      <c r="B72553">
        <v>580354</v>
      </c>
      <c r="C72553" s="1">
        <v>43486</v>
      </c>
      <c r="D72553">
        <v>-24</v>
      </c>
      <c r="E72553">
        <v>24</v>
      </c>
      <c r="F72553">
        <v>60.201189999999997</v>
      </c>
      <c r="G72553">
        <v>3.5573748E-9</v>
      </c>
      <c r="H72553">
        <v>9.3494623999999998E-2</v>
      </c>
      <c r="I72553">
        <v>126.98535</v>
      </c>
      <c r="J72553">
        <v>315.64192087147239</v>
      </c>
    </row>
    <row r="72554" spans="1:10" x14ac:dyDescent="0.25">
      <c r="A72554">
        <v>72552</v>
      </c>
      <c r="B72554">
        <v>580355</v>
      </c>
      <c r="C72554" s="1">
        <v>43486</v>
      </c>
      <c r="D72554">
        <v>-24</v>
      </c>
      <c r="E72554">
        <v>24.125</v>
      </c>
      <c r="F72554">
        <v>60.126956999999997</v>
      </c>
      <c r="G72554">
        <v>0.14881987999999999</v>
      </c>
      <c r="H72554">
        <v>8.491216E-2</v>
      </c>
      <c r="I72554">
        <v>133.24268000000001</v>
      </c>
      <c r="J72554">
        <v>236.45278052670602</v>
      </c>
    </row>
    <row r="72555" spans="1:10" x14ac:dyDescent="0.25">
      <c r="A72555">
        <v>72553</v>
      </c>
      <c r="B72555">
        <v>580356</v>
      </c>
      <c r="C72555" s="1">
        <v>43486</v>
      </c>
      <c r="D72555">
        <v>-24</v>
      </c>
      <c r="E72555">
        <v>24.25</v>
      </c>
      <c r="F72555">
        <v>60.05256</v>
      </c>
      <c r="G72555">
        <v>0.29686669999999998</v>
      </c>
      <c r="H72555">
        <v>8.1426689999999996E-2</v>
      </c>
      <c r="I72555">
        <v>120.87988</v>
      </c>
      <c r="J72555">
        <v>208.51394386600964</v>
      </c>
    </row>
    <row r="72556" spans="1:10" x14ac:dyDescent="0.25">
      <c r="A72556">
        <v>72554</v>
      </c>
      <c r="B72556">
        <v>580357</v>
      </c>
      <c r="C72556" s="1">
        <v>43486</v>
      </c>
      <c r="D72556">
        <v>-24</v>
      </c>
      <c r="E72556">
        <v>24.375</v>
      </c>
      <c r="F72556">
        <v>59.977997000000002</v>
      </c>
      <c r="G72556">
        <v>0.44414442999999998</v>
      </c>
      <c r="H72556">
        <v>7.9732254000000002E-2</v>
      </c>
      <c r="I72556">
        <v>110.95947</v>
      </c>
      <c r="J72556">
        <v>195.76582742660867</v>
      </c>
    </row>
    <row r="72557" spans="1:10" x14ac:dyDescent="0.25">
      <c r="A72557">
        <v>72555</v>
      </c>
      <c r="B72557">
        <v>580358</v>
      </c>
      <c r="C72557" s="1">
        <v>43486</v>
      </c>
      <c r="D72557">
        <v>-24</v>
      </c>
      <c r="E72557">
        <v>24.5</v>
      </c>
      <c r="F72557">
        <v>59.903269999999999</v>
      </c>
      <c r="G72557">
        <v>0.59065723000000003</v>
      </c>
      <c r="H72557">
        <v>7.737869E-2</v>
      </c>
      <c r="I72557">
        <v>110.34863</v>
      </c>
      <c r="J72557">
        <v>178.93647532445542</v>
      </c>
    </row>
    <row r="72558" spans="1:10" x14ac:dyDescent="0.25">
      <c r="A72558">
        <v>72556</v>
      </c>
      <c r="B72558">
        <v>580359</v>
      </c>
      <c r="C72558" s="1">
        <v>43486</v>
      </c>
      <c r="D72558">
        <v>-24</v>
      </c>
      <c r="E72558">
        <v>24.625</v>
      </c>
      <c r="F72558">
        <v>59.828384</v>
      </c>
      <c r="G72558">
        <v>0.73640907</v>
      </c>
      <c r="H72558">
        <v>7.4486284999999999E-2</v>
      </c>
      <c r="I72558">
        <v>112.180176</v>
      </c>
      <c r="J72558">
        <v>159.61132493913286</v>
      </c>
    </row>
    <row r="72559" spans="1:10" x14ac:dyDescent="0.25">
      <c r="A72559">
        <v>72557</v>
      </c>
      <c r="B72559">
        <v>580360</v>
      </c>
      <c r="C72559" s="1">
        <v>43486</v>
      </c>
      <c r="D72559">
        <v>-24</v>
      </c>
      <c r="E72559">
        <v>24.75</v>
      </c>
      <c r="F72559">
        <v>59.753337999999999</v>
      </c>
      <c r="G72559">
        <v>0.88140399999999997</v>
      </c>
      <c r="H72559">
        <v>7.1517349999999993E-2</v>
      </c>
      <c r="I72559">
        <v>110.65430000000001</v>
      </c>
      <c r="J72559">
        <v>141.27619867128197</v>
      </c>
    </row>
    <row r="72560" spans="1:10" x14ac:dyDescent="0.25">
      <c r="A72560">
        <v>72558</v>
      </c>
      <c r="B72560">
        <v>580361</v>
      </c>
      <c r="C72560" s="1">
        <v>43486</v>
      </c>
      <c r="D72560">
        <v>-24</v>
      </c>
      <c r="E72560">
        <v>24.875</v>
      </c>
      <c r="F72560">
        <v>59.678134999999997</v>
      </c>
      <c r="G72560">
        <v>1.0256460999999999</v>
      </c>
      <c r="H72560">
        <v>6.871244E-2</v>
      </c>
      <c r="I72560">
        <v>105.46484</v>
      </c>
      <c r="J72560">
        <v>125.29705741101266</v>
      </c>
    </row>
    <row r="72561" spans="1:10" x14ac:dyDescent="0.25">
      <c r="A72561">
        <v>72559</v>
      </c>
      <c r="B72561">
        <v>580362</v>
      </c>
      <c r="C72561" s="1">
        <v>43486</v>
      </c>
      <c r="D72561">
        <v>-24</v>
      </c>
      <c r="E72561">
        <v>25</v>
      </c>
      <c r="F72561">
        <v>59.602780000000003</v>
      </c>
      <c r="G72561">
        <v>1.1691393999999999</v>
      </c>
      <c r="H72561">
        <v>6.5911999999999998E-2</v>
      </c>
      <c r="I72561">
        <v>102.259766</v>
      </c>
      <c r="J72561">
        <v>110.59315023208248</v>
      </c>
    </row>
    <row r="72562" spans="1:10" x14ac:dyDescent="0.25">
      <c r="A72562">
        <v>72560</v>
      </c>
      <c r="B72562">
        <v>580363</v>
      </c>
      <c r="C72562" s="1">
        <v>43486</v>
      </c>
      <c r="D72562">
        <v>-24</v>
      </c>
      <c r="E72562">
        <v>25.125</v>
      </c>
      <c r="F72562">
        <v>59.527267000000002</v>
      </c>
      <c r="G72562">
        <v>1.3118877</v>
      </c>
      <c r="H72562">
        <v>6.3483659999999997E-2</v>
      </c>
      <c r="I72562">
        <v>102.259766</v>
      </c>
      <c r="J72562">
        <v>98.814489334125383</v>
      </c>
    </row>
    <row r="72563" spans="1:10" x14ac:dyDescent="0.25">
      <c r="A72563">
        <v>72561</v>
      </c>
      <c r="B72563">
        <v>580364</v>
      </c>
      <c r="C72563" s="1">
        <v>43486</v>
      </c>
      <c r="D72563">
        <v>-24</v>
      </c>
      <c r="E72563">
        <v>25.25</v>
      </c>
      <c r="F72563">
        <v>59.451602999999999</v>
      </c>
      <c r="G72563">
        <v>1.4538953999999999</v>
      </c>
      <c r="H72563">
        <v>6.1497185000000003E-2</v>
      </c>
      <c r="I72563">
        <v>105.15967000000001</v>
      </c>
      <c r="J72563">
        <v>89.825670865027831</v>
      </c>
    </row>
    <row r="72564" spans="1:10" x14ac:dyDescent="0.25">
      <c r="A72564">
        <v>72562</v>
      </c>
      <c r="B72564">
        <v>580365</v>
      </c>
      <c r="C72564" s="1">
        <v>43486</v>
      </c>
      <c r="D72564">
        <v>-24</v>
      </c>
      <c r="E72564">
        <v>25.375</v>
      </c>
      <c r="F72564">
        <v>59.375790000000002</v>
      </c>
      <c r="G72564">
        <v>1.5951664000000001</v>
      </c>
      <c r="H72564">
        <v>6.0208919999999999E-2</v>
      </c>
      <c r="I72564">
        <v>111.41748</v>
      </c>
      <c r="J72564">
        <v>84.297999973159207</v>
      </c>
    </row>
    <row r="72565" spans="1:10" x14ac:dyDescent="0.25">
      <c r="A72565">
        <v>72563</v>
      </c>
      <c r="B72565">
        <v>580366</v>
      </c>
      <c r="C72565" s="1">
        <v>43486</v>
      </c>
      <c r="D72565">
        <v>-24</v>
      </c>
      <c r="E72565">
        <v>25.5</v>
      </c>
      <c r="F72565">
        <v>59.299824000000001</v>
      </c>
      <c r="G72565">
        <v>1.7357045</v>
      </c>
      <c r="H72565">
        <v>5.9363550000000001E-2</v>
      </c>
      <c r="I72565">
        <v>117.52246</v>
      </c>
      <c r="J72565">
        <v>80.796835672219018</v>
      </c>
    </row>
    <row r="72566" spans="1:10" x14ac:dyDescent="0.25">
      <c r="A72566">
        <v>72564</v>
      </c>
      <c r="B72566">
        <v>580404</v>
      </c>
      <c r="C72566" s="1">
        <v>43486</v>
      </c>
      <c r="D72566">
        <v>-23.875</v>
      </c>
      <c r="E72566">
        <v>-3.5</v>
      </c>
      <c r="F72566">
        <v>68.577070000000006</v>
      </c>
      <c r="G72566">
        <v>-53.339976999999998</v>
      </c>
      <c r="H72566">
        <v>7.2407206000000002E-3</v>
      </c>
      <c r="I72566">
        <v>166.05761999999999</v>
      </c>
      <c r="J72566">
        <v>0.14661558182090204</v>
      </c>
    </row>
    <row r="72567" spans="1:10" x14ac:dyDescent="0.25">
      <c r="A72567">
        <v>72565</v>
      </c>
      <c r="B72567">
        <v>580405</v>
      </c>
      <c r="C72567" s="1">
        <v>43486</v>
      </c>
      <c r="D72567">
        <v>-23.875</v>
      </c>
      <c r="E72567">
        <v>-3.375</v>
      </c>
      <c r="F72567">
        <v>68.592519999999993</v>
      </c>
      <c r="G72567">
        <v>-53.04609</v>
      </c>
      <c r="H72567">
        <v>9.1429249999999997E-3</v>
      </c>
      <c r="I72567">
        <v>129.88525000000001</v>
      </c>
      <c r="J72567">
        <v>0.2951822448560556</v>
      </c>
    </row>
    <row r="72568" spans="1:10" x14ac:dyDescent="0.25">
      <c r="A72568">
        <v>72566</v>
      </c>
      <c r="B72568">
        <v>580406</v>
      </c>
      <c r="C72568" s="1">
        <v>43486</v>
      </c>
      <c r="D72568">
        <v>-23.875</v>
      </c>
      <c r="E72568">
        <v>-3</v>
      </c>
      <c r="F72568">
        <v>68.635570000000001</v>
      </c>
      <c r="G72568">
        <v>-52.161934000000002</v>
      </c>
      <c r="H72568">
        <v>7.2684586000000004E-3</v>
      </c>
      <c r="I72568">
        <v>79.823729999999998</v>
      </c>
      <c r="J72568">
        <v>0.14830702489098449</v>
      </c>
    </row>
    <row r="72569" spans="1:10" x14ac:dyDescent="0.25">
      <c r="A72569">
        <v>72567</v>
      </c>
      <c r="B72569">
        <v>580407</v>
      </c>
      <c r="C72569" s="1">
        <v>43486</v>
      </c>
      <c r="D72569">
        <v>-23.875</v>
      </c>
      <c r="E72569">
        <v>-2.875</v>
      </c>
      <c r="F72569">
        <v>68.648799999999994</v>
      </c>
      <c r="G72569">
        <v>-51.866430000000001</v>
      </c>
      <c r="H72569">
        <v>4.79306E-3</v>
      </c>
      <c r="I72569">
        <v>66.850099999999998</v>
      </c>
      <c r="J72569">
        <v>4.2527843022824426E-2</v>
      </c>
    </row>
    <row r="72570" spans="1:10" x14ac:dyDescent="0.25">
      <c r="A72570">
        <v>72568</v>
      </c>
      <c r="B72570">
        <v>580408</v>
      </c>
      <c r="C72570" s="1">
        <v>43486</v>
      </c>
      <c r="D72570">
        <v>-23.875</v>
      </c>
      <c r="E72570">
        <v>-2.75</v>
      </c>
      <c r="F72570">
        <v>68.661490000000001</v>
      </c>
      <c r="G72570">
        <v>-51.570557000000001</v>
      </c>
      <c r="H72570">
        <v>2.6570128000000001E-3</v>
      </c>
      <c r="I72570">
        <v>129.73241999999999</v>
      </c>
      <c r="J72570">
        <v>7.2446214820101077E-3</v>
      </c>
    </row>
    <row r="72571" spans="1:10" x14ac:dyDescent="0.25">
      <c r="A72571">
        <v>72569</v>
      </c>
      <c r="B72571">
        <v>580440</v>
      </c>
      <c r="C72571" s="1">
        <v>43486</v>
      </c>
      <c r="D72571">
        <v>-23.875</v>
      </c>
      <c r="E72571">
        <v>10.25</v>
      </c>
      <c r="F72571">
        <v>66.975173999999996</v>
      </c>
      <c r="G72571">
        <v>-21.765215000000001</v>
      </c>
      <c r="H72571">
        <v>7.0200674000000005E-2</v>
      </c>
      <c r="I72571">
        <v>189.86718999999999</v>
      </c>
      <c r="J72571">
        <v>133.61604266269498</v>
      </c>
    </row>
    <row r="72572" spans="1:10" x14ac:dyDescent="0.25">
      <c r="A72572">
        <v>72570</v>
      </c>
      <c r="B72572">
        <v>580441</v>
      </c>
      <c r="C72572" s="1">
        <v>43486</v>
      </c>
      <c r="D72572">
        <v>-23.875</v>
      </c>
      <c r="E72572">
        <v>10.375</v>
      </c>
      <c r="F72572">
        <v>66.932429999999997</v>
      </c>
      <c r="G72572">
        <v>-21.512402999999999</v>
      </c>
      <c r="H72572">
        <v>6.5717150000000002E-2</v>
      </c>
      <c r="I72572">
        <v>168.49950999999999</v>
      </c>
      <c r="J72572">
        <v>109.61523569098145</v>
      </c>
    </row>
    <row r="72573" spans="1:10" x14ac:dyDescent="0.25">
      <c r="A72573">
        <v>72571</v>
      </c>
      <c r="B72573">
        <v>580442</v>
      </c>
      <c r="C72573" s="1">
        <v>43486</v>
      </c>
      <c r="D72573">
        <v>-23.875</v>
      </c>
      <c r="E72573">
        <v>10.5</v>
      </c>
      <c r="F72573">
        <v>66.889250000000004</v>
      </c>
      <c r="G72573">
        <v>-21.260560000000002</v>
      </c>
      <c r="H72573">
        <v>4.5352798E-2</v>
      </c>
      <c r="I72573">
        <v>143.92676</v>
      </c>
      <c r="J72573">
        <v>36.02856928638721</v>
      </c>
    </row>
    <row r="72574" spans="1:10" x14ac:dyDescent="0.25">
      <c r="A72574">
        <v>72572</v>
      </c>
      <c r="B72574">
        <v>580443</v>
      </c>
      <c r="C72574" s="1">
        <v>43486</v>
      </c>
      <c r="D72574">
        <v>-23.875</v>
      </c>
      <c r="E72574">
        <v>10.625</v>
      </c>
      <c r="F72574">
        <v>66.845650000000006</v>
      </c>
      <c r="G72574">
        <v>-21.009684</v>
      </c>
      <c r="H72574">
        <v>4.6504526999999997E-2</v>
      </c>
      <c r="I72574">
        <v>172.1626</v>
      </c>
      <c r="J72574">
        <v>38.843687721762883</v>
      </c>
    </row>
    <row r="72575" spans="1:10" x14ac:dyDescent="0.25">
      <c r="A72575">
        <v>72573</v>
      </c>
      <c r="B72575">
        <v>580448</v>
      </c>
      <c r="C72575" s="1">
        <v>43486</v>
      </c>
      <c r="D72575">
        <v>-23.875</v>
      </c>
      <c r="E72575">
        <v>11.25</v>
      </c>
      <c r="F72575">
        <v>66.621340000000004</v>
      </c>
      <c r="G72575">
        <v>-19.76999</v>
      </c>
      <c r="H72575">
        <v>8.6422763999999999E-2</v>
      </c>
      <c r="I72575">
        <v>179.94629</v>
      </c>
      <c r="J72575">
        <v>249.29824164028952</v>
      </c>
    </row>
    <row r="72576" spans="1:10" x14ac:dyDescent="0.25">
      <c r="A72576">
        <v>72574</v>
      </c>
      <c r="B72576">
        <v>580454</v>
      </c>
      <c r="C72576" s="1">
        <v>43486</v>
      </c>
      <c r="D72576">
        <v>-23.875</v>
      </c>
      <c r="E72576">
        <v>12</v>
      </c>
      <c r="F72576">
        <v>66.338679999999997</v>
      </c>
      <c r="G72576">
        <v>-18.315083000000001</v>
      </c>
      <c r="H72576">
        <v>5.3795107000000002E-2</v>
      </c>
      <c r="I72576">
        <v>129.42724999999999</v>
      </c>
      <c r="J72576">
        <v>60.126107159842739</v>
      </c>
    </row>
    <row r="72577" spans="1:10" x14ac:dyDescent="0.25">
      <c r="A72577">
        <v>72575</v>
      </c>
      <c r="B72577">
        <v>580455</v>
      </c>
      <c r="C72577" s="1">
        <v>43486</v>
      </c>
      <c r="D72577">
        <v>-23.875</v>
      </c>
      <c r="E72577">
        <v>12.125</v>
      </c>
      <c r="F72577">
        <v>66.290170000000003</v>
      </c>
      <c r="G72577">
        <v>-18.076107</v>
      </c>
      <c r="H72577">
        <v>3.8902382999999999E-2</v>
      </c>
      <c r="I72577">
        <v>82.265625</v>
      </c>
      <c r="J72577">
        <v>22.738581845260736</v>
      </c>
    </row>
    <row r="72578" spans="1:10" x14ac:dyDescent="0.25">
      <c r="A72578">
        <v>72576</v>
      </c>
      <c r="B72578">
        <v>580456</v>
      </c>
      <c r="C72578" s="1">
        <v>43486</v>
      </c>
      <c r="D72578">
        <v>-23.875</v>
      </c>
      <c r="E72578">
        <v>14.625</v>
      </c>
      <c r="F72578">
        <v>65.241780000000006</v>
      </c>
      <c r="G72578">
        <v>-13.509804000000001</v>
      </c>
      <c r="H72578">
        <v>8.7562379999999995E-2</v>
      </c>
      <c r="I72578">
        <v>99.359859999999998</v>
      </c>
      <c r="J72578">
        <v>259.29099355852333</v>
      </c>
    </row>
    <row r="72579" spans="1:10" x14ac:dyDescent="0.25">
      <c r="A72579">
        <v>72577</v>
      </c>
      <c r="B72579">
        <v>580457</v>
      </c>
      <c r="C72579" s="1">
        <v>43486</v>
      </c>
      <c r="D72579">
        <v>-23.875</v>
      </c>
      <c r="E72579">
        <v>14.75</v>
      </c>
      <c r="F72579">
        <v>65.185659999999999</v>
      </c>
      <c r="G72579">
        <v>-13.292184000000001</v>
      </c>
      <c r="H72579">
        <v>0.12586481999999999</v>
      </c>
      <c r="I72579">
        <v>107.14355500000001</v>
      </c>
      <c r="J72579">
        <v>770.10126484363013</v>
      </c>
    </row>
    <row r="72580" spans="1:10" x14ac:dyDescent="0.25">
      <c r="A72580">
        <v>72578</v>
      </c>
      <c r="B72580">
        <v>580458</v>
      </c>
      <c r="C72580" s="1">
        <v>43486</v>
      </c>
      <c r="D72580">
        <v>-23.875</v>
      </c>
      <c r="E72580">
        <v>14.875</v>
      </c>
      <c r="F72580">
        <v>65.129199999999997</v>
      </c>
      <c r="G72580">
        <v>-13.075582000000001</v>
      </c>
      <c r="H72580">
        <v>0.17590430000000001</v>
      </c>
      <c r="I72580">
        <v>127.44287</v>
      </c>
      <c r="J72580">
        <v>2102.1520586071588</v>
      </c>
    </row>
    <row r="72581" spans="1:10" x14ac:dyDescent="0.25">
      <c r="A72581">
        <v>72579</v>
      </c>
      <c r="B72581">
        <v>580459</v>
      </c>
      <c r="C72581" s="1">
        <v>43486</v>
      </c>
      <c r="D72581">
        <v>-23.875</v>
      </c>
      <c r="E72581">
        <v>15</v>
      </c>
      <c r="F72581">
        <v>65.072410000000005</v>
      </c>
      <c r="G72581">
        <v>-12.859994</v>
      </c>
      <c r="H72581">
        <v>0.18223702999999999</v>
      </c>
      <c r="I72581">
        <v>139.65332000000001</v>
      </c>
      <c r="J72581">
        <v>2337.4624677466609</v>
      </c>
    </row>
    <row r="72582" spans="1:10" x14ac:dyDescent="0.25">
      <c r="A72582">
        <v>72580</v>
      </c>
      <c r="B72582">
        <v>580460</v>
      </c>
      <c r="C72582" s="1">
        <v>43486</v>
      </c>
      <c r="D72582">
        <v>-23.875</v>
      </c>
      <c r="E72582">
        <v>15.125</v>
      </c>
      <c r="F72582">
        <v>65.015299999999996</v>
      </c>
      <c r="G72582">
        <v>-12.64542</v>
      </c>
      <c r="H72582">
        <v>0.18325178</v>
      </c>
      <c r="I72582">
        <v>148.81055000000001</v>
      </c>
      <c r="J72582">
        <v>2376.7273562552614</v>
      </c>
    </row>
    <row r="72583" spans="1:10" x14ac:dyDescent="0.25">
      <c r="A72583">
        <v>72581</v>
      </c>
      <c r="B72583">
        <v>580461</v>
      </c>
      <c r="C72583" s="1">
        <v>43486</v>
      </c>
      <c r="D72583">
        <v>-23.875</v>
      </c>
      <c r="E72583">
        <v>15.25</v>
      </c>
      <c r="F72583">
        <v>64.957854999999995</v>
      </c>
      <c r="G72583">
        <v>-12.431861</v>
      </c>
      <c r="H72583">
        <v>0.18172476000000001</v>
      </c>
      <c r="I72583">
        <v>170.48389</v>
      </c>
      <c r="J72583">
        <v>2317.8059393862313</v>
      </c>
    </row>
    <row r="72584" spans="1:10" x14ac:dyDescent="0.25">
      <c r="A72584">
        <v>72582</v>
      </c>
      <c r="B72584">
        <v>580462</v>
      </c>
      <c r="C72584" s="1">
        <v>43486</v>
      </c>
      <c r="D72584">
        <v>-23.875</v>
      </c>
      <c r="E72584">
        <v>15.375</v>
      </c>
      <c r="F72584">
        <v>64.900090000000006</v>
      </c>
      <c r="G72584">
        <v>-12.219313</v>
      </c>
      <c r="H72584">
        <v>0.17177269000000001</v>
      </c>
      <c r="I72584">
        <v>176.74121</v>
      </c>
      <c r="J72584">
        <v>1957.4789931445689</v>
      </c>
    </row>
    <row r="72585" spans="1:10" x14ac:dyDescent="0.25">
      <c r="A72585">
        <v>72583</v>
      </c>
      <c r="B72585">
        <v>580520</v>
      </c>
      <c r="C72585" s="1">
        <v>43486</v>
      </c>
      <c r="D72585">
        <v>-23.875</v>
      </c>
      <c r="E72585">
        <v>22.625</v>
      </c>
      <c r="F72585">
        <v>61.082805999999998</v>
      </c>
      <c r="G72585">
        <v>-1.5398383</v>
      </c>
      <c r="H72585">
        <v>0.14303564999999999</v>
      </c>
      <c r="I72585">
        <v>199.78809000000001</v>
      </c>
      <c r="J72585">
        <v>1130.2321092114094</v>
      </c>
    </row>
    <row r="72586" spans="1:10" x14ac:dyDescent="0.25">
      <c r="A72586">
        <v>72584</v>
      </c>
      <c r="B72586">
        <v>580521</v>
      </c>
      <c r="C72586" s="1">
        <v>43486</v>
      </c>
      <c r="D72586">
        <v>-23.875</v>
      </c>
      <c r="E72586">
        <v>22.75</v>
      </c>
      <c r="F72586">
        <v>61.010292</v>
      </c>
      <c r="G72586">
        <v>-1.3822037</v>
      </c>
      <c r="H72586">
        <v>0.15006621000000001</v>
      </c>
      <c r="I72586">
        <v>139.50049000000001</v>
      </c>
      <c r="J72586">
        <v>1305.2193467744175</v>
      </c>
    </row>
    <row r="72587" spans="1:10" x14ac:dyDescent="0.25">
      <c r="A72587">
        <v>72585</v>
      </c>
      <c r="B72587">
        <v>580522</v>
      </c>
      <c r="C72587" s="1">
        <v>43486</v>
      </c>
      <c r="D72587">
        <v>-23.875</v>
      </c>
      <c r="E72587">
        <v>22.875</v>
      </c>
      <c r="F72587">
        <v>60.93759</v>
      </c>
      <c r="G72587">
        <v>-1.2253913000000001</v>
      </c>
      <c r="H72587">
        <v>0.15403797</v>
      </c>
      <c r="I72587">
        <v>116.75928</v>
      </c>
      <c r="J72587">
        <v>1411.6210286505138</v>
      </c>
    </row>
    <row r="72588" spans="1:10" x14ac:dyDescent="0.25">
      <c r="A72588">
        <v>72586</v>
      </c>
      <c r="B72588">
        <v>580523</v>
      </c>
      <c r="C72588" s="1">
        <v>43486</v>
      </c>
      <c r="D72588">
        <v>-23.875</v>
      </c>
      <c r="E72588">
        <v>23</v>
      </c>
      <c r="F72588">
        <v>60.864708</v>
      </c>
      <c r="G72588">
        <v>-1.0693969999999999</v>
      </c>
      <c r="H72588">
        <v>0.1482578</v>
      </c>
      <c r="I72588">
        <v>101.648926</v>
      </c>
      <c r="J72588">
        <v>1258.59909028523</v>
      </c>
    </row>
    <row r="72589" spans="1:10" x14ac:dyDescent="0.25">
      <c r="A72589">
        <v>72587</v>
      </c>
      <c r="B72589">
        <v>580524</v>
      </c>
      <c r="C72589" s="1">
        <v>43486</v>
      </c>
      <c r="D72589">
        <v>-23.875</v>
      </c>
      <c r="E72589">
        <v>23.375</v>
      </c>
      <c r="F72589">
        <v>60.644973999999998</v>
      </c>
      <c r="G72589">
        <v>-0.60628194000000002</v>
      </c>
      <c r="H72589">
        <v>9.6912230000000002E-2</v>
      </c>
      <c r="I72589">
        <v>94.170410000000004</v>
      </c>
      <c r="J72589">
        <v>351.53657781419895</v>
      </c>
    </row>
    <row r="72590" spans="1:10" x14ac:dyDescent="0.25">
      <c r="A72590">
        <v>72588</v>
      </c>
      <c r="B72590">
        <v>580525</v>
      </c>
      <c r="C72590" s="1">
        <v>43486</v>
      </c>
      <c r="D72590">
        <v>-23.875</v>
      </c>
      <c r="E72590">
        <v>23.5</v>
      </c>
      <c r="F72590">
        <v>60.571376999999998</v>
      </c>
      <c r="G72590">
        <v>-0.45351913999999999</v>
      </c>
      <c r="H72590">
        <v>0.10209195</v>
      </c>
      <c r="I72590">
        <v>94.170410000000004</v>
      </c>
      <c r="J72590">
        <v>410.96918281683236</v>
      </c>
    </row>
    <row r="72591" spans="1:10" x14ac:dyDescent="0.25">
      <c r="A72591">
        <v>72589</v>
      </c>
      <c r="B72591">
        <v>580526</v>
      </c>
      <c r="C72591" s="1">
        <v>43486</v>
      </c>
      <c r="D72591">
        <v>-23.875</v>
      </c>
      <c r="E72591">
        <v>23.625</v>
      </c>
      <c r="F72591">
        <v>60.497599999999998</v>
      </c>
      <c r="G72591">
        <v>-0.30155393000000003</v>
      </c>
      <c r="H72591">
        <v>0.10761191000000001</v>
      </c>
      <c r="I72591">
        <v>100.12305000000001</v>
      </c>
      <c r="J72591">
        <v>481.29990808278569</v>
      </c>
    </row>
    <row r="72592" spans="1:10" x14ac:dyDescent="0.25">
      <c r="A72592">
        <v>72590</v>
      </c>
      <c r="B72592">
        <v>580527</v>
      </c>
      <c r="C72592" s="1">
        <v>43486</v>
      </c>
      <c r="D72592">
        <v>-23.875</v>
      </c>
      <c r="E72592">
        <v>23.75</v>
      </c>
      <c r="F72592">
        <v>60.423656000000001</v>
      </c>
      <c r="G72592">
        <v>-0.15038228000000001</v>
      </c>
      <c r="H72592">
        <v>0.10893055</v>
      </c>
      <c r="I72592">
        <v>106.99121</v>
      </c>
      <c r="J72592">
        <v>499.21065796400433</v>
      </c>
    </row>
    <row r="72593" spans="1:10" x14ac:dyDescent="0.25">
      <c r="A72593">
        <v>72591</v>
      </c>
      <c r="B72593">
        <v>580528</v>
      </c>
      <c r="C72593" s="1">
        <v>43486</v>
      </c>
      <c r="D72593">
        <v>-23.875</v>
      </c>
      <c r="E72593">
        <v>23.875</v>
      </c>
      <c r="F72593">
        <v>60.349539999999998</v>
      </c>
      <c r="G72593">
        <v>3.5934278000000002E-9</v>
      </c>
      <c r="H72593">
        <v>0.10490768</v>
      </c>
      <c r="I72593">
        <v>125.00098</v>
      </c>
      <c r="J72593">
        <v>445.91964750569872</v>
      </c>
    </row>
    <row r="72594" spans="1:10" x14ac:dyDescent="0.25">
      <c r="A72594">
        <v>72592</v>
      </c>
      <c r="B72594">
        <v>580529</v>
      </c>
      <c r="C72594" s="1">
        <v>43486</v>
      </c>
      <c r="D72594">
        <v>-23.875</v>
      </c>
      <c r="E72594">
        <v>24</v>
      </c>
      <c r="F72594">
        <v>60.275257000000003</v>
      </c>
      <c r="G72594">
        <v>0.14959700000000001</v>
      </c>
      <c r="H72594">
        <v>9.3440809999999999E-2</v>
      </c>
      <c r="I72594">
        <v>128.8169</v>
      </c>
      <c r="J72594">
        <v>315.09719930447221</v>
      </c>
    </row>
    <row r="72595" spans="1:10" x14ac:dyDescent="0.25">
      <c r="A72595">
        <v>72593</v>
      </c>
      <c r="B72595">
        <v>580530</v>
      </c>
      <c r="C72595" s="1">
        <v>43486</v>
      </c>
      <c r="D72595">
        <v>-23.875</v>
      </c>
      <c r="E72595">
        <v>24.125</v>
      </c>
      <c r="F72595">
        <v>60.200806</v>
      </c>
      <c r="G72595">
        <v>0.29841283000000002</v>
      </c>
      <c r="H72595">
        <v>8.5532570000000002E-2</v>
      </c>
      <c r="I72595">
        <v>129.88525000000001</v>
      </c>
      <c r="J72595">
        <v>241.67366262514889</v>
      </c>
    </row>
    <row r="72596" spans="1:10" x14ac:dyDescent="0.25">
      <c r="A72596">
        <v>72594</v>
      </c>
      <c r="B72596">
        <v>580531</v>
      </c>
      <c r="C72596" s="1">
        <v>43486</v>
      </c>
      <c r="D72596">
        <v>-23.875</v>
      </c>
      <c r="E72596">
        <v>24.25</v>
      </c>
      <c r="F72596">
        <v>60.126185999999997</v>
      </c>
      <c r="G72596">
        <v>0.44645157000000002</v>
      </c>
      <c r="H72596">
        <v>8.0632990000000002E-2</v>
      </c>
      <c r="I72596">
        <v>126.22217000000001</v>
      </c>
      <c r="J72596">
        <v>202.47576700432404</v>
      </c>
    </row>
    <row r="72597" spans="1:10" x14ac:dyDescent="0.25">
      <c r="A72597">
        <v>72595</v>
      </c>
      <c r="B72597">
        <v>580532</v>
      </c>
      <c r="C72597" s="1">
        <v>43486</v>
      </c>
      <c r="D72597">
        <v>-23.875</v>
      </c>
      <c r="E72597">
        <v>24.375</v>
      </c>
      <c r="F72597">
        <v>60.051406999999998</v>
      </c>
      <c r="G72597">
        <v>0.59371739999999995</v>
      </c>
      <c r="H72597">
        <v>7.7588069999999995E-2</v>
      </c>
      <c r="I72597">
        <v>119.50635</v>
      </c>
      <c r="J72597">
        <v>180.39296895155459</v>
      </c>
    </row>
    <row r="72598" spans="1:10" x14ac:dyDescent="0.25">
      <c r="A72598">
        <v>72596</v>
      </c>
      <c r="B72598">
        <v>580533</v>
      </c>
      <c r="C72598" s="1">
        <v>43486</v>
      </c>
      <c r="D72598">
        <v>-23.875</v>
      </c>
      <c r="E72598">
        <v>24.5</v>
      </c>
      <c r="F72598">
        <v>59.976463000000003</v>
      </c>
      <c r="G72598">
        <v>0.74021435000000002</v>
      </c>
      <c r="H72598">
        <v>7.4102360000000006E-2</v>
      </c>
      <c r="I72598">
        <v>112.180176</v>
      </c>
      <c r="J72598">
        <v>157.15596804613114</v>
      </c>
    </row>
    <row r="72599" spans="1:10" x14ac:dyDescent="0.25">
      <c r="A72599">
        <v>72597</v>
      </c>
      <c r="B72599">
        <v>580534</v>
      </c>
      <c r="C72599" s="1">
        <v>43486</v>
      </c>
      <c r="D72599">
        <v>-23.875</v>
      </c>
      <c r="E72599">
        <v>24.625</v>
      </c>
      <c r="F72599">
        <v>59.901363000000003</v>
      </c>
      <c r="G72599">
        <v>0.88594660000000003</v>
      </c>
      <c r="H72599">
        <v>7.0489469999999999E-2</v>
      </c>
      <c r="I72599">
        <v>107.90674</v>
      </c>
      <c r="J72599">
        <v>135.27187040593574</v>
      </c>
    </row>
    <row r="72600" spans="1:10" x14ac:dyDescent="0.25">
      <c r="A72600">
        <v>72598</v>
      </c>
      <c r="B72600">
        <v>580535</v>
      </c>
      <c r="C72600" s="1">
        <v>43486</v>
      </c>
      <c r="D72600">
        <v>-23.875</v>
      </c>
      <c r="E72600">
        <v>24.75</v>
      </c>
      <c r="F72600">
        <v>59.826099999999997</v>
      </c>
      <c r="G72600">
        <v>1.0309181999999999</v>
      </c>
      <c r="H72600">
        <v>6.6998360000000007E-2</v>
      </c>
      <c r="I72600">
        <v>106.22803</v>
      </c>
      <c r="J72600">
        <v>116.15215606021903</v>
      </c>
    </row>
    <row r="72601" spans="1:10" x14ac:dyDescent="0.25">
      <c r="A72601">
        <v>72599</v>
      </c>
      <c r="B72601">
        <v>580536</v>
      </c>
      <c r="C72601" s="1">
        <v>43486</v>
      </c>
      <c r="D72601">
        <v>-23.875</v>
      </c>
      <c r="E72601">
        <v>24.875</v>
      </c>
      <c r="F72601">
        <v>59.750683000000002</v>
      </c>
      <c r="G72601">
        <v>1.1751332000000001</v>
      </c>
      <c r="H72601">
        <v>6.4465694000000004E-2</v>
      </c>
      <c r="I72601">
        <v>102.56494000000001</v>
      </c>
      <c r="J72601">
        <v>103.47150040048619</v>
      </c>
    </row>
    <row r="72602" spans="1:10" x14ac:dyDescent="0.25">
      <c r="A72602">
        <v>72600</v>
      </c>
      <c r="B72602">
        <v>580537</v>
      </c>
      <c r="C72602" s="1">
        <v>43486</v>
      </c>
      <c r="D72602">
        <v>-23.875</v>
      </c>
      <c r="E72602">
        <v>25</v>
      </c>
      <c r="F72602">
        <v>59.675109999999997</v>
      </c>
      <c r="G72602">
        <v>1.3185959</v>
      </c>
      <c r="H72602">
        <v>6.2701460000000001E-2</v>
      </c>
      <c r="I72602">
        <v>103.02294999999999</v>
      </c>
      <c r="J72602">
        <v>95.206745548685916</v>
      </c>
    </row>
    <row r="72603" spans="1:10" x14ac:dyDescent="0.25">
      <c r="A72603">
        <v>72601</v>
      </c>
      <c r="B72603">
        <v>580538</v>
      </c>
      <c r="C72603" s="1">
        <v>43486</v>
      </c>
      <c r="D72603">
        <v>-23.875</v>
      </c>
      <c r="E72603">
        <v>25.125</v>
      </c>
      <c r="F72603">
        <v>59.599384000000001</v>
      </c>
      <c r="G72603">
        <v>1.4613100999999999</v>
      </c>
      <c r="H72603">
        <v>6.1466637999999997E-2</v>
      </c>
      <c r="I72603">
        <v>105.617676</v>
      </c>
      <c r="J72603">
        <v>89.691882202867177</v>
      </c>
    </row>
    <row r="72604" spans="1:10" x14ac:dyDescent="0.25">
      <c r="A72604">
        <v>72602</v>
      </c>
      <c r="B72604">
        <v>580539</v>
      </c>
      <c r="C72604" s="1">
        <v>43486</v>
      </c>
      <c r="D72604">
        <v>-23.875</v>
      </c>
      <c r="E72604">
        <v>25.25</v>
      </c>
      <c r="F72604">
        <v>59.523505999999998</v>
      </c>
      <c r="G72604">
        <v>1.6032801000000001</v>
      </c>
      <c r="H72604">
        <v>6.0401062999999998E-2</v>
      </c>
      <c r="I72604">
        <v>109.433105</v>
      </c>
      <c r="J72604">
        <v>85.107631609779887</v>
      </c>
    </row>
    <row r="72605" spans="1:10" x14ac:dyDescent="0.25">
      <c r="A72605">
        <v>72603</v>
      </c>
      <c r="B72605">
        <v>580540</v>
      </c>
      <c r="C72605" s="1">
        <v>43486</v>
      </c>
      <c r="D72605">
        <v>-23.875</v>
      </c>
      <c r="E72605">
        <v>25.375</v>
      </c>
      <c r="F72605">
        <v>59.447479999999999</v>
      </c>
      <c r="G72605">
        <v>1.7445098000000001</v>
      </c>
      <c r="H72605">
        <v>5.9632707E-2</v>
      </c>
      <c r="I72605">
        <v>117.97998</v>
      </c>
      <c r="J72605">
        <v>81.900835598879198</v>
      </c>
    </row>
    <row r="72606" spans="1:10" x14ac:dyDescent="0.25">
      <c r="A72606">
        <v>72604</v>
      </c>
      <c r="B72606">
        <v>580541</v>
      </c>
      <c r="C72606" s="1">
        <v>43486</v>
      </c>
      <c r="D72606">
        <v>-23.875</v>
      </c>
      <c r="E72606">
        <v>25.5</v>
      </c>
      <c r="F72606">
        <v>59.371304000000002</v>
      </c>
      <c r="G72606">
        <v>1.8850034</v>
      </c>
      <c r="H72606">
        <v>6.0233910000000002E-2</v>
      </c>
      <c r="I72606">
        <v>129.27440999999999</v>
      </c>
      <c r="J72606">
        <v>84.403008408667162</v>
      </c>
    </row>
    <row r="72607" spans="1:10" x14ac:dyDescent="0.25">
      <c r="A72607">
        <v>72605</v>
      </c>
      <c r="B72607">
        <v>580542</v>
      </c>
      <c r="C72607" s="1">
        <v>43486</v>
      </c>
      <c r="D72607">
        <v>-23.75</v>
      </c>
      <c r="E72607">
        <v>-8.25</v>
      </c>
      <c r="F72607">
        <v>67.700760000000002</v>
      </c>
      <c r="G72607">
        <v>-64.155609999999996</v>
      </c>
      <c r="H72607">
        <v>8.9740050000000002E-3</v>
      </c>
      <c r="I72607">
        <v>90.202150000000003</v>
      </c>
      <c r="J72607">
        <v>0.27912175108944898</v>
      </c>
    </row>
    <row r="72608" spans="1:10" x14ac:dyDescent="0.25">
      <c r="A72608">
        <v>72606</v>
      </c>
      <c r="B72608">
        <v>580543</v>
      </c>
      <c r="C72608" s="1">
        <v>43486</v>
      </c>
      <c r="D72608">
        <v>-23.75</v>
      </c>
      <c r="E72608">
        <v>-8.125</v>
      </c>
      <c r="F72608">
        <v>67.735990000000001</v>
      </c>
      <c r="G72608">
        <v>-63.886085999999999</v>
      </c>
      <c r="H72608">
        <v>1.0110971E-2</v>
      </c>
      <c r="I72608">
        <v>100.58056999999999</v>
      </c>
      <c r="J72608">
        <v>0.39922097759236708</v>
      </c>
    </row>
    <row r="72609" spans="1:10" x14ac:dyDescent="0.25">
      <c r="A72609">
        <v>72607</v>
      </c>
      <c r="B72609">
        <v>580581</v>
      </c>
      <c r="C72609" s="1">
        <v>43486</v>
      </c>
      <c r="D72609">
        <v>-23.75</v>
      </c>
      <c r="E72609">
        <v>-3.375</v>
      </c>
      <c r="F72609">
        <v>68.699879999999993</v>
      </c>
      <c r="G72609">
        <v>-53.087879999999998</v>
      </c>
      <c r="H72609">
        <v>1.00360615E-2</v>
      </c>
      <c r="I72609">
        <v>137.21093999999999</v>
      </c>
      <c r="J72609">
        <v>0.39041338745387616</v>
      </c>
    </row>
    <row r="72610" spans="1:10" x14ac:dyDescent="0.25">
      <c r="A72610">
        <v>72608</v>
      </c>
      <c r="B72610">
        <v>580582</v>
      </c>
      <c r="C72610" s="1">
        <v>43486</v>
      </c>
      <c r="D72610">
        <v>-23.75</v>
      </c>
      <c r="E72610">
        <v>-3.25</v>
      </c>
      <c r="F72610">
        <v>68.714860000000002</v>
      </c>
      <c r="G72610">
        <v>-52.792079999999999</v>
      </c>
      <c r="H72610">
        <v>1.2043719E-2</v>
      </c>
      <c r="I72610">
        <v>91.728515999999999</v>
      </c>
      <c r="J72610">
        <v>0.67470915328606496</v>
      </c>
    </row>
    <row r="72611" spans="1:10" x14ac:dyDescent="0.25">
      <c r="A72611">
        <v>72609</v>
      </c>
      <c r="B72611">
        <v>580583</v>
      </c>
      <c r="C72611" s="1">
        <v>43486</v>
      </c>
      <c r="D72611">
        <v>-23.75</v>
      </c>
      <c r="E72611">
        <v>-3</v>
      </c>
      <c r="F72611">
        <v>68.743163999999993</v>
      </c>
      <c r="G72611">
        <v>-52.199233999999997</v>
      </c>
      <c r="H72611">
        <v>1.1527954E-2</v>
      </c>
      <c r="I72611">
        <v>110.95947</v>
      </c>
      <c r="J72611">
        <v>0.59168623239108509</v>
      </c>
    </row>
    <row r="72612" spans="1:10" x14ac:dyDescent="0.25">
      <c r="A72612">
        <v>72610</v>
      </c>
      <c r="B72612">
        <v>580584</v>
      </c>
      <c r="C72612" s="1">
        <v>43486</v>
      </c>
      <c r="D72612">
        <v>-23.75</v>
      </c>
      <c r="E72612">
        <v>-2.875</v>
      </c>
      <c r="F72612">
        <v>68.756479999999996</v>
      </c>
      <c r="G72612">
        <v>-51.90222</v>
      </c>
      <c r="H72612">
        <v>8.2638639999999992E-3</v>
      </c>
      <c r="I72612">
        <v>141.02686</v>
      </c>
      <c r="J72612">
        <v>0.21796373605747113</v>
      </c>
    </row>
    <row r="72613" spans="1:10" x14ac:dyDescent="0.25">
      <c r="A72613">
        <v>72611</v>
      </c>
      <c r="B72613">
        <v>580616</v>
      </c>
      <c r="C72613" s="1">
        <v>43486</v>
      </c>
      <c r="D72613">
        <v>-23.75</v>
      </c>
      <c r="E72613">
        <v>10.375</v>
      </c>
      <c r="F72613">
        <v>67.031270000000006</v>
      </c>
      <c r="G72613">
        <v>-21.402270000000001</v>
      </c>
      <c r="H72613">
        <v>8.5328080000000001E-2</v>
      </c>
      <c r="I72613">
        <v>199.33008000000001</v>
      </c>
      <c r="J72613">
        <v>239.94443400997633</v>
      </c>
    </row>
    <row r="72614" spans="1:10" x14ac:dyDescent="0.25">
      <c r="A72614">
        <v>72612</v>
      </c>
      <c r="B72614">
        <v>580617</v>
      </c>
      <c r="C72614" s="1">
        <v>43486</v>
      </c>
      <c r="D72614">
        <v>-23.75</v>
      </c>
      <c r="E72614">
        <v>10.5</v>
      </c>
      <c r="F72614">
        <v>66.987885000000006</v>
      </c>
      <c r="G72614">
        <v>-21.149526999999999</v>
      </c>
      <c r="H72614">
        <v>5.432816E-2</v>
      </c>
      <c r="I72614">
        <v>166.82079999999999</v>
      </c>
      <c r="J72614">
        <v>61.93123619848518</v>
      </c>
    </row>
    <row r="72615" spans="1:10" x14ac:dyDescent="0.25">
      <c r="A72615">
        <v>72613</v>
      </c>
      <c r="B72615">
        <v>580618</v>
      </c>
      <c r="C72615" s="1">
        <v>43486</v>
      </c>
      <c r="D72615">
        <v>-23.75</v>
      </c>
      <c r="E72615">
        <v>10.625</v>
      </c>
      <c r="F72615">
        <v>66.94408</v>
      </c>
      <c r="G72615">
        <v>-20.897766000000001</v>
      </c>
      <c r="H72615">
        <v>4.1516190000000001E-2</v>
      </c>
      <c r="I72615">
        <v>192.76709</v>
      </c>
      <c r="J72615">
        <v>27.636766678206921</v>
      </c>
    </row>
    <row r="72616" spans="1:10" x14ac:dyDescent="0.25">
      <c r="A72616">
        <v>72614</v>
      </c>
      <c r="B72616">
        <v>580628</v>
      </c>
      <c r="C72616" s="1">
        <v>43486</v>
      </c>
      <c r="D72616">
        <v>-23.75</v>
      </c>
      <c r="E72616">
        <v>11.875</v>
      </c>
      <c r="F72616">
        <v>66.483080000000001</v>
      </c>
      <c r="G72616">
        <v>-18.434947999999999</v>
      </c>
      <c r="H72616">
        <v>7.1001104999999995E-2</v>
      </c>
      <c r="I72616">
        <v>189.56200999999999</v>
      </c>
      <c r="J72616">
        <v>138.23884061003926</v>
      </c>
    </row>
    <row r="72617" spans="1:10" x14ac:dyDescent="0.25">
      <c r="A72617">
        <v>72615</v>
      </c>
      <c r="B72617">
        <v>580629</v>
      </c>
      <c r="C72617" s="1">
        <v>43486</v>
      </c>
      <c r="D72617">
        <v>-23.75</v>
      </c>
      <c r="E72617">
        <v>12</v>
      </c>
      <c r="F72617">
        <v>66.434746000000004</v>
      </c>
      <c r="G72617">
        <v>-18.194212</v>
      </c>
      <c r="H72617">
        <v>5.1744994000000002E-2</v>
      </c>
      <c r="I72617">
        <v>95.086426000000003</v>
      </c>
      <c r="J72617">
        <v>53.510595275615586</v>
      </c>
    </row>
    <row r="72618" spans="1:10" x14ac:dyDescent="0.25">
      <c r="A72618">
        <v>72616</v>
      </c>
      <c r="B72618">
        <v>580630</v>
      </c>
      <c r="C72618" s="1">
        <v>43486</v>
      </c>
      <c r="D72618">
        <v>-23.75</v>
      </c>
      <c r="E72618">
        <v>12.125</v>
      </c>
      <c r="F72618">
        <v>66.386024000000006</v>
      </c>
      <c r="G72618">
        <v>-17.954492999999999</v>
      </c>
      <c r="H72618">
        <v>4.8297680000000003E-2</v>
      </c>
      <c r="I72618">
        <v>104.54883</v>
      </c>
      <c r="J72618">
        <v>43.512453151272375</v>
      </c>
    </row>
    <row r="72619" spans="1:10" x14ac:dyDescent="0.25">
      <c r="A72619">
        <v>72617</v>
      </c>
      <c r="B72619">
        <v>580631</v>
      </c>
      <c r="C72619" s="1">
        <v>43486</v>
      </c>
      <c r="D72619">
        <v>-23.75</v>
      </c>
      <c r="E72619">
        <v>12.25</v>
      </c>
      <c r="F72619">
        <v>66.336913999999993</v>
      </c>
      <c r="G72619">
        <v>-17.715793999999999</v>
      </c>
      <c r="H72619">
        <v>4.8794656999999998E-2</v>
      </c>
      <c r="I72619">
        <v>148.2002</v>
      </c>
      <c r="J72619">
        <v>44.869534916797868</v>
      </c>
    </row>
    <row r="72620" spans="1:10" x14ac:dyDescent="0.25">
      <c r="A72620">
        <v>72618</v>
      </c>
      <c r="B72620">
        <v>580632</v>
      </c>
      <c r="C72620" s="1">
        <v>43486</v>
      </c>
      <c r="D72620">
        <v>-23.75</v>
      </c>
      <c r="E72620">
        <v>12.375</v>
      </c>
      <c r="F72620">
        <v>66.287409999999994</v>
      </c>
      <c r="G72620">
        <v>-17.478114999999999</v>
      </c>
      <c r="H72620">
        <v>4.9649257000000002E-2</v>
      </c>
      <c r="I72620">
        <v>195.51464999999999</v>
      </c>
      <c r="J72620">
        <v>47.268630579620279</v>
      </c>
    </row>
    <row r="72621" spans="1:10" x14ac:dyDescent="0.25">
      <c r="A72621">
        <v>72619</v>
      </c>
      <c r="B72621">
        <v>580633</v>
      </c>
      <c r="C72621" s="1">
        <v>43486</v>
      </c>
      <c r="D72621">
        <v>-23.75</v>
      </c>
      <c r="E72621">
        <v>12.5</v>
      </c>
      <c r="F72621">
        <v>66.237520000000004</v>
      </c>
      <c r="G72621">
        <v>-17.241458999999999</v>
      </c>
      <c r="H72621">
        <v>3.5763334000000001E-2</v>
      </c>
      <c r="I72621">
        <v>88.675780000000003</v>
      </c>
      <c r="J72621">
        <v>17.666428315069133</v>
      </c>
    </row>
    <row r="72622" spans="1:10" x14ac:dyDescent="0.25">
      <c r="A72622">
        <v>72620</v>
      </c>
      <c r="B72622">
        <v>580634</v>
      </c>
      <c r="C72622" s="1">
        <v>43486</v>
      </c>
      <c r="D72622">
        <v>-23.75</v>
      </c>
      <c r="E72622">
        <v>12.625</v>
      </c>
      <c r="F72622">
        <v>66.187250000000006</v>
      </c>
      <c r="G72622">
        <v>-17.005828999999999</v>
      </c>
      <c r="H72622">
        <v>3.0578481000000001E-2</v>
      </c>
      <c r="I72622">
        <v>60.134765999999999</v>
      </c>
      <c r="J72622">
        <v>11.042883310319777</v>
      </c>
    </row>
    <row r="72623" spans="1:10" x14ac:dyDescent="0.25">
      <c r="A72623">
        <v>72621</v>
      </c>
      <c r="B72623">
        <v>580635</v>
      </c>
      <c r="C72623" s="1">
        <v>43486</v>
      </c>
      <c r="D72623">
        <v>-23.75</v>
      </c>
      <c r="E72623">
        <v>14.625</v>
      </c>
      <c r="F72623">
        <v>65.333083999999999</v>
      </c>
      <c r="G72623">
        <v>-13.375676</v>
      </c>
      <c r="H72623">
        <v>0.10120767999999999</v>
      </c>
      <c r="I72623">
        <v>120.42236</v>
      </c>
      <c r="J72623">
        <v>400.38257488836291</v>
      </c>
    </row>
    <row r="72624" spans="1:10" x14ac:dyDescent="0.25">
      <c r="A72624">
        <v>72622</v>
      </c>
      <c r="B72624">
        <v>580636</v>
      </c>
      <c r="C72624" s="1">
        <v>43486</v>
      </c>
      <c r="D72624">
        <v>-23.75</v>
      </c>
      <c r="E72624">
        <v>14.75</v>
      </c>
      <c r="F72624">
        <v>65.276725999999996</v>
      </c>
      <c r="G72624">
        <v>-13.157543</v>
      </c>
      <c r="H72624">
        <v>0.14768423</v>
      </c>
      <c r="I72624">
        <v>151.5581</v>
      </c>
      <c r="J72624">
        <v>1244.0479746628935</v>
      </c>
    </row>
    <row r="72625" spans="1:10" x14ac:dyDescent="0.25">
      <c r="A72625">
        <v>72623</v>
      </c>
      <c r="B72625">
        <v>580637</v>
      </c>
      <c r="C72625" s="1">
        <v>43486</v>
      </c>
      <c r="D72625">
        <v>-23.75</v>
      </c>
      <c r="E72625">
        <v>14.875</v>
      </c>
      <c r="F72625">
        <v>65.220029999999994</v>
      </c>
      <c r="G72625">
        <v>-12.940436</v>
      </c>
      <c r="H72625">
        <v>0.18314448</v>
      </c>
      <c r="I72625">
        <v>112.180176</v>
      </c>
      <c r="J72625">
        <v>2372.5548420761916</v>
      </c>
    </row>
    <row r="72626" spans="1:10" x14ac:dyDescent="0.25">
      <c r="A72626">
        <v>72624</v>
      </c>
      <c r="B72626">
        <v>580638</v>
      </c>
      <c r="C72626" s="1">
        <v>43486</v>
      </c>
      <c r="D72626">
        <v>-23.75</v>
      </c>
      <c r="E72626">
        <v>15</v>
      </c>
      <c r="F72626">
        <v>65.16301</v>
      </c>
      <c r="G72626">
        <v>-12.724356</v>
      </c>
      <c r="H72626">
        <v>0.18600723</v>
      </c>
      <c r="I72626">
        <v>169.72069999999999</v>
      </c>
      <c r="J72626">
        <v>2485.5599101453513</v>
      </c>
    </row>
    <row r="72627" spans="1:10" x14ac:dyDescent="0.25">
      <c r="A72627">
        <v>72625</v>
      </c>
      <c r="B72627">
        <v>580639</v>
      </c>
      <c r="C72627" s="1">
        <v>43486</v>
      </c>
      <c r="D72627">
        <v>-23.75</v>
      </c>
      <c r="E72627">
        <v>15.125</v>
      </c>
      <c r="F72627">
        <v>65.10566</v>
      </c>
      <c r="G72627">
        <v>-12.509299</v>
      </c>
      <c r="H72627">
        <v>0.18501191</v>
      </c>
      <c r="I72627">
        <v>198.41454999999999</v>
      </c>
      <c r="J72627">
        <v>2445.8725306056258</v>
      </c>
    </row>
    <row r="72628" spans="1:10" x14ac:dyDescent="0.25">
      <c r="A72628">
        <v>72626</v>
      </c>
      <c r="B72628">
        <v>580641</v>
      </c>
      <c r="C72628" s="1">
        <v>43486</v>
      </c>
      <c r="D72628">
        <v>-23.75</v>
      </c>
      <c r="E72628">
        <v>15.375</v>
      </c>
      <c r="F72628">
        <v>64.989980000000003</v>
      </c>
      <c r="G72628">
        <v>-12.082255</v>
      </c>
      <c r="H72628">
        <v>0.16495684999999999</v>
      </c>
      <c r="I72628">
        <v>198.87207000000001</v>
      </c>
      <c r="J72628">
        <v>1733.5877274559896</v>
      </c>
    </row>
    <row r="72629" spans="1:10" x14ac:dyDescent="0.25">
      <c r="A72629">
        <v>72627</v>
      </c>
      <c r="B72629">
        <v>580699</v>
      </c>
      <c r="C72629" s="1">
        <v>43486</v>
      </c>
      <c r="D72629">
        <v>-23.75</v>
      </c>
      <c r="E72629">
        <v>22.625</v>
      </c>
      <c r="F72629">
        <v>61.159145000000002</v>
      </c>
      <c r="G72629">
        <v>-1.3896520000000001</v>
      </c>
      <c r="H72629">
        <v>0.1376619</v>
      </c>
      <c r="I72629">
        <v>191.54589999999999</v>
      </c>
      <c r="J72629">
        <v>1007.5718781134799</v>
      </c>
    </row>
    <row r="72630" spans="1:10" x14ac:dyDescent="0.25">
      <c r="A72630">
        <v>72628</v>
      </c>
      <c r="B72630">
        <v>580700</v>
      </c>
      <c r="C72630" s="1">
        <v>43486</v>
      </c>
      <c r="D72630">
        <v>-23.75</v>
      </c>
      <c r="E72630">
        <v>22.75</v>
      </c>
      <c r="F72630">
        <v>61.086407000000001</v>
      </c>
      <c r="G72630">
        <v>-1.2319773000000001</v>
      </c>
      <c r="H72630">
        <v>0.13946739</v>
      </c>
      <c r="I72630">
        <v>147.43700999999999</v>
      </c>
      <c r="J72630">
        <v>1047.7382045010979</v>
      </c>
    </row>
    <row r="72631" spans="1:10" x14ac:dyDescent="0.25">
      <c r="A72631">
        <v>72629</v>
      </c>
      <c r="B72631">
        <v>580701</v>
      </c>
      <c r="C72631" s="1">
        <v>43486</v>
      </c>
      <c r="D72631">
        <v>-23.75</v>
      </c>
      <c r="E72631">
        <v>22.875</v>
      </c>
      <c r="F72631">
        <v>61.013480000000001</v>
      </c>
      <c r="G72631">
        <v>-1.0751297</v>
      </c>
      <c r="H72631">
        <v>0.14398796999999999</v>
      </c>
      <c r="I72631">
        <v>125.30615</v>
      </c>
      <c r="J72631">
        <v>1152.9577321612485</v>
      </c>
    </row>
    <row r="72632" spans="1:10" x14ac:dyDescent="0.25">
      <c r="A72632">
        <v>72630</v>
      </c>
      <c r="B72632">
        <v>580702</v>
      </c>
      <c r="C72632" s="1">
        <v>43486</v>
      </c>
      <c r="D72632">
        <v>-23.75</v>
      </c>
      <c r="E72632">
        <v>23</v>
      </c>
      <c r="F72632">
        <v>60.940376000000001</v>
      </c>
      <c r="G72632">
        <v>-0.91910475000000003</v>
      </c>
      <c r="H72632">
        <v>0.14198999000000001</v>
      </c>
      <c r="I72632">
        <v>107.90674</v>
      </c>
      <c r="J72632">
        <v>1105.6252420109047</v>
      </c>
    </row>
    <row r="72633" spans="1:10" x14ac:dyDescent="0.25">
      <c r="A72633">
        <v>72631</v>
      </c>
      <c r="B72633">
        <v>580703</v>
      </c>
      <c r="C72633" s="1">
        <v>43486</v>
      </c>
      <c r="D72633">
        <v>-23.75</v>
      </c>
      <c r="E72633">
        <v>23.125</v>
      </c>
      <c r="F72633">
        <v>60.867089999999997</v>
      </c>
      <c r="G72633">
        <v>-0.76389843000000002</v>
      </c>
      <c r="H72633">
        <v>9.0276140000000005E-2</v>
      </c>
      <c r="I72633">
        <v>102.259766</v>
      </c>
      <c r="J72633">
        <v>284.15395399724514</v>
      </c>
    </row>
    <row r="72634" spans="1:10" x14ac:dyDescent="0.25">
      <c r="A72634">
        <v>72632</v>
      </c>
      <c r="B72634">
        <v>580704</v>
      </c>
      <c r="C72634" s="1">
        <v>43486</v>
      </c>
      <c r="D72634">
        <v>-23.75</v>
      </c>
      <c r="E72634">
        <v>23.25</v>
      </c>
      <c r="F72634">
        <v>60.793616999999998</v>
      </c>
      <c r="G72634">
        <v>-0.60950654999999998</v>
      </c>
      <c r="H72634">
        <v>8.3348036E-2</v>
      </c>
      <c r="I72634">
        <v>110.65430000000001</v>
      </c>
      <c r="J72634">
        <v>223.6252666494791</v>
      </c>
    </row>
    <row r="72635" spans="1:10" x14ac:dyDescent="0.25">
      <c r="A72635">
        <v>72633</v>
      </c>
      <c r="B72635">
        <v>580705</v>
      </c>
      <c r="C72635" s="1">
        <v>43486</v>
      </c>
      <c r="D72635">
        <v>-23.75</v>
      </c>
      <c r="E72635">
        <v>23.375</v>
      </c>
      <c r="F72635">
        <v>60.719974999999998</v>
      </c>
      <c r="G72635">
        <v>-0.45592495999999999</v>
      </c>
      <c r="H72635">
        <v>9.2385540000000002E-2</v>
      </c>
      <c r="I72635">
        <v>107.44873</v>
      </c>
      <c r="J72635">
        <v>304.54169769341433</v>
      </c>
    </row>
    <row r="72636" spans="1:10" x14ac:dyDescent="0.25">
      <c r="A72636">
        <v>72634</v>
      </c>
      <c r="B72636">
        <v>580706</v>
      </c>
      <c r="C72636" s="1">
        <v>43486</v>
      </c>
      <c r="D72636">
        <v>-23.75</v>
      </c>
      <c r="E72636">
        <v>23.5</v>
      </c>
      <c r="F72636">
        <v>60.646152000000001</v>
      </c>
      <c r="G72636">
        <v>-0.30314943</v>
      </c>
      <c r="H72636">
        <v>9.2941239999999994E-2</v>
      </c>
      <c r="I72636">
        <v>87.149413999999993</v>
      </c>
      <c r="J72636">
        <v>310.07028384271638</v>
      </c>
    </row>
    <row r="72637" spans="1:10" x14ac:dyDescent="0.25">
      <c r="A72637">
        <v>72635</v>
      </c>
      <c r="B72637">
        <v>580707</v>
      </c>
      <c r="C72637" s="1">
        <v>43486</v>
      </c>
      <c r="D72637">
        <v>-23.75</v>
      </c>
      <c r="E72637">
        <v>23.625</v>
      </c>
      <c r="F72637">
        <v>60.572159999999997</v>
      </c>
      <c r="G72637">
        <v>-0.15117584000000001</v>
      </c>
      <c r="H72637">
        <v>0.10173815</v>
      </c>
      <c r="I72637">
        <v>101.038574</v>
      </c>
      <c r="J72637">
        <v>406.71132727624621</v>
      </c>
    </row>
    <row r="72638" spans="1:10" x14ac:dyDescent="0.25">
      <c r="A72638">
        <v>72636</v>
      </c>
      <c r="B72638">
        <v>580708</v>
      </c>
      <c r="C72638" s="1">
        <v>43486</v>
      </c>
      <c r="D72638">
        <v>-23.75</v>
      </c>
      <c r="E72638">
        <v>23.75</v>
      </c>
      <c r="F72638">
        <v>60.497993000000001</v>
      </c>
      <c r="G72638">
        <v>3.6298359999999999E-9</v>
      </c>
      <c r="H72638">
        <v>0.10566500600000001</v>
      </c>
      <c r="I72638">
        <v>115.53808600000001</v>
      </c>
      <c r="J72638">
        <v>455.64678010515411</v>
      </c>
    </row>
    <row r="72639" spans="1:10" x14ac:dyDescent="0.25">
      <c r="A72639">
        <v>72637</v>
      </c>
      <c r="B72639">
        <v>580709</v>
      </c>
      <c r="C72639" s="1">
        <v>43486</v>
      </c>
      <c r="D72639">
        <v>-23.75</v>
      </c>
      <c r="E72639">
        <v>23.875</v>
      </c>
      <c r="F72639">
        <v>60.423656000000001</v>
      </c>
      <c r="G72639">
        <v>0.15038228000000001</v>
      </c>
      <c r="H72639">
        <v>0.10278521</v>
      </c>
      <c r="I72639">
        <v>125.30615</v>
      </c>
      <c r="J72639">
        <v>419.3982771444721</v>
      </c>
    </row>
    <row r="72640" spans="1:10" x14ac:dyDescent="0.25">
      <c r="A72640">
        <v>72638</v>
      </c>
      <c r="B72640">
        <v>580710</v>
      </c>
      <c r="C72640" s="1">
        <v>43486</v>
      </c>
      <c r="D72640">
        <v>-23.75</v>
      </c>
      <c r="E72640">
        <v>24</v>
      </c>
      <c r="F72640">
        <v>60.349150000000002</v>
      </c>
      <c r="G72640">
        <v>0.29997516000000002</v>
      </c>
      <c r="H72640">
        <v>9.1226175000000007E-2</v>
      </c>
      <c r="I72640">
        <v>118.74316399999999</v>
      </c>
      <c r="J72640">
        <v>293.21970802936761</v>
      </c>
    </row>
    <row r="72641" spans="1:10" x14ac:dyDescent="0.25">
      <c r="A72641">
        <v>72639</v>
      </c>
      <c r="B72641">
        <v>580711</v>
      </c>
      <c r="C72641" s="1">
        <v>43486</v>
      </c>
      <c r="D72641">
        <v>-23.75</v>
      </c>
      <c r="E72641">
        <v>24.125</v>
      </c>
      <c r="F72641">
        <v>60.274482999999996</v>
      </c>
      <c r="G72641">
        <v>0.44878283000000002</v>
      </c>
      <c r="H72641">
        <v>8.4540069999999995E-2</v>
      </c>
      <c r="I72641">
        <v>123.62744000000001</v>
      </c>
      <c r="J72641">
        <v>233.35793272308211</v>
      </c>
    </row>
    <row r="72642" spans="1:10" x14ac:dyDescent="0.25">
      <c r="A72642">
        <v>72640</v>
      </c>
      <c r="B72642">
        <v>580712</v>
      </c>
      <c r="C72642" s="1">
        <v>43486</v>
      </c>
      <c r="D72642">
        <v>-23.75</v>
      </c>
      <c r="E72642">
        <v>24.25</v>
      </c>
      <c r="F72642">
        <v>60.199646000000001</v>
      </c>
      <c r="G72642">
        <v>0.59680944999999996</v>
      </c>
      <c r="H72642">
        <v>8.0170035000000001E-2</v>
      </c>
      <c r="I72642">
        <v>132.47949</v>
      </c>
      <c r="J72642">
        <v>199.00820344358885</v>
      </c>
    </row>
    <row r="72643" spans="1:10" x14ac:dyDescent="0.25">
      <c r="A72643">
        <v>72641</v>
      </c>
      <c r="B72643">
        <v>580713</v>
      </c>
      <c r="C72643" s="1">
        <v>43486</v>
      </c>
      <c r="D72643">
        <v>-23.75</v>
      </c>
      <c r="E72643">
        <v>24.375</v>
      </c>
      <c r="F72643">
        <v>60.124645000000001</v>
      </c>
      <c r="G72643">
        <v>0.74405920000000003</v>
      </c>
      <c r="H72643">
        <v>7.6675839999999995E-2</v>
      </c>
      <c r="I72643">
        <v>137.97412</v>
      </c>
      <c r="J72643">
        <v>174.10465660492588</v>
      </c>
    </row>
    <row r="72644" spans="1:10" x14ac:dyDescent="0.25">
      <c r="A72644">
        <v>72642</v>
      </c>
      <c r="B72644">
        <v>580714</v>
      </c>
      <c r="C72644" s="1">
        <v>43486</v>
      </c>
      <c r="D72644">
        <v>-23.75</v>
      </c>
      <c r="E72644">
        <v>24.5</v>
      </c>
      <c r="F72644">
        <v>60.049487999999997</v>
      </c>
      <c r="G72644">
        <v>0.89053625000000003</v>
      </c>
      <c r="H72644">
        <v>7.2024879999999999E-2</v>
      </c>
      <c r="I72644">
        <v>122.25391</v>
      </c>
      <c r="J72644">
        <v>144.30533576309557</v>
      </c>
    </row>
    <row r="72645" spans="1:10" x14ac:dyDescent="0.25">
      <c r="A72645">
        <v>72643</v>
      </c>
      <c r="B72645">
        <v>580715</v>
      </c>
      <c r="C72645" s="1">
        <v>43486</v>
      </c>
      <c r="D72645">
        <v>-23.75</v>
      </c>
      <c r="E72645">
        <v>24.625</v>
      </c>
      <c r="F72645">
        <v>59.974167000000001</v>
      </c>
      <c r="G72645">
        <v>1.0362448</v>
      </c>
      <c r="H72645">
        <v>6.6988850000000003E-2</v>
      </c>
      <c r="I72645">
        <v>110.95947</v>
      </c>
      <c r="J72645">
        <v>116.10270185479668</v>
      </c>
    </row>
    <row r="72646" spans="1:10" x14ac:dyDescent="0.25">
      <c r="A72646">
        <v>72644</v>
      </c>
      <c r="B72646">
        <v>580716</v>
      </c>
      <c r="C72646" s="1">
        <v>43486</v>
      </c>
      <c r="D72646">
        <v>-23.75</v>
      </c>
      <c r="E72646">
        <v>24.75</v>
      </c>
      <c r="F72646">
        <v>59.898690000000002</v>
      </c>
      <c r="G72646">
        <v>1.181189</v>
      </c>
      <c r="H72646">
        <v>6.2667490000000006E-2</v>
      </c>
      <c r="I72646">
        <v>104.54883</v>
      </c>
      <c r="J72646">
        <v>95.052087845043843</v>
      </c>
    </row>
    <row r="72647" spans="1:10" x14ac:dyDescent="0.25">
      <c r="A72647">
        <v>72645</v>
      </c>
      <c r="B72647">
        <v>580717</v>
      </c>
      <c r="C72647" s="1">
        <v>43486</v>
      </c>
      <c r="D72647">
        <v>-23.75</v>
      </c>
      <c r="E72647">
        <v>24.875</v>
      </c>
      <c r="F72647">
        <v>59.823054999999997</v>
      </c>
      <c r="G72647">
        <v>1.3253728</v>
      </c>
      <c r="H72647">
        <v>5.9716232000000001E-2</v>
      </c>
      <c r="I72647">
        <v>101.49657999999999</v>
      </c>
      <c r="J72647">
        <v>82.24546291920727</v>
      </c>
    </row>
    <row r="72648" spans="1:10" x14ac:dyDescent="0.25">
      <c r="A72648">
        <v>72646</v>
      </c>
      <c r="B72648">
        <v>580718</v>
      </c>
      <c r="C72648" s="1">
        <v>43486</v>
      </c>
      <c r="D72648">
        <v>-23.75</v>
      </c>
      <c r="E72648">
        <v>25</v>
      </c>
      <c r="F72648">
        <v>59.74727</v>
      </c>
      <c r="G72648">
        <v>1.4688007000000001</v>
      </c>
      <c r="H72648">
        <v>5.8853179999999998E-2</v>
      </c>
      <c r="I72648">
        <v>103.93848</v>
      </c>
      <c r="J72648">
        <v>78.730781314333726</v>
      </c>
    </row>
    <row r="72649" spans="1:10" x14ac:dyDescent="0.25">
      <c r="A72649">
        <v>72647</v>
      </c>
      <c r="B72649">
        <v>580719</v>
      </c>
      <c r="C72649" s="1">
        <v>43486</v>
      </c>
      <c r="D72649">
        <v>-23.75</v>
      </c>
      <c r="E72649">
        <v>25.125</v>
      </c>
      <c r="F72649">
        <v>59.671329999999998</v>
      </c>
      <c r="G72649">
        <v>1.6114767000000001</v>
      </c>
      <c r="H72649">
        <v>5.9881613E-2</v>
      </c>
      <c r="I72649">
        <v>111.11181999999999</v>
      </c>
      <c r="J72649">
        <v>82.930680696738506</v>
      </c>
    </row>
    <row r="72650" spans="1:10" x14ac:dyDescent="0.25">
      <c r="A72650">
        <v>72648</v>
      </c>
      <c r="B72650">
        <v>580720</v>
      </c>
      <c r="C72650" s="1">
        <v>43486</v>
      </c>
      <c r="D72650">
        <v>-23.75</v>
      </c>
      <c r="E72650">
        <v>25.25</v>
      </c>
      <c r="F72650">
        <v>59.595238000000002</v>
      </c>
      <c r="G72650">
        <v>1.7534049</v>
      </c>
      <c r="H72650">
        <v>6.1765460000000001E-2</v>
      </c>
      <c r="I72650">
        <v>117.82764</v>
      </c>
      <c r="J72650">
        <v>91.006371719585545</v>
      </c>
    </row>
    <row r="72651" spans="1:10" x14ac:dyDescent="0.25">
      <c r="A72651">
        <v>72649</v>
      </c>
      <c r="B72651">
        <v>580721</v>
      </c>
      <c r="C72651" s="1">
        <v>43486</v>
      </c>
      <c r="D72651">
        <v>-23.75</v>
      </c>
      <c r="E72651">
        <v>25.375</v>
      </c>
      <c r="F72651">
        <v>59.518993000000002</v>
      </c>
      <c r="G72651">
        <v>1.8945894000000001</v>
      </c>
      <c r="H72651">
        <v>6.4168660000000002E-2</v>
      </c>
      <c r="I72651">
        <v>119.04834</v>
      </c>
      <c r="J72651">
        <v>102.04780560257453</v>
      </c>
    </row>
    <row r="72652" spans="1:10" x14ac:dyDescent="0.25">
      <c r="A72652">
        <v>72650</v>
      </c>
      <c r="B72652">
        <v>580722</v>
      </c>
      <c r="C72652" s="1">
        <v>43486</v>
      </c>
      <c r="D72652">
        <v>-23.75</v>
      </c>
      <c r="E72652">
        <v>25.5</v>
      </c>
      <c r="F72652">
        <v>59.442604000000003</v>
      </c>
      <c r="G72652">
        <v>2.0350343999999998</v>
      </c>
      <c r="H72652">
        <v>6.9182869999999994E-2</v>
      </c>
      <c r="I72652">
        <v>126.37451</v>
      </c>
      <c r="J72652">
        <v>127.888202360664</v>
      </c>
    </row>
    <row r="72653" spans="1:10" x14ac:dyDescent="0.25">
      <c r="A72653">
        <v>72651</v>
      </c>
      <c r="B72653">
        <v>580723</v>
      </c>
      <c r="C72653" s="1">
        <v>43486</v>
      </c>
      <c r="D72653">
        <v>-23.625</v>
      </c>
      <c r="E72653">
        <v>-8.25</v>
      </c>
      <c r="F72653">
        <v>67.802850000000007</v>
      </c>
      <c r="G72653">
        <v>-64.249529999999993</v>
      </c>
      <c r="H72653">
        <v>1.06835235E-2</v>
      </c>
      <c r="I72653">
        <v>90.660160000000005</v>
      </c>
      <c r="J72653">
        <v>0.47095378155440282</v>
      </c>
    </row>
    <row r="72654" spans="1:10" x14ac:dyDescent="0.25">
      <c r="A72654">
        <v>72652</v>
      </c>
      <c r="B72654">
        <v>580724</v>
      </c>
      <c r="C72654" s="1">
        <v>43486</v>
      </c>
      <c r="D72654">
        <v>-23.625</v>
      </c>
      <c r="E72654">
        <v>-8.125</v>
      </c>
      <c r="F72654">
        <v>67.838260000000005</v>
      </c>
      <c r="G72654">
        <v>-63.978878000000002</v>
      </c>
      <c r="H72654">
        <v>1.8956075999999999E-2</v>
      </c>
      <c r="I72654">
        <v>106.686035</v>
      </c>
      <c r="J72654">
        <v>2.6307530538695336</v>
      </c>
    </row>
    <row r="72655" spans="1:10" x14ac:dyDescent="0.25">
      <c r="A72655">
        <v>72653</v>
      </c>
      <c r="B72655">
        <v>580725</v>
      </c>
      <c r="C72655" s="1">
        <v>43486</v>
      </c>
      <c r="D72655">
        <v>-23.625</v>
      </c>
      <c r="E72655">
        <v>-8</v>
      </c>
      <c r="F72655">
        <v>67.873189999999994</v>
      </c>
      <c r="G72655">
        <v>-63.707349999999998</v>
      </c>
      <c r="H72655">
        <v>1.8848733999999999E-2</v>
      </c>
      <c r="I72655">
        <v>163.00488000000001</v>
      </c>
      <c r="J72655">
        <v>2.5863143900347967</v>
      </c>
    </row>
    <row r="72656" spans="1:10" x14ac:dyDescent="0.25">
      <c r="A72656">
        <v>72654</v>
      </c>
      <c r="B72656">
        <v>580765</v>
      </c>
      <c r="C72656" s="1">
        <v>43486</v>
      </c>
      <c r="D72656">
        <v>-23.625</v>
      </c>
      <c r="E72656">
        <v>-3</v>
      </c>
      <c r="F72656">
        <v>68.850784000000004</v>
      </c>
      <c r="G72656">
        <v>-52.236922999999997</v>
      </c>
      <c r="H72656">
        <v>1.15639E-2</v>
      </c>
      <c r="I72656">
        <v>186.05176</v>
      </c>
      <c r="J72656">
        <v>0.59723842533204352</v>
      </c>
    </row>
    <row r="72657" spans="1:10" x14ac:dyDescent="0.25">
      <c r="A72657">
        <v>72655</v>
      </c>
      <c r="B72657">
        <v>580766</v>
      </c>
      <c r="C72657" s="1">
        <v>43486</v>
      </c>
      <c r="D72657">
        <v>-23.625</v>
      </c>
      <c r="E72657">
        <v>-2.875</v>
      </c>
      <c r="F72657">
        <v>68.864174000000006</v>
      </c>
      <c r="G72657">
        <v>-51.938384999999997</v>
      </c>
      <c r="H72657">
        <v>9.7129790000000001E-3</v>
      </c>
      <c r="I72657">
        <v>165.75244000000001</v>
      </c>
      <c r="J72657">
        <v>0.35390940893171174</v>
      </c>
    </row>
    <row r="72658" spans="1:10" x14ac:dyDescent="0.25">
      <c r="A72658">
        <v>72656</v>
      </c>
      <c r="B72658">
        <v>580810</v>
      </c>
      <c r="C72658" s="1">
        <v>43486</v>
      </c>
      <c r="D72658">
        <v>-23.625</v>
      </c>
      <c r="E72658">
        <v>11.875</v>
      </c>
      <c r="F72658">
        <v>66.579310000000007</v>
      </c>
      <c r="G72658">
        <v>-18.313815999999999</v>
      </c>
      <c r="H72658">
        <v>7.2689489999999995E-2</v>
      </c>
      <c r="I72658">
        <v>172.46777</v>
      </c>
      <c r="J72658">
        <v>148.33704556366115</v>
      </c>
    </row>
    <row r="72659" spans="1:10" x14ac:dyDescent="0.25">
      <c r="A72659">
        <v>72657</v>
      </c>
      <c r="B72659">
        <v>580811</v>
      </c>
      <c r="C72659" s="1">
        <v>43486</v>
      </c>
      <c r="D72659">
        <v>-23.625</v>
      </c>
      <c r="E72659">
        <v>12</v>
      </c>
      <c r="F72659">
        <v>66.530754000000002</v>
      </c>
      <c r="G72659">
        <v>-18.072323000000001</v>
      </c>
      <c r="H72659">
        <v>5.3320527E-2</v>
      </c>
      <c r="I72659">
        <v>89.133790000000005</v>
      </c>
      <c r="J72659">
        <v>58.548808181935051</v>
      </c>
    </row>
    <row r="72660" spans="1:10" x14ac:dyDescent="0.25">
      <c r="A72660">
        <v>72658</v>
      </c>
      <c r="B72660">
        <v>580812</v>
      </c>
      <c r="C72660" s="1">
        <v>43486</v>
      </c>
      <c r="D72660">
        <v>-23.625</v>
      </c>
      <c r="E72660">
        <v>12.125</v>
      </c>
      <c r="F72660">
        <v>66.481809999999996</v>
      </c>
      <c r="G72660">
        <v>-17.831858</v>
      </c>
      <c r="H72660">
        <v>6.0617227000000003E-2</v>
      </c>
      <c r="I72660">
        <v>183.30420000000001</v>
      </c>
      <c r="J72660">
        <v>86.024658090722454</v>
      </c>
    </row>
    <row r="72661" spans="1:10" x14ac:dyDescent="0.25">
      <c r="A72661">
        <v>72659</v>
      </c>
      <c r="B72661">
        <v>580813</v>
      </c>
      <c r="C72661" s="1">
        <v>43486</v>
      </c>
      <c r="D72661">
        <v>-23.625</v>
      </c>
      <c r="E72661">
        <v>12.25</v>
      </c>
      <c r="F72661">
        <v>66.432469999999995</v>
      </c>
      <c r="G72661">
        <v>-17.592424000000001</v>
      </c>
      <c r="H72661">
        <v>7.0621385999999994E-2</v>
      </c>
      <c r="I72661">
        <v>199.48291</v>
      </c>
      <c r="J72661">
        <v>136.0327474406985</v>
      </c>
    </row>
    <row r="72662" spans="1:10" x14ac:dyDescent="0.25">
      <c r="A72662">
        <v>72660</v>
      </c>
      <c r="B72662">
        <v>580814</v>
      </c>
      <c r="C72662" s="1">
        <v>43486</v>
      </c>
      <c r="D72662">
        <v>-23.625</v>
      </c>
      <c r="E72662">
        <v>12.375</v>
      </c>
      <c r="F72662">
        <v>66.382750000000001</v>
      </c>
      <c r="G72662">
        <v>-17.354025</v>
      </c>
      <c r="H72662">
        <v>7.4130130000000002E-2</v>
      </c>
      <c r="I72662">
        <v>187.57764</v>
      </c>
      <c r="J72662">
        <v>157.33271775843968</v>
      </c>
    </row>
    <row r="72663" spans="1:10" x14ac:dyDescent="0.25">
      <c r="A72663">
        <v>72661</v>
      </c>
      <c r="B72663">
        <v>580815</v>
      </c>
      <c r="C72663" s="1">
        <v>43486</v>
      </c>
      <c r="D72663">
        <v>-23.625</v>
      </c>
      <c r="E72663">
        <v>12.5</v>
      </c>
      <c r="F72663">
        <v>66.332633999999999</v>
      </c>
      <c r="G72663">
        <v>-17.11666</v>
      </c>
      <c r="H72663">
        <v>6.0576270000000002E-2</v>
      </c>
      <c r="I72663">
        <v>116.30127</v>
      </c>
      <c r="J72663">
        <v>85.850404068406206</v>
      </c>
    </row>
    <row r="72664" spans="1:10" x14ac:dyDescent="0.25">
      <c r="A72664">
        <v>72662</v>
      </c>
      <c r="B72664">
        <v>580816</v>
      </c>
      <c r="C72664" s="1">
        <v>43486</v>
      </c>
      <c r="D72664">
        <v>-23.625</v>
      </c>
      <c r="E72664">
        <v>12.625</v>
      </c>
      <c r="F72664">
        <v>66.282139999999998</v>
      </c>
      <c r="G72664">
        <v>-16.880331000000002</v>
      </c>
      <c r="H72664">
        <v>5.6425604999999997E-2</v>
      </c>
      <c r="I72664">
        <v>160.56299000000001</v>
      </c>
      <c r="J72664">
        <v>69.384654882401165</v>
      </c>
    </row>
    <row r="72665" spans="1:10" x14ac:dyDescent="0.25">
      <c r="A72665">
        <v>72663</v>
      </c>
      <c r="B72665">
        <v>580817</v>
      </c>
      <c r="C72665" s="1">
        <v>43486</v>
      </c>
      <c r="D72665">
        <v>-23.625</v>
      </c>
      <c r="E72665">
        <v>14.375</v>
      </c>
      <c r="F72665">
        <v>65.536460000000005</v>
      </c>
      <c r="G72665">
        <v>-13.680925</v>
      </c>
      <c r="H72665">
        <v>8.8857359999999996E-2</v>
      </c>
      <c r="I72665">
        <v>99.817869999999999</v>
      </c>
      <c r="J72665">
        <v>270.96611050171583</v>
      </c>
    </row>
    <row r="72666" spans="1:10" x14ac:dyDescent="0.25">
      <c r="A72666">
        <v>72664</v>
      </c>
      <c r="B72666">
        <v>580818</v>
      </c>
      <c r="C72666" s="1">
        <v>43486</v>
      </c>
      <c r="D72666">
        <v>-23.625</v>
      </c>
      <c r="E72666">
        <v>14.5</v>
      </c>
      <c r="F72666">
        <v>65.480545000000006</v>
      </c>
      <c r="G72666">
        <v>-13.460203</v>
      </c>
      <c r="H72666">
        <v>0.104834884</v>
      </c>
      <c r="I72666">
        <v>78.449709999999996</v>
      </c>
      <c r="J72666">
        <v>444.99201341181333</v>
      </c>
    </row>
    <row r="72667" spans="1:10" x14ac:dyDescent="0.25">
      <c r="A72667">
        <v>72665</v>
      </c>
      <c r="B72667">
        <v>580819</v>
      </c>
      <c r="C72667" s="1">
        <v>43486</v>
      </c>
      <c r="D72667">
        <v>-23.625</v>
      </c>
      <c r="E72667">
        <v>14.625</v>
      </c>
      <c r="F72667">
        <v>65.424285999999995</v>
      </c>
      <c r="G72667">
        <v>-13.24052</v>
      </c>
      <c r="H72667">
        <v>0.14404676999999999</v>
      </c>
      <c r="I72667">
        <v>103.93848</v>
      </c>
      <c r="J72667">
        <v>1154.370800278972</v>
      </c>
    </row>
    <row r="72668" spans="1:10" x14ac:dyDescent="0.25">
      <c r="A72668">
        <v>72666</v>
      </c>
      <c r="B72668">
        <v>580820</v>
      </c>
      <c r="C72668" s="1">
        <v>43486</v>
      </c>
      <c r="D72668">
        <v>-23.625</v>
      </c>
      <c r="E72668">
        <v>14.75</v>
      </c>
      <c r="F72668">
        <v>65.367689999999996</v>
      </c>
      <c r="G72668">
        <v>-13.021874</v>
      </c>
      <c r="H72668">
        <v>0.17232710000000001</v>
      </c>
      <c r="I72668">
        <v>162.54687999999999</v>
      </c>
      <c r="J72668">
        <v>1976.4939904841133</v>
      </c>
    </row>
    <row r="72669" spans="1:10" x14ac:dyDescent="0.25">
      <c r="A72669">
        <v>72667</v>
      </c>
      <c r="B72669">
        <v>580821</v>
      </c>
      <c r="C72669" s="1">
        <v>43486</v>
      </c>
      <c r="D72669">
        <v>-23.625</v>
      </c>
      <c r="E72669">
        <v>14.875</v>
      </c>
      <c r="F72669">
        <v>65.310760000000002</v>
      </c>
      <c r="G72669">
        <v>-12.804266</v>
      </c>
      <c r="H72669">
        <v>0.18841684</v>
      </c>
      <c r="I72669">
        <v>197.49853999999999</v>
      </c>
      <c r="J72669">
        <v>2583.4133945498834</v>
      </c>
    </row>
    <row r="72670" spans="1:10" x14ac:dyDescent="0.25">
      <c r="A72670">
        <v>72668</v>
      </c>
      <c r="B72670">
        <v>580822</v>
      </c>
      <c r="C72670" s="1">
        <v>43486</v>
      </c>
      <c r="D72670">
        <v>-23.625</v>
      </c>
      <c r="E72670">
        <v>15</v>
      </c>
      <c r="F72670">
        <v>65.253500000000003</v>
      </c>
      <c r="G72670">
        <v>-12.587693</v>
      </c>
      <c r="H72670">
        <v>0.18983388000000001</v>
      </c>
      <c r="I72670">
        <v>197.65136999999999</v>
      </c>
      <c r="J72670">
        <v>2642.1406480987675</v>
      </c>
    </row>
    <row r="72671" spans="1:10" x14ac:dyDescent="0.25">
      <c r="A72671">
        <v>72669</v>
      </c>
      <c r="B72671">
        <v>580883</v>
      </c>
      <c r="C72671" s="1">
        <v>43486</v>
      </c>
      <c r="D72671">
        <v>-23.625</v>
      </c>
      <c r="E72671">
        <v>22.625</v>
      </c>
      <c r="F72671">
        <v>61.235320000000002</v>
      </c>
      <c r="G72671">
        <v>-1.2386347</v>
      </c>
      <c r="H72671">
        <v>0.13792697000000001</v>
      </c>
      <c r="I72671">
        <v>175.67285000000001</v>
      </c>
      <c r="J72671">
        <v>1013.4033754693835</v>
      </c>
    </row>
    <row r="72672" spans="1:10" x14ac:dyDescent="0.25">
      <c r="A72672">
        <v>72670</v>
      </c>
      <c r="B72672">
        <v>580884</v>
      </c>
      <c r="C72672" s="1">
        <v>43486</v>
      </c>
      <c r="D72672">
        <v>-23.625</v>
      </c>
      <c r="E72672">
        <v>22.75</v>
      </c>
      <c r="F72672">
        <v>61.162357</v>
      </c>
      <c r="G72672">
        <v>-1.0809241999999999</v>
      </c>
      <c r="H72672">
        <v>0.13362594999999999</v>
      </c>
      <c r="I72672">
        <v>155.52636999999999</v>
      </c>
      <c r="J72672">
        <v>921.52511722777331</v>
      </c>
    </row>
    <row r="72673" spans="1:10" x14ac:dyDescent="0.25">
      <c r="A72673">
        <v>72671</v>
      </c>
      <c r="B72673">
        <v>580885</v>
      </c>
      <c r="C72673" s="1">
        <v>43486</v>
      </c>
      <c r="D72673">
        <v>-23.625</v>
      </c>
      <c r="E72673">
        <v>22.875</v>
      </c>
      <c r="F72673">
        <v>61.089207000000002</v>
      </c>
      <c r="G72673">
        <v>-0.92404529999999996</v>
      </c>
      <c r="H72673">
        <v>0.13205165999999999</v>
      </c>
      <c r="I72673">
        <v>142.40038999999999</v>
      </c>
      <c r="J72673">
        <v>889.33698666951</v>
      </c>
    </row>
    <row r="72674" spans="1:10" x14ac:dyDescent="0.25">
      <c r="A72674">
        <v>72672</v>
      </c>
      <c r="B72674">
        <v>580886</v>
      </c>
      <c r="C72674" s="1">
        <v>43486</v>
      </c>
      <c r="D72674">
        <v>-23.625</v>
      </c>
      <c r="E72674">
        <v>23</v>
      </c>
      <c r="F72674">
        <v>61.015877000000003</v>
      </c>
      <c r="G72674">
        <v>-0.76799390000000001</v>
      </c>
      <c r="H72674">
        <v>0.12491148000000001</v>
      </c>
      <c r="I72674">
        <v>130.19042999999999</v>
      </c>
      <c r="J72674">
        <v>752.73450049672124</v>
      </c>
    </row>
    <row r="72675" spans="1:10" x14ac:dyDescent="0.25">
      <c r="A72675">
        <v>72673</v>
      </c>
      <c r="B72675">
        <v>580887</v>
      </c>
      <c r="C72675" s="1">
        <v>43486</v>
      </c>
      <c r="D72675">
        <v>-23.625</v>
      </c>
      <c r="E72675">
        <v>23.125</v>
      </c>
      <c r="F72675">
        <v>60.942363999999998</v>
      </c>
      <c r="G72675">
        <v>-0.61276569999999997</v>
      </c>
      <c r="H72675">
        <v>9.080241E-2</v>
      </c>
      <c r="I72675">
        <v>115.84326</v>
      </c>
      <c r="J72675">
        <v>289.15245606203786</v>
      </c>
    </row>
    <row r="72676" spans="1:10" x14ac:dyDescent="0.25">
      <c r="A72676">
        <v>72674</v>
      </c>
      <c r="B72676">
        <v>580888</v>
      </c>
      <c r="C72676" s="1">
        <v>43486</v>
      </c>
      <c r="D72676">
        <v>-23.625</v>
      </c>
      <c r="E72676">
        <v>23.25</v>
      </c>
      <c r="F72676">
        <v>60.868670000000002</v>
      </c>
      <c r="G72676">
        <v>-0.45835643999999998</v>
      </c>
      <c r="H72676">
        <v>9.1548614E-2</v>
      </c>
      <c r="I72676">
        <v>120.87988</v>
      </c>
      <c r="J72676">
        <v>296.3398662798644</v>
      </c>
    </row>
    <row r="72677" spans="1:10" x14ac:dyDescent="0.25">
      <c r="A72677">
        <v>72675</v>
      </c>
      <c r="B72677">
        <v>580889</v>
      </c>
      <c r="C72677" s="1">
        <v>43486</v>
      </c>
      <c r="D72677">
        <v>-23.625</v>
      </c>
      <c r="E72677">
        <v>23.375</v>
      </c>
      <c r="F72677">
        <v>60.794803999999999</v>
      </c>
      <c r="G72677">
        <v>-0.30476192000000002</v>
      </c>
      <c r="H72677">
        <v>9.1570600000000002E-2</v>
      </c>
      <c r="I72677">
        <v>111.875</v>
      </c>
      <c r="J72677">
        <v>296.55342144490817</v>
      </c>
    </row>
    <row r="72678" spans="1:10" x14ac:dyDescent="0.25">
      <c r="A72678">
        <v>72676</v>
      </c>
      <c r="B72678">
        <v>580890</v>
      </c>
      <c r="C72678" s="1">
        <v>43486</v>
      </c>
      <c r="D72678">
        <v>-23.625</v>
      </c>
      <c r="E72678">
        <v>23.5</v>
      </c>
      <c r="F72678">
        <v>60.720764000000003</v>
      </c>
      <c r="G72678">
        <v>-0.15197784</v>
      </c>
      <c r="H72678">
        <v>8.5570246000000003E-2</v>
      </c>
      <c r="I72678">
        <v>88.980959999999996</v>
      </c>
      <c r="J72678">
        <v>241.99316576652956</v>
      </c>
    </row>
    <row r="72679" spans="1:10" x14ac:dyDescent="0.25">
      <c r="A72679">
        <v>72677</v>
      </c>
      <c r="B72679">
        <v>580891</v>
      </c>
      <c r="C72679" s="1">
        <v>43486</v>
      </c>
      <c r="D72679">
        <v>-23.625</v>
      </c>
      <c r="E72679">
        <v>23.625</v>
      </c>
      <c r="F72679">
        <v>60.646545000000003</v>
      </c>
      <c r="G72679">
        <v>3.6666137E-9</v>
      </c>
      <c r="H72679">
        <v>9.5725400000000002E-2</v>
      </c>
      <c r="I72679">
        <v>106.83838</v>
      </c>
      <c r="J72679">
        <v>338.77888072155116</v>
      </c>
    </row>
    <row r="72680" spans="1:10" x14ac:dyDescent="0.25">
      <c r="A72680">
        <v>72678</v>
      </c>
      <c r="B72680">
        <v>580892</v>
      </c>
      <c r="C72680" s="1">
        <v>43486</v>
      </c>
      <c r="D72680">
        <v>-23.625</v>
      </c>
      <c r="E72680">
        <v>23.75</v>
      </c>
      <c r="F72680">
        <v>60.572159999999997</v>
      </c>
      <c r="G72680">
        <v>0.15117586</v>
      </c>
      <c r="H72680">
        <v>0.10087048</v>
      </c>
      <c r="I72680">
        <v>124.23779</v>
      </c>
      <c r="J72680">
        <v>396.39395408959456</v>
      </c>
    </row>
    <row r="72681" spans="1:10" x14ac:dyDescent="0.25">
      <c r="A72681">
        <v>72679</v>
      </c>
      <c r="B72681">
        <v>580893</v>
      </c>
      <c r="C72681" s="1">
        <v>43486</v>
      </c>
      <c r="D72681">
        <v>-23.625</v>
      </c>
      <c r="E72681">
        <v>23.875</v>
      </c>
      <c r="F72681">
        <v>60.497599999999998</v>
      </c>
      <c r="G72681">
        <v>0.30155396000000001</v>
      </c>
      <c r="H72681">
        <v>9.7952239999999996E-2</v>
      </c>
      <c r="I72681">
        <v>128.96924000000001</v>
      </c>
      <c r="J72681">
        <v>362.97597087869588</v>
      </c>
    </row>
    <row r="72682" spans="1:10" x14ac:dyDescent="0.25">
      <c r="A72682">
        <v>72680</v>
      </c>
      <c r="B72682">
        <v>580894</v>
      </c>
      <c r="C72682" s="1">
        <v>43486</v>
      </c>
      <c r="D72682">
        <v>-23.625</v>
      </c>
      <c r="E72682">
        <v>24</v>
      </c>
      <c r="F72682">
        <v>60.422879999999999</v>
      </c>
      <c r="G72682">
        <v>0.45113856000000002</v>
      </c>
      <c r="H72682">
        <v>8.7563920000000003E-2</v>
      </c>
      <c r="I72682">
        <v>117.36963</v>
      </c>
      <c r="J72682">
        <v>259.30467461034954</v>
      </c>
    </row>
    <row r="72683" spans="1:10" x14ac:dyDescent="0.25">
      <c r="A72683">
        <v>72681</v>
      </c>
      <c r="B72683">
        <v>580895</v>
      </c>
      <c r="C72683" s="1">
        <v>43486</v>
      </c>
      <c r="D72683">
        <v>-23.625</v>
      </c>
      <c r="E72683">
        <v>24.125</v>
      </c>
      <c r="F72683">
        <v>60.347990000000003</v>
      </c>
      <c r="G72683">
        <v>0.59993386000000004</v>
      </c>
      <c r="H72683">
        <v>8.1783579999999995E-2</v>
      </c>
      <c r="I72683">
        <v>121.33789</v>
      </c>
      <c r="J72683">
        <v>211.26770369862533</v>
      </c>
    </row>
    <row r="72684" spans="1:10" x14ac:dyDescent="0.25">
      <c r="A72684">
        <v>72682</v>
      </c>
      <c r="B72684">
        <v>580896</v>
      </c>
      <c r="C72684" s="1">
        <v>43486</v>
      </c>
      <c r="D72684">
        <v>-23.625</v>
      </c>
      <c r="E72684">
        <v>24.25</v>
      </c>
      <c r="F72684">
        <v>60.272933999999999</v>
      </c>
      <c r="G72684">
        <v>0.74794419999999995</v>
      </c>
      <c r="H72684">
        <v>7.8720159999999997E-2</v>
      </c>
      <c r="I72684">
        <v>143.31639999999999</v>
      </c>
      <c r="J72684">
        <v>188.40510400841441</v>
      </c>
    </row>
    <row r="72685" spans="1:10" x14ac:dyDescent="0.25">
      <c r="A72685">
        <v>72683</v>
      </c>
      <c r="B72685">
        <v>580897</v>
      </c>
      <c r="C72685" s="1">
        <v>43486</v>
      </c>
      <c r="D72685">
        <v>-23.625</v>
      </c>
      <c r="E72685">
        <v>24.375</v>
      </c>
      <c r="F72685">
        <v>60.197716</v>
      </c>
      <c r="G72685">
        <v>0.89517369999999996</v>
      </c>
      <c r="H72685">
        <v>7.5653219999999993E-2</v>
      </c>
      <c r="I72685">
        <v>155.37353999999999</v>
      </c>
      <c r="J72685">
        <v>167.23108670510379</v>
      </c>
    </row>
    <row r="72686" spans="1:10" x14ac:dyDescent="0.25">
      <c r="A72686">
        <v>72684</v>
      </c>
      <c r="B72686">
        <v>580898</v>
      </c>
      <c r="C72686" s="1">
        <v>43486</v>
      </c>
      <c r="D72686">
        <v>-23.625</v>
      </c>
      <c r="E72686">
        <v>24.5</v>
      </c>
      <c r="F72686">
        <v>60.122337000000002</v>
      </c>
      <c r="G72686">
        <v>1.0416266999999999</v>
      </c>
      <c r="H72686">
        <v>7.1267200000000003E-2</v>
      </c>
      <c r="I72686">
        <v>139.19531000000001</v>
      </c>
      <c r="J72686">
        <v>139.79893026872094</v>
      </c>
    </row>
    <row r="72687" spans="1:10" x14ac:dyDescent="0.25">
      <c r="A72687">
        <v>72685</v>
      </c>
      <c r="B72687">
        <v>580899</v>
      </c>
      <c r="C72687" s="1">
        <v>43486</v>
      </c>
      <c r="D72687">
        <v>-23.625</v>
      </c>
      <c r="E72687">
        <v>24.625</v>
      </c>
      <c r="F72687">
        <v>60.046799999999998</v>
      </c>
      <c r="G72687">
        <v>1.1873073999999999</v>
      </c>
      <c r="H72687">
        <v>6.4518210000000006E-2</v>
      </c>
      <c r="I72687">
        <v>114.46973</v>
      </c>
      <c r="J72687">
        <v>103.72458092276608</v>
      </c>
    </row>
    <row r="72688" spans="1:10" x14ac:dyDescent="0.25">
      <c r="A72688">
        <v>72686</v>
      </c>
      <c r="B72688">
        <v>580900</v>
      </c>
      <c r="C72688" s="1">
        <v>43486</v>
      </c>
      <c r="D72688">
        <v>-23.625</v>
      </c>
      <c r="E72688">
        <v>24.75</v>
      </c>
      <c r="F72688">
        <v>59.971107000000003</v>
      </c>
      <c r="G72688">
        <v>1.3322198000000001</v>
      </c>
      <c r="H72688">
        <v>5.8662467000000003E-2</v>
      </c>
      <c r="I72688">
        <v>104.54883</v>
      </c>
      <c r="J72688">
        <v>77.967880472686133</v>
      </c>
    </row>
    <row r="72689" spans="1:10" x14ac:dyDescent="0.25">
      <c r="A72689">
        <v>72687</v>
      </c>
      <c r="B72689">
        <v>580901</v>
      </c>
      <c r="C72689" s="1">
        <v>43486</v>
      </c>
      <c r="D72689">
        <v>-23.625</v>
      </c>
      <c r="E72689">
        <v>24.875</v>
      </c>
      <c r="F72689">
        <v>59.895256000000003</v>
      </c>
      <c r="G72689">
        <v>1.4763685</v>
      </c>
      <c r="H72689">
        <v>5.4873212999999997E-2</v>
      </c>
      <c r="I72689">
        <v>102.41211</v>
      </c>
      <c r="J72689">
        <v>63.813994457615486</v>
      </c>
    </row>
    <row r="72690" spans="1:10" x14ac:dyDescent="0.25">
      <c r="A72690">
        <v>72688</v>
      </c>
      <c r="B72690">
        <v>580902</v>
      </c>
      <c r="C72690" s="1">
        <v>43486</v>
      </c>
      <c r="D72690">
        <v>-23.625</v>
      </c>
      <c r="E72690">
        <v>25</v>
      </c>
      <c r="F72690">
        <v>59.819251999999999</v>
      </c>
      <c r="G72690">
        <v>1.6197575</v>
      </c>
      <c r="H72690">
        <v>5.3975057E-2</v>
      </c>
      <c r="I72690">
        <v>103.02294999999999</v>
      </c>
      <c r="J72690">
        <v>60.731511269862906</v>
      </c>
    </row>
    <row r="72691" spans="1:10" x14ac:dyDescent="0.25">
      <c r="A72691">
        <v>72689</v>
      </c>
      <c r="B72691">
        <v>580903</v>
      </c>
      <c r="C72691" s="1">
        <v>43486</v>
      </c>
      <c r="D72691">
        <v>-23.625</v>
      </c>
      <c r="E72691">
        <v>25.125</v>
      </c>
      <c r="F72691">
        <v>59.743094999999997</v>
      </c>
      <c r="G72691">
        <v>1.762391</v>
      </c>
      <c r="H72691">
        <v>5.7336036E-2</v>
      </c>
      <c r="I72691">
        <v>110.65430000000001</v>
      </c>
      <c r="J72691">
        <v>72.797715705299098</v>
      </c>
    </row>
    <row r="72692" spans="1:10" x14ac:dyDescent="0.25">
      <c r="A72692">
        <v>72690</v>
      </c>
      <c r="B72692">
        <v>580904</v>
      </c>
      <c r="C72692" s="1">
        <v>43486</v>
      </c>
      <c r="D72692">
        <v>-23.625</v>
      </c>
      <c r="E72692">
        <v>25.25</v>
      </c>
      <c r="F72692">
        <v>59.666789999999999</v>
      </c>
      <c r="G72692">
        <v>1.9042733000000001</v>
      </c>
      <c r="H72692">
        <v>6.2399335E-2</v>
      </c>
      <c r="I72692">
        <v>114.927734</v>
      </c>
      <c r="J72692">
        <v>93.837114256518461</v>
      </c>
    </row>
    <row r="72693" spans="1:10" x14ac:dyDescent="0.25">
      <c r="A72693">
        <v>72691</v>
      </c>
      <c r="B72693">
        <v>580905</v>
      </c>
      <c r="C72693" s="1">
        <v>43486</v>
      </c>
      <c r="D72693">
        <v>-23.625</v>
      </c>
      <c r="E72693">
        <v>25.375</v>
      </c>
      <c r="F72693">
        <v>59.590336000000001</v>
      </c>
      <c r="G72693">
        <v>2.0454085000000002</v>
      </c>
      <c r="H72693">
        <v>6.8930690000000003E-2</v>
      </c>
      <c r="I72693">
        <v>115.53808600000001</v>
      </c>
      <c r="J72693">
        <v>126.49478959366159</v>
      </c>
    </row>
    <row r="72694" spans="1:10" x14ac:dyDescent="0.25">
      <c r="A72694">
        <v>72692</v>
      </c>
      <c r="B72694">
        <v>580906</v>
      </c>
      <c r="C72694" s="1">
        <v>43486</v>
      </c>
      <c r="D72694">
        <v>-23.625</v>
      </c>
      <c r="E72694">
        <v>25.5</v>
      </c>
      <c r="F72694">
        <v>59.513733000000002</v>
      </c>
      <c r="G72694">
        <v>2.1858008</v>
      </c>
      <c r="H72694">
        <v>7.9297619999999999E-2</v>
      </c>
      <c r="I72694">
        <v>120.42236</v>
      </c>
      <c r="J72694">
        <v>192.58178951104995</v>
      </c>
    </row>
    <row r="72695" spans="1:10" x14ac:dyDescent="0.25">
      <c r="A72695">
        <v>72693</v>
      </c>
      <c r="B72695">
        <v>580907</v>
      </c>
      <c r="C72695" s="1">
        <v>43486</v>
      </c>
      <c r="D72695">
        <v>-23.5</v>
      </c>
      <c r="E72695">
        <v>-8.25</v>
      </c>
      <c r="F72695">
        <v>67.904920000000004</v>
      </c>
      <c r="G72695">
        <v>-64.344329999999999</v>
      </c>
      <c r="H72695">
        <v>1.0657201E-2</v>
      </c>
      <c r="I72695">
        <v>182.54102</v>
      </c>
      <c r="J72695">
        <v>0.46748128601880568</v>
      </c>
    </row>
    <row r="72696" spans="1:10" x14ac:dyDescent="0.25">
      <c r="A72696">
        <v>72694</v>
      </c>
      <c r="B72696">
        <v>580908</v>
      </c>
      <c r="C72696" s="1">
        <v>43486</v>
      </c>
      <c r="D72696">
        <v>-23.5</v>
      </c>
      <c r="E72696">
        <v>-8.125</v>
      </c>
      <c r="F72696">
        <v>67.940510000000003</v>
      </c>
      <c r="G72696">
        <v>-64.072556000000006</v>
      </c>
      <c r="H72696">
        <v>1.8323639999999999E-2</v>
      </c>
      <c r="I72696">
        <v>190.78319999999999</v>
      </c>
      <c r="J72696">
        <v>2.3761289828221659</v>
      </c>
    </row>
    <row r="72697" spans="1:10" x14ac:dyDescent="0.25">
      <c r="A72697">
        <v>72695</v>
      </c>
      <c r="B72697">
        <v>580937</v>
      </c>
      <c r="C72697" s="1">
        <v>43486</v>
      </c>
      <c r="D72697">
        <v>-23.5</v>
      </c>
      <c r="E72697">
        <v>-4.5</v>
      </c>
      <c r="F72697">
        <v>68.753360000000001</v>
      </c>
      <c r="G72697">
        <v>-55.840305000000001</v>
      </c>
      <c r="H72697">
        <v>6.6704944000000002E-2</v>
      </c>
      <c r="I72697">
        <v>193.53027</v>
      </c>
      <c r="J72697">
        <v>114.63278170732362</v>
      </c>
    </row>
    <row r="72698" spans="1:10" x14ac:dyDescent="0.25">
      <c r="A72698">
        <v>72696</v>
      </c>
      <c r="B72698">
        <v>580938</v>
      </c>
      <c r="C72698" s="1">
        <v>43486</v>
      </c>
      <c r="D72698">
        <v>-23.5</v>
      </c>
      <c r="E72698">
        <v>-4.375</v>
      </c>
      <c r="F72698">
        <v>68.773480000000006</v>
      </c>
      <c r="G72698">
        <v>-55.546036000000001</v>
      </c>
      <c r="H72698">
        <v>7.0430030000000005E-2</v>
      </c>
      <c r="I72698">
        <v>182.08349999999999</v>
      </c>
      <c r="J72698">
        <v>134.92995628563401</v>
      </c>
    </row>
    <row r="72699" spans="1:10" x14ac:dyDescent="0.25">
      <c r="A72699">
        <v>72697</v>
      </c>
      <c r="B72699">
        <v>580942</v>
      </c>
      <c r="C72699" s="1">
        <v>43486</v>
      </c>
      <c r="D72699">
        <v>-23.5</v>
      </c>
      <c r="E72699">
        <v>-3.875</v>
      </c>
      <c r="F72699">
        <v>68.848510000000005</v>
      </c>
      <c r="G72699">
        <v>-54.363453</v>
      </c>
      <c r="H72699">
        <v>3.2462171999999997E-2</v>
      </c>
      <c r="I72699">
        <v>191.39355</v>
      </c>
      <c r="J72699">
        <v>13.211967085182023</v>
      </c>
    </row>
    <row r="72700" spans="1:10" x14ac:dyDescent="0.25">
      <c r="A72700">
        <v>72698</v>
      </c>
      <c r="B72700">
        <v>580953</v>
      </c>
      <c r="C72700" s="1">
        <v>43486</v>
      </c>
      <c r="D72700">
        <v>-23.5</v>
      </c>
      <c r="E72700">
        <v>6.875</v>
      </c>
      <c r="F72700">
        <v>68.269499999999994</v>
      </c>
      <c r="G72700">
        <v>-28.692995</v>
      </c>
      <c r="H72700">
        <v>1.3114513E-2</v>
      </c>
      <c r="I72700">
        <v>136.90575999999999</v>
      </c>
      <c r="J72700">
        <v>0.87114663490077449</v>
      </c>
    </row>
    <row r="72701" spans="1:10" x14ac:dyDescent="0.25">
      <c r="A72701">
        <v>72699</v>
      </c>
      <c r="B72701">
        <v>580954</v>
      </c>
      <c r="C72701" s="1">
        <v>43486</v>
      </c>
      <c r="D72701">
        <v>-23.5</v>
      </c>
      <c r="E72701">
        <v>7</v>
      </c>
      <c r="F72701">
        <v>68.238839999999996</v>
      </c>
      <c r="G72701">
        <v>-28.412659999999999</v>
      </c>
      <c r="H72701">
        <v>2.1866046E-2</v>
      </c>
      <c r="I72701">
        <v>194.59863000000001</v>
      </c>
      <c r="J72701">
        <v>4.0378067687013788</v>
      </c>
    </row>
    <row r="72702" spans="1:10" x14ac:dyDescent="0.25">
      <c r="A72702">
        <v>72700</v>
      </c>
      <c r="B72702">
        <v>580994</v>
      </c>
      <c r="C72702" s="1">
        <v>43486</v>
      </c>
      <c r="D72702">
        <v>-23.5</v>
      </c>
      <c r="E72702">
        <v>12</v>
      </c>
      <c r="F72702">
        <v>66.626689999999996</v>
      </c>
      <c r="G72702">
        <v>-17.949404000000001</v>
      </c>
      <c r="H72702">
        <v>6.4521460000000003E-2</v>
      </c>
      <c r="I72702">
        <v>172.46777</v>
      </c>
      <c r="J72702">
        <v>103.74025658407449</v>
      </c>
    </row>
    <row r="72703" spans="1:10" x14ac:dyDescent="0.25">
      <c r="A72703">
        <v>72701</v>
      </c>
      <c r="B72703">
        <v>580997</v>
      </c>
      <c r="C72703" s="1">
        <v>43486</v>
      </c>
      <c r="D72703">
        <v>-23.5</v>
      </c>
      <c r="E72703">
        <v>12.375</v>
      </c>
      <c r="F72703">
        <v>66.478009999999998</v>
      </c>
      <c r="G72703">
        <v>-17.228899999999999</v>
      </c>
      <c r="H72703">
        <v>7.9091690000000006E-2</v>
      </c>
      <c r="I72703">
        <v>187.73047</v>
      </c>
      <c r="J72703">
        <v>191.08532086879654</v>
      </c>
    </row>
    <row r="72704" spans="1:10" x14ac:dyDescent="0.25">
      <c r="A72704">
        <v>72702</v>
      </c>
      <c r="B72704">
        <v>580998</v>
      </c>
      <c r="C72704" s="1">
        <v>43486</v>
      </c>
      <c r="D72704">
        <v>-23.5</v>
      </c>
      <c r="E72704">
        <v>12.5</v>
      </c>
      <c r="F72704">
        <v>66.427670000000006</v>
      </c>
      <c r="G72704">
        <v>-16.990824</v>
      </c>
      <c r="H72704">
        <v>7.3417999999999997E-2</v>
      </c>
      <c r="I72704">
        <v>179.64111</v>
      </c>
      <c r="J72704">
        <v>152.84189312477383</v>
      </c>
    </row>
    <row r="72705" spans="1:10" x14ac:dyDescent="0.25">
      <c r="A72705">
        <v>72703</v>
      </c>
      <c r="B72705">
        <v>580999</v>
      </c>
      <c r="C72705" s="1">
        <v>43486</v>
      </c>
      <c r="D72705">
        <v>-23.5</v>
      </c>
      <c r="E72705">
        <v>12.625</v>
      </c>
      <c r="F72705">
        <v>66.376949999999994</v>
      </c>
      <c r="G72705">
        <v>-16.753793999999999</v>
      </c>
      <c r="H72705">
        <v>7.1290486E-2</v>
      </c>
      <c r="I72705">
        <v>147.74218999999999</v>
      </c>
      <c r="J72705">
        <v>139.93600966859097</v>
      </c>
    </row>
    <row r="72706" spans="1:10" x14ac:dyDescent="0.25">
      <c r="A72706">
        <v>72704</v>
      </c>
      <c r="B72706">
        <v>581000</v>
      </c>
      <c r="C72706" s="1">
        <v>43486</v>
      </c>
      <c r="D72706">
        <v>-23.5</v>
      </c>
      <c r="E72706">
        <v>13.875</v>
      </c>
      <c r="F72706">
        <v>65.849189999999993</v>
      </c>
      <c r="G72706">
        <v>-14.441312999999999</v>
      </c>
      <c r="H72706">
        <v>5.7079190000000002E-2</v>
      </c>
      <c r="I72706">
        <v>94.323239999999998</v>
      </c>
      <c r="J72706">
        <v>71.823764488309465</v>
      </c>
    </row>
    <row r="72707" spans="1:10" x14ac:dyDescent="0.25">
      <c r="A72707">
        <v>72705</v>
      </c>
      <c r="B72707">
        <v>581001</v>
      </c>
      <c r="C72707" s="1">
        <v>43486</v>
      </c>
      <c r="D72707">
        <v>-23.5</v>
      </c>
      <c r="E72707">
        <v>14</v>
      </c>
      <c r="F72707">
        <v>65.794426000000001</v>
      </c>
      <c r="G72707">
        <v>-14.215854</v>
      </c>
      <c r="H72707">
        <v>6.0413557999999999E-2</v>
      </c>
      <c r="I72707">
        <v>102.87012</v>
      </c>
      <c r="J72707">
        <v>85.160460474340297</v>
      </c>
    </row>
    <row r="72708" spans="1:10" x14ac:dyDescent="0.25">
      <c r="A72708">
        <v>72706</v>
      </c>
      <c r="B72708">
        <v>581002</v>
      </c>
      <c r="C72708" s="1">
        <v>43486</v>
      </c>
      <c r="D72708">
        <v>-23.5</v>
      </c>
      <c r="E72708">
        <v>14.125</v>
      </c>
      <c r="F72708">
        <v>65.7393</v>
      </c>
      <c r="G72708">
        <v>-13.9914465</v>
      </c>
      <c r="H72708">
        <v>7.2302975000000005E-2</v>
      </c>
      <c r="I72708">
        <v>164.37842000000001</v>
      </c>
      <c r="J72708">
        <v>145.98332841737533</v>
      </c>
    </row>
    <row r="72709" spans="1:10" x14ac:dyDescent="0.25">
      <c r="A72709">
        <v>72707</v>
      </c>
      <c r="B72709">
        <v>581003</v>
      </c>
      <c r="C72709" s="1">
        <v>43486</v>
      </c>
      <c r="D72709">
        <v>-23.5</v>
      </c>
      <c r="E72709">
        <v>14.25</v>
      </c>
      <c r="F72709">
        <v>65.683840000000004</v>
      </c>
      <c r="G72709">
        <v>-13.768090000000001</v>
      </c>
      <c r="H72709">
        <v>7.1705210000000005E-2</v>
      </c>
      <c r="I72709">
        <v>146.52148</v>
      </c>
      <c r="J72709">
        <v>142.39242806413037</v>
      </c>
    </row>
    <row r="72710" spans="1:10" x14ac:dyDescent="0.25">
      <c r="A72710">
        <v>72708</v>
      </c>
      <c r="B72710">
        <v>581004</v>
      </c>
      <c r="C72710" s="1">
        <v>43486</v>
      </c>
      <c r="D72710">
        <v>-23.5</v>
      </c>
      <c r="E72710">
        <v>14.375</v>
      </c>
      <c r="F72710">
        <v>65.628029999999995</v>
      </c>
      <c r="G72710">
        <v>-13.545786</v>
      </c>
      <c r="H72710">
        <v>9.0476520000000005E-2</v>
      </c>
      <c r="I72710">
        <v>122.40625</v>
      </c>
      <c r="J72710">
        <v>286.05031042248271</v>
      </c>
    </row>
    <row r="72711" spans="1:10" x14ac:dyDescent="0.25">
      <c r="A72711">
        <v>72709</v>
      </c>
      <c r="B72711">
        <v>581005</v>
      </c>
      <c r="C72711" s="1">
        <v>43486</v>
      </c>
      <c r="D72711">
        <v>-23.5</v>
      </c>
      <c r="E72711">
        <v>14.5</v>
      </c>
      <c r="F72711">
        <v>65.571879999999993</v>
      </c>
      <c r="G72711">
        <v>-13.324532</v>
      </c>
      <c r="H72711">
        <v>0.13931247999999999</v>
      </c>
      <c r="I72711">
        <v>133.54785000000001</v>
      </c>
      <c r="J72711">
        <v>1044.2508319572778</v>
      </c>
    </row>
    <row r="72712" spans="1:10" x14ac:dyDescent="0.25">
      <c r="A72712">
        <v>72710</v>
      </c>
      <c r="B72712">
        <v>581006</v>
      </c>
      <c r="C72712" s="1">
        <v>43486</v>
      </c>
      <c r="D72712">
        <v>-23.5</v>
      </c>
      <c r="E72712">
        <v>14.625</v>
      </c>
      <c r="F72712">
        <v>65.515379999999993</v>
      </c>
      <c r="G72712">
        <v>-13.104326</v>
      </c>
      <c r="H72712">
        <v>0.17384958</v>
      </c>
      <c r="I72712">
        <v>127.90088</v>
      </c>
      <c r="J72712">
        <v>2029.3441176055851</v>
      </c>
    </row>
    <row r="72713" spans="1:10" x14ac:dyDescent="0.25">
      <c r="A72713">
        <v>72711</v>
      </c>
      <c r="B72713">
        <v>581007</v>
      </c>
      <c r="C72713" s="1">
        <v>43486</v>
      </c>
      <c r="D72713">
        <v>-23.5</v>
      </c>
      <c r="E72713">
        <v>14.75</v>
      </c>
      <c r="F72713">
        <v>65.458550000000002</v>
      </c>
      <c r="G72713">
        <v>-12.885168999999999</v>
      </c>
      <c r="H72713">
        <v>0.18932030999999999</v>
      </c>
      <c r="I72713">
        <v>150.94727</v>
      </c>
      <c r="J72713">
        <v>2620.7547420509586</v>
      </c>
    </row>
    <row r="72714" spans="1:10" x14ac:dyDescent="0.25">
      <c r="A72714">
        <v>72712</v>
      </c>
      <c r="B72714">
        <v>581008</v>
      </c>
      <c r="C72714" s="1">
        <v>43486</v>
      </c>
      <c r="D72714">
        <v>-23.5</v>
      </c>
      <c r="E72714">
        <v>14.875</v>
      </c>
      <c r="F72714">
        <v>65.401390000000006</v>
      </c>
      <c r="G72714">
        <v>-12.667059999999999</v>
      </c>
      <c r="H72714">
        <v>0.19428086</v>
      </c>
      <c r="I72714">
        <v>182.38866999999999</v>
      </c>
      <c r="J72714">
        <v>2832.2058222867881</v>
      </c>
    </row>
    <row r="72715" spans="1:10" x14ac:dyDescent="0.25">
      <c r="A72715">
        <v>72713</v>
      </c>
      <c r="B72715">
        <v>581009</v>
      </c>
      <c r="C72715" s="1">
        <v>43486</v>
      </c>
      <c r="D72715">
        <v>-23.5</v>
      </c>
      <c r="E72715">
        <v>15</v>
      </c>
      <c r="F72715">
        <v>65.343895000000003</v>
      </c>
      <c r="G72715">
        <v>-12.449997</v>
      </c>
      <c r="H72715">
        <v>0.19177211999999999</v>
      </c>
      <c r="I72715">
        <v>188.95166</v>
      </c>
      <c r="J72715">
        <v>2723.9000486320369</v>
      </c>
    </row>
    <row r="72716" spans="1:10" x14ac:dyDescent="0.25">
      <c r="A72716">
        <v>72714</v>
      </c>
      <c r="B72716">
        <v>581070</v>
      </c>
      <c r="C72716" s="1">
        <v>43486</v>
      </c>
      <c r="D72716">
        <v>-23.5</v>
      </c>
      <c r="E72716">
        <v>22.625</v>
      </c>
      <c r="F72716">
        <v>61.311332999999998</v>
      </c>
      <c r="G72716">
        <v>-1.0867815000000001</v>
      </c>
      <c r="H72716">
        <v>0.14715598999999999</v>
      </c>
      <c r="I72716">
        <v>170.02588</v>
      </c>
      <c r="J72716">
        <v>1230.746456095394</v>
      </c>
    </row>
    <row r="72717" spans="1:10" x14ac:dyDescent="0.25">
      <c r="A72717">
        <v>72715</v>
      </c>
      <c r="B72717">
        <v>581071</v>
      </c>
      <c r="C72717" s="1">
        <v>43486</v>
      </c>
      <c r="D72717">
        <v>-23.5</v>
      </c>
      <c r="E72717">
        <v>22.75</v>
      </c>
      <c r="F72717">
        <v>61.238140000000001</v>
      </c>
      <c r="G72717">
        <v>-0.92903930000000001</v>
      </c>
      <c r="H72717">
        <v>0.13462888000000001</v>
      </c>
      <c r="I72717">
        <v>161.17334</v>
      </c>
      <c r="J72717">
        <v>942.43077175683732</v>
      </c>
    </row>
    <row r="72718" spans="1:10" x14ac:dyDescent="0.25">
      <c r="A72718">
        <v>72716</v>
      </c>
      <c r="B72718">
        <v>581072</v>
      </c>
      <c r="C72718" s="1">
        <v>43486</v>
      </c>
      <c r="D72718">
        <v>-23.5</v>
      </c>
      <c r="E72718">
        <v>22.875</v>
      </c>
      <c r="F72718">
        <v>61.164769999999997</v>
      </c>
      <c r="G72718">
        <v>-0.77213359999999998</v>
      </c>
      <c r="H72718">
        <v>0.12604931</v>
      </c>
      <c r="I72718">
        <v>154</v>
      </c>
      <c r="J72718">
        <v>773.49262557687211</v>
      </c>
    </row>
    <row r="72719" spans="1:10" x14ac:dyDescent="0.25">
      <c r="A72719">
        <v>72717</v>
      </c>
      <c r="B72719">
        <v>581073</v>
      </c>
      <c r="C72719" s="1">
        <v>43486</v>
      </c>
      <c r="D72719">
        <v>-23.5</v>
      </c>
      <c r="E72719">
        <v>23</v>
      </c>
      <c r="F72719">
        <v>61.091209999999997</v>
      </c>
      <c r="G72719">
        <v>-0.61605989999999999</v>
      </c>
      <c r="H72719">
        <v>0.11897337400000001</v>
      </c>
      <c r="I72719">
        <v>145.30029999999999</v>
      </c>
      <c r="J72719">
        <v>650.40533305856741</v>
      </c>
    </row>
    <row r="72720" spans="1:10" x14ac:dyDescent="0.25">
      <c r="A72720">
        <v>72718</v>
      </c>
      <c r="B72720">
        <v>581074</v>
      </c>
      <c r="C72720" s="1">
        <v>43486</v>
      </c>
      <c r="D72720">
        <v>-23.5</v>
      </c>
      <c r="E72720">
        <v>23.125</v>
      </c>
      <c r="F72720">
        <v>61.017470000000003</v>
      </c>
      <c r="G72720">
        <v>-0.46081402999999999</v>
      </c>
      <c r="H72720">
        <v>0.11146888000000001</v>
      </c>
      <c r="I72720">
        <v>134.76903999999999</v>
      </c>
      <c r="J72720">
        <v>534.92842010162622</v>
      </c>
    </row>
    <row r="72721" spans="1:10" x14ac:dyDescent="0.25">
      <c r="A72721">
        <v>72719</v>
      </c>
      <c r="B72721">
        <v>581075</v>
      </c>
      <c r="C72721" s="1">
        <v>43486</v>
      </c>
      <c r="D72721">
        <v>-23.5</v>
      </c>
      <c r="E72721">
        <v>23.25</v>
      </c>
      <c r="F72721">
        <v>60.943558000000003</v>
      </c>
      <c r="G72721">
        <v>-0.30639163000000003</v>
      </c>
      <c r="H72721">
        <v>0.10571783</v>
      </c>
      <c r="I72721">
        <v>136.60059000000001</v>
      </c>
      <c r="J72721">
        <v>456.33048195787353</v>
      </c>
    </row>
    <row r="72722" spans="1:10" x14ac:dyDescent="0.25">
      <c r="A72722">
        <v>72720</v>
      </c>
      <c r="B72722">
        <v>581076</v>
      </c>
      <c r="C72722" s="1">
        <v>43486</v>
      </c>
      <c r="D72722">
        <v>-23.5</v>
      </c>
      <c r="E72722">
        <v>23.375</v>
      </c>
      <c r="F72722">
        <v>60.869464999999998</v>
      </c>
      <c r="G72722">
        <v>-0.15278839</v>
      </c>
      <c r="H72722">
        <v>9.4973740000000001E-2</v>
      </c>
      <c r="I72722">
        <v>138.12694999999999</v>
      </c>
      <c r="J72722">
        <v>330.86085003308511</v>
      </c>
    </row>
    <row r="72723" spans="1:10" x14ac:dyDescent="0.25">
      <c r="A72723">
        <v>72721</v>
      </c>
      <c r="B72723">
        <v>581077</v>
      </c>
      <c r="C72723" s="1">
        <v>43486</v>
      </c>
      <c r="D72723">
        <v>-23.5</v>
      </c>
      <c r="E72723">
        <v>23.5</v>
      </c>
      <c r="F72723">
        <v>60.795200000000001</v>
      </c>
      <c r="G72723">
        <v>3.7037465999999999E-9</v>
      </c>
      <c r="H72723">
        <v>8.9623590000000003E-2</v>
      </c>
      <c r="I72723">
        <v>131.41113000000001</v>
      </c>
      <c r="J72723">
        <v>278.03647136987257</v>
      </c>
    </row>
    <row r="72724" spans="1:10" x14ac:dyDescent="0.25">
      <c r="A72724">
        <v>72722</v>
      </c>
      <c r="B72724">
        <v>581078</v>
      </c>
      <c r="C72724" s="1">
        <v>43486</v>
      </c>
      <c r="D72724">
        <v>-23.5</v>
      </c>
      <c r="E72724">
        <v>23.625</v>
      </c>
      <c r="F72724">
        <v>60.720764000000003</v>
      </c>
      <c r="G72724">
        <v>0.15197784</v>
      </c>
      <c r="H72724">
        <v>9.4844590000000006E-2</v>
      </c>
      <c r="I72724">
        <v>128.96924000000001</v>
      </c>
      <c r="J72724">
        <v>329.51292171651761</v>
      </c>
    </row>
    <row r="72725" spans="1:10" x14ac:dyDescent="0.25">
      <c r="A72725">
        <v>72723</v>
      </c>
      <c r="B72725">
        <v>581079</v>
      </c>
      <c r="C72725" s="1">
        <v>43486</v>
      </c>
      <c r="D72725">
        <v>-23.5</v>
      </c>
      <c r="E72725">
        <v>23.75</v>
      </c>
      <c r="F72725">
        <v>60.646152000000001</v>
      </c>
      <c r="G72725">
        <v>0.30314945999999998</v>
      </c>
      <c r="H72725">
        <v>9.7826380000000004E-2</v>
      </c>
      <c r="I72725">
        <v>134.00586000000001</v>
      </c>
      <c r="J72725">
        <v>361.57859148072282</v>
      </c>
    </row>
    <row r="72726" spans="1:10" x14ac:dyDescent="0.25">
      <c r="A72726">
        <v>72724</v>
      </c>
      <c r="B72726">
        <v>581080</v>
      </c>
      <c r="C72726" s="1">
        <v>43486</v>
      </c>
      <c r="D72726">
        <v>-23.5</v>
      </c>
      <c r="E72726">
        <v>23.875</v>
      </c>
      <c r="F72726">
        <v>60.571376999999998</v>
      </c>
      <c r="G72726">
        <v>0.45351913999999999</v>
      </c>
      <c r="H72726">
        <v>9.251595E-2</v>
      </c>
      <c r="I72726">
        <v>135.8374</v>
      </c>
      <c r="J72726">
        <v>305.83317806969109</v>
      </c>
    </row>
    <row r="72727" spans="1:10" x14ac:dyDescent="0.25">
      <c r="A72727">
        <v>72725</v>
      </c>
      <c r="B72727">
        <v>581081</v>
      </c>
      <c r="C72727" s="1">
        <v>43486</v>
      </c>
      <c r="D72727">
        <v>-23.5</v>
      </c>
      <c r="E72727">
        <v>24</v>
      </c>
      <c r="F72727">
        <v>60.496429999999997</v>
      </c>
      <c r="G72727">
        <v>0.60309120000000005</v>
      </c>
      <c r="H72727">
        <v>8.3519930000000006E-2</v>
      </c>
      <c r="I72727">
        <v>134.00586000000001</v>
      </c>
      <c r="J72727">
        <v>225.01171226537804</v>
      </c>
    </row>
    <row r="72728" spans="1:10" x14ac:dyDescent="0.25">
      <c r="A72728">
        <v>72726</v>
      </c>
      <c r="B72728">
        <v>581082</v>
      </c>
      <c r="C72728" s="1">
        <v>43486</v>
      </c>
      <c r="D72728">
        <v>-23.5</v>
      </c>
      <c r="E72728">
        <v>24.125</v>
      </c>
      <c r="F72728">
        <v>60.421317999999999</v>
      </c>
      <c r="G72728">
        <v>0.75187000000000004</v>
      </c>
      <c r="H72728">
        <v>7.7379933999999997E-2</v>
      </c>
      <c r="I72728">
        <v>134.61670000000001</v>
      </c>
      <c r="J72728">
        <v>178.94510562902494</v>
      </c>
    </row>
    <row r="72729" spans="1:10" x14ac:dyDescent="0.25">
      <c r="A72729">
        <v>72727</v>
      </c>
      <c r="B72729">
        <v>581083</v>
      </c>
      <c r="C72729" s="1">
        <v>43486</v>
      </c>
      <c r="D72729">
        <v>-23.5</v>
      </c>
      <c r="E72729">
        <v>24.25</v>
      </c>
      <c r="F72729">
        <v>60.346046000000001</v>
      </c>
      <c r="G72729">
        <v>0.89985970000000004</v>
      </c>
      <c r="H72729">
        <v>7.6355699999999999E-2</v>
      </c>
      <c r="I72729">
        <v>150.79491999999999</v>
      </c>
      <c r="J72729">
        <v>171.93296329004414</v>
      </c>
    </row>
    <row r="72730" spans="1:10" x14ac:dyDescent="0.25">
      <c r="A72730">
        <v>72728</v>
      </c>
      <c r="B72730">
        <v>581084</v>
      </c>
      <c r="C72730" s="1">
        <v>43486</v>
      </c>
      <c r="D72730">
        <v>-23.5</v>
      </c>
      <c r="E72730">
        <v>24.375</v>
      </c>
      <c r="F72730">
        <v>60.270606999999998</v>
      </c>
      <c r="G72730">
        <v>1.0470648</v>
      </c>
      <c r="H72730">
        <v>7.4242139999999998E-2</v>
      </c>
      <c r="I72730">
        <v>152.16846000000001</v>
      </c>
      <c r="J72730">
        <v>158.04698113905962</v>
      </c>
    </row>
    <row r="72731" spans="1:10" x14ac:dyDescent="0.25">
      <c r="A72731">
        <v>72729</v>
      </c>
      <c r="B72731">
        <v>581085</v>
      </c>
      <c r="C72731" s="1">
        <v>43486</v>
      </c>
      <c r="D72731">
        <v>-23.5</v>
      </c>
      <c r="E72731">
        <v>24.5</v>
      </c>
      <c r="F72731">
        <v>60.195010000000003</v>
      </c>
      <c r="G72731">
        <v>1.1934894</v>
      </c>
      <c r="H72731">
        <v>6.9994639999999997E-2</v>
      </c>
      <c r="I72731">
        <v>137.66895</v>
      </c>
      <c r="J72731">
        <v>132.44303128384914</v>
      </c>
    </row>
    <row r="72732" spans="1:10" x14ac:dyDescent="0.25">
      <c r="A72732">
        <v>72730</v>
      </c>
      <c r="B72732">
        <v>581086</v>
      </c>
      <c r="C72732" s="1">
        <v>43486</v>
      </c>
      <c r="D72732">
        <v>-23.5</v>
      </c>
      <c r="E72732">
        <v>24.625</v>
      </c>
      <c r="F72732">
        <v>60.119259999999997</v>
      </c>
      <c r="G72732">
        <v>1.3391379000000001</v>
      </c>
      <c r="H72732">
        <v>6.2210392000000003E-2</v>
      </c>
      <c r="I72732">
        <v>112.48584</v>
      </c>
      <c r="J72732">
        <v>92.987286226195792</v>
      </c>
    </row>
    <row r="72733" spans="1:10" x14ac:dyDescent="0.25">
      <c r="A72733">
        <v>72731</v>
      </c>
      <c r="B72733">
        <v>581087</v>
      </c>
      <c r="C72733" s="1">
        <v>43486</v>
      </c>
      <c r="D72733">
        <v>-23.5</v>
      </c>
      <c r="E72733">
        <v>24.75</v>
      </c>
      <c r="F72733">
        <v>60.043346</v>
      </c>
      <c r="G72733">
        <v>1.4840146000000001</v>
      </c>
      <c r="H72733">
        <v>5.47898E-2</v>
      </c>
      <c r="I72733">
        <v>105.46484</v>
      </c>
      <c r="J72733">
        <v>63.523424844075734</v>
      </c>
    </row>
    <row r="72734" spans="1:10" x14ac:dyDescent="0.25">
      <c r="A72734">
        <v>72732</v>
      </c>
      <c r="B72734">
        <v>581088</v>
      </c>
      <c r="C72734" s="1">
        <v>43486</v>
      </c>
      <c r="D72734">
        <v>-23.5</v>
      </c>
      <c r="E72734">
        <v>24.875</v>
      </c>
      <c r="F72734">
        <v>59.967278</v>
      </c>
      <c r="G72734">
        <v>1.6281239000000001</v>
      </c>
      <c r="H72734">
        <v>5.0089580000000002E-2</v>
      </c>
      <c r="I72734">
        <v>103.02294999999999</v>
      </c>
      <c r="J72734">
        <v>48.537447072415539</v>
      </c>
    </row>
    <row r="72735" spans="1:10" x14ac:dyDescent="0.25">
      <c r="A72735">
        <v>72733</v>
      </c>
      <c r="B72735">
        <v>581089</v>
      </c>
      <c r="C72735" s="1">
        <v>43486</v>
      </c>
      <c r="D72735">
        <v>-23.5</v>
      </c>
      <c r="E72735">
        <v>25</v>
      </c>
      <c r="F72735">
        <v>59.891060000000003</v>
      </c>
      <c r="G72735">
        <v>1.7714696999999999</v>
      </c>
      <c r="H72735">
        <v>4.8789587000000002E-2</v>
      </c>
      <c r="I72735">
        <v>101.95459</v>
      </c>
      <c r="J72735">
        <v>44.85554988730842</v>
      </c>
    </row>
    <row r="72736" spans="1:10" x14ac:dyDescent="0.25">
      <c r="A72736">
        <v>72734</v>
      </c>
      <c r="B72736">
        <v>581090</v>
      </c>
      <c r="C72736" s="1">
        <v>43486</v>
      </c>
      <c r="D72736">
        <v>-23.5</v>
      </c>
      <c r="E72736">
        <v>25.125</v>
      </c>
      <c r="F72736">
        <v>59.814689999999999</v>
      </c>
      <c r="G72736">
        <v>1.9140566999999999</v>
      </c>
      <c r="H72736">
        <v>5.2908283E-2</v>
      </c>
      <c r="I72736">
        <v>105.92285</v>
      </c>
      <c r="J72736">
        <v>57.201282101669456</v>
      </c>
    </row>
    <row r="72737" spans="1:10" x14ac:dyDescent="0.25">
      <c r="A72737">
        <v>72735</v>
      </c>
      <c r="B72737">
        <v>581091</v>
      </c>
      <c r="C72737" s="1">
        <v>43486</v>
      </c>
      <c r="D72737">
        <v>-23.5</v>
      </c>
      <c r="E72737">
        <v>25.25</v>
      </c>
      <c r="F72737">
        <v>59.738166999999997</v>
      </c>
      <c r="G72737">
        <v>2.0558890000000001</v>
      </c>
      <c r="H72737">
        <v>6.1199247999999998E-2</v>
      </c>
      <c r="I72737">
        <v>109.433105</v>
      </c>
      <c r="J72737">
        <v>88.526443404243878</v>
      </c>
    </row>
    <row r="72738" spans="1:10" x14ac:dyDescent="0.25">
      <c r="A72738">
        <v>72736</v>
      </c>
      <c r="B72738">
        <v>581092</v>
      </c>
      <c r="C72738" s="1">
        <v>43486</v>
      </c>
      <c r="D72738">
        <v>-23.5</v>
      </c>
      <c r="E72738">
        <v>25.375</v>
      </c>
      <c r="F72738">
        <v>59.661495000000002</v>
      </c>
      <c r="G72738">
        <v>2.1969704999999999</v>
      </c>
      <c r="H72738">
        <v>7.2574280000000005E-2</v>
      </c>
      <c r="I72738">
        <v>112.180176</v>
      </c>
      <c r="J72738">
        <v>147.63283763116442</v>
      </c>
    </row>
    <row r="72739" spans="1:10" x14ac:dyDescent="0.25">
      <c r="A72739">
        <v>72737</v>
      </c>
      <c r="B72739">
        <v>581093</v>
      </c>
      <c r="C72739" s="1">
        <v>43486</v>
      </c>
      <c r="D72739">
        <v>-23.5</v>
      </c>
      <c r="E72739">
        <v>25.5</v>
      </c>
      <c r="F72739">
        <v>59.584682000000001</v>
      </c>
      <c r="G72739">
        <v>2.3373058000000002</v>
      </c>
      <c r="H72739">
        <v>8.7678640000000002E-2</v>
      </c>
      <c r="I72739">
        <v>117.67480500000001</v>
      </c>
      <c r="J72739">
        <v>260.32517788113768</v>
      </c>
    </row>
    <row r="72740" spans="1:10" x14ac:dyDescent="0.25">
      <c r="A72740">
        <v>72738</v>
      </c>
      <c r="B72740">
        <v>581094</v>
      </c>
      <c r="C72740" s="1">
        <v>43486</v>
      </c>
      <c r="D72740">
        <v>-23.375</v>
      </c>
      <c r="E72740">
        <v>-8.25</v>
      </c>
      <c r="F72740">
        <v>68.006966000000006</v>
      </c>
      <c r="G72740">
        <v>-64.440029999999993</v>
      </c>
      <c r="H72740">
        <v>1.0517024E-2</v>
      </c>
      <c r="I72740">
        <v>155.06836000000001</v>
      </c>
      <c r="J72740">
        <v>0.44927613961308327</v>
      </c>
    </row>
    <row r="72741" spans="1:10" x14ac:dyDescent="0.25">
      <c r="A72741">
        <v>72739</v>
      </c>
      <c r="B72741">
        <v>581123</v>
      </c>
      <c r="C72741" s="1">
        <v>43486</v>
      </c>
      <c r="D72741">
        <v>-23.375</v>
      </c>
      <c r="E72741">
        <v>-4.625</v>
      </c>
      <c r="F72741">
        <v>68.839119999999994</v>
      </c>
      <c r="G72741">
        <v>-56.192039999999999</v>
      </c>
      <c r="H72741">
        <v>6.252075E-2</v>
      </c>
      <c r="I72741">
        <v>190.78319999999999</v>
      </c>
      <c r="J72741">
        <v>94.385938194890954</v>
      </c>
    </row>
    <row r="72742" spans="1:10" x14ac:dyDescent="0.25">
      <c r="A72742">
        <v>72740</v>
      </c>
      <c r="B72742">
        <v>581124</v>
      </c>
      <c r="C72742" s="1">
        <v>43486</v>
      </c>
      <c r="D72742">
        <v>-23.375</v>
      </c>
      <c r="E72742">
        <v>-4.5</v>
      </c>
      <c r="F72742">
        <v>68.859899999999996</v>
      </c>
      <c r="G72742">
        <v>-55.896892999999999</v>
      </c>
      <c r="H72742">
        <v>6.9037230000000005E-2</v>
      </c>
      <c r="I72742">
        <v>157.51025000000001</v>
      </c>
      <c r="J72742">
        <v>127.08223165012873</v>
      </c>
    </row>
    <row r="72743" spans="1:10" x14ac:dyDescent="0.25">
      <c r="A72743">
        <v>72741</v>
      </c>
      <c r="B72743">
        <v>581125</v>
      </c>
      <c r="C72743" s="1">
        <v>43486</v>
      </c>
      <c r="D72743">
        <v>-23.375</v>
      </c>
      <c r="E72743">
        <v>-4.375</v>
      </c>
      <c r="F72743">
        <v>68.880139999999997</v>
      </c>
      <c r="G72743">
        <v>-55.601154000000001</v>
      </c>
      <c r="H72743">
        <v>7.4343199999999998E-2</v>
      </c>
      <c r="I72743">
        <v>147.58984000000001</v>
      </c>
      <c r="J72743">
        <v>158.69327094911907</v>
      </c>
    </row>
    <row r="72744" spans="1:10" x14ac:dyDescent="0.25">
      <c r="A72744">
        <v>72742</v>
      </c>
      <c r="B72744">
        <v>581126</v>
      </c>
      <c r="C72744" s="1">
        <v>43486</v>
      </c>
      <c r="D72744">
        <v>-23.375</v>
      </c>
      <c r="E72744">
        <v>-4.25</v>
      </c>
      <c r="F72744">
        <v>68.899826000000004</v>
      </c>
      <c r="G72744">
        <v>-55.304848</v>
      </c>
      <c r="H72744">
        <v>7.4051370000000005E-2</v>
      </c>
      <c r="I72744">
        <v>198.41454999999999</v>
      </c>
      <c r="J72744">
        <v>156.83177310623688</v>
      </c>
    </row>
    <row r="72745" spans="1:10" x14ac:dyDescent="0.25">
      <c r="A72745">
        <v>72743</v>
      </c>
      <c r="B72745">
        <v>581128</v>
      </c>
      <c r="C72745" s="1">
        <v>43486</v>
      </c>
      <c r="D72745">
        <v>-23.375</v>
      </c>
      <c r="E72745">
        <v>-4</v>
      </c>
      <c r="F72745">
        <v>68.937550000000002</v>
      </c>
      <c r="G72745">
        <v>-54.710566999999998</v>
      </c>
      <c r="H72745">
        <v>5.1082240000000001E-2</v>
      </c>
      <c r="I72745">
        <v>195.51464999999999</v>
      </c>
      <c r="J72745">
        <v>51.48071370043629</v>
      </c>
    </row>
    <row r="72746" spans="1:10" x14ac:dyDescent="0.25">
      <c r="A72746">
        <v>72744</v>
      </c>
      <c r="B72746">
        <v>581129</v>
      </c>
      <c r="C72746" s="1">
        <v>43486</v>
      </c>
      <c r="D72746">
        <v>-23.375</v>
      </c>
      <c r="E72746">
        <v>-3.875</v>
      </c>
      <c r="F72746">
        <v>68.955579999999998</v>
      </c>
      <c r="G72746">
        <v>-54.41263</v>
      </c>
      <c r="H72746">
        <v>3.5363365000000001E-2</v>
      </c>
      <c r="I72746">
        <v>164.53125</v>
      </c>
      <c r="J72746">
        <v>17.080300623869466</v>
      </c>
    </row>
    <row r="72747" spans="1:10" x14ac:dyDescent="0.25">
      <c r="A72747">
        <v>72745</v>
      </c>
      <c r="B72747">
        <v>581130</v>
      </c>
      <c r="C72747" s="1">
        <v>43486</v>
      </c>
      <c r="D72747">
        <v>-23.375</v>
      </c>
      <c r="E72747">
        <v>-3.75</v>
      </c>
      <c r="F72747">
        <v>68.973050000000001</v>
      </c>
      <c r="G72747">
        <v>-54.114173999999998</v>
      </c>
      <c r="H72747">
        <v>2.5144857999999999E-2</v>
      </c>
      <c r="I72747">
        <v>152.77880999999999</v>
      </c>
      <c r="J72747">
        <v>6.140197233815206</v>
      </c>
    </row>
    <row r="72748" spans="1:10" x14ac:dyDescent="0.25">
      <c r="A72748">
        <v>72746</v>
      </c>
      <c r="B72748">
        <v>581140</v>
      </c>
      <c r="C72748" s="1">
        <v>43486</v>
      </c>
      <c r="D72748">
        <v>-23.375</v>
      </c>
      <c r="E72748">
        <v>7</v>
      </c>
      <c r="F72748">
        <v>68.342609999999993</v>
      </c>
      <c r="G72748">
        <v>-28.328869000000001</v>
      </c>
      <c r="H72748">
        <v>9.1296180000000008E-3</v>
      </c>
      <c r="I72748">
        <v>118.74316399999999</v>
      </c>
      <c r="J72748">
        <v>0.29389525761418706</v>
      </c>
    </row>
    <row r="72749" spans="1:10" x14ac:dyDescent="0.25">
      <c r="A72749">
        <v>72747</v>
      </c>
      <c r="B72749">
        <v>581184</v>
      </c>
      <c r="C72749" s="1">
        <v>43486</v>
      </c>
      <c r="D72749">
        <v>-23.375</v>
      </c>
      <c r="E72749">
        <v>12.5</v>
      </c>
      <c r="F72749">
        <v>66.522639999999996</v>
      </c>
      <c r="G72749">
        <v>-16.863939999999999</v>
      </c>
      <c r="H72749">
        <v>8.5462549999999998E-2</v>
      </c>
      <c r="I72749">
        <v>190.78319999999999</v>
      </c>
      <c r="J72749">
        <v>241.08062044150319</v>
      </c>
    </row>
    <row r="72750" spans="1:10" x14ac:dyDescent="0.25">
      <c r="A72750">
        <v>72748</v>
      </c>
      <c r="B72750">
        <v>581185</v>
      </c>
      <c r="C72750" s="1">
        <v>43486</v>
      </c>
      <c r="D72750">
        <v>-23.375</v>
      </c>
      <c r="E72750">
        <v>12.625</v>
      </c>
      <c r="F72750">
        <v>66.471680000000006</v>
      </c>
      <c r="G72750">
        <v>-16.62621</v>
      </c>
      <c r="H72750">
        <v>8.3846160000000003E-2</v>
      </c>
      <c r="I72750">
        <v>96.001949999999994</v>
      </c>
      <c r="J72750">
        <v>227.65872121453077</v>
      </c>
    </row>
    <row r="72751" spans="1:10" x14ac:dyDescent="0.25">
      <c r="A72751">
        <v>72749</v>
      </c>
      <c r="B72751">
        <v>581186</v>
      </c>
      <c r="C72751" s="1">
        <v>43486</v>
      </c>
      <c r="D72751">
        <v>-23.375</v>
      </c>
      <c r="E72751">
        <v>13.75</v>
      </c>
      <c r="F72751">
        <v>65.996250000000003</v>
      </c>
      <c r="G72751">
        <v>-14.534454999999999</v>
      </c>
      <c r="H72751">
        <v>8.9219670000000001E-2</v>
      </c>
      <c r="I72751">
        <v>102.259766</v>
      </c>
      <c r="J72751">
        <v>274.29418278897293</v>
      </c>
    </row>
    <row r="72752" spans="1:10" x14ac:dyDescent="0.25">
      <c r="A72752">
        <v>72750</v>
      </c>
      <c r="B72752">
        <v>581187</v>
      </c>
      <c r="C72752" s="1">
        <v>43486</v>
      </c>
      <c r="D72752">
        <v>-23.375</v>
      </c>
      <c r="E72752">
        <v>13.875</v>
      </c>
      <c r="F72752">
        <v>65.941604999999996</v>
      </c>
      <c r="G72752">
        <v>-14.307357</v>
      </c>
      <c r="H72752">
        <v>9.4472390000000003E-2</v>
      </c>
      <c r="I72752">
        <v>119.354004</v>
      </c>
      <c r="J72752">
        <v>325.64878852862324</v>
      </c>
    </row>
    <row r="72753" spans="1:10" x14ac:dyDescent="0.25">
      <c r="A72753">
        <v>72751</v>
      </c>
      <c r="B72753">
        <v>581188</v>
      </c>
      <c r="C72753" s="1">
        <v>43486</v>
      </c>
      <c r="D72753">
        <v>-23.375</v>
      </c>
      <c r="E72753">
        <v>14</v>
      </c>
      <c r="F72753">
        <v>65.886600000000001</v>
      </c>
      <c r="G72753">
        <v>-14.081322999999999</v>
      </c>
      <c r="H72753">
        <v>0.10385464</v>
      </c>
      <c r="I72753">
        <v>162.24170000000001</v>
      </c>
      <c r="J72753">
        <v>432.62585782044658</v>
      </c>
    </row>
    <row r="72754" spans="1:10" x14ac:dyDescent="0.25">
      <c r="A72754">
        <v>72752</v>
      </c>
      <c r="B72754">
        <v>581192</v>
      </c>
      <c r="C72754" s="1">
        <v>43486</v>
      </c>
      <c r="D72754">
        <v>-23.375</v>
      </c>
      <c r="E72754">
        <v>14.5</v>
      </c>
      <c r="F72754">
        <v>65.663110000000003</v>
      </c>
      <c r="G72754">
        <v>-13.187810000000001</v>
      </c>
      <c r="H72754">
        <v>0.17064821999999999</v>
      </c>
      <c r="I72754">
        <v>193.6831</v>
      </c>
      <c r="J72754">
        <v>1919.2875550938763</v>
      </c>
    </row>
    <row r="72755" spans="1:10" x14ac:dyDescent="0.25">
      <c r="A72755">
        <v>72753</v>
      </c>
      <c r="B72755">
        <v>581193</v>
      </c>
      <c r="C72755" s="1">
        <v>43486</v>
      </c>
      <c r="D72755">
        <v>-23.375</v>
      </c>
      <c r="E72755">
        <v>14.625</v>
      </c>
      <c r="F72755">
        <v>65.606380000000001</v>
      </c>
      <c r="G72755">
        <v>-12.967084</v>
      </c>
      <c r="H72755">
        <v>0.19150908</v>
      </c>
      <c r="I72755">
        <v>189.10400000000001</v>
      </c>
      <c r="J72755">
        <v>2712.7068832124774</v>
      </c>
    </row>
    <row r="72756" spans="1:10" x14ac:dyDescent="0.25">
      <c r="A72756">
        <v>72754</v>
      </c>
      <c r="B72756">
        <v>581194</v>
      </c>
      <c r="C72756" s="1">
        <v>43486</v>
      </c>
      <c r="D72756">
        <v>-23.375</v>
      </c>
      <c r="E72756">
        <v>14.75</v>
      </c>
      <c r="F72756">
        <v>65.549310000000006</v>
      </c>
      <c r="G72756">
        <v>-12.7474165</v>
      </c>
      <c r="H72756">
        <v>0.19563433999999999</v>
      </c>
      <c r="I72756">
        <v>172.92578</v>
      </c>
      <c r="J72756">
        <v>2891.8118171484939</v>
      </c>
    </row>
    <row r="72757" spans="1:10" x14ac:dyDescent="0.25">
      <c r="A72757">
        <v>72755</v>
      </c>
      <c r="B72757">
        <v>581195</v>
      </c>
      <c r="C72757" s="1">
        <v>43486</v>
      </c>
      <c r="D72757">
        <v>-23.375</v>
      </c>
      <c r="E72757">
        <v>14.875</v>
      </c>
      <c r="F72757">
        <v>65.491905000000003</v>
      </c>
      <c r="G72757">
        <v>-12.528808</v>
      </c>
      <c r="H72757">
        <v>0.19472423</v>
      </c>
      <c r="I72757">
        <v>163.15771000000001</v>
      </c>
      <c r="J72757">
        <v>2851.6403093500526</v>
      </c>
    </row>
    <row r="72758" spans="1:10" x14ac:dyDescent="0.25">
      <c r="A72758">
        <v>72756</v>
      </c>
      <c r="B72758">
        <v>581196</v>
      </c>
      <c r="C72758" s="1">
        <v>43486</v>
      </c>
      <c r="D72758">
        <v>-23.375</v>
      </c>
      <c r="E72758">
        <v>15</v>
      </c>
      <c r="F72758">
        <v>65.434169999999995</v>
      </c>
      <c r="G72758">
        <v>-12.3112545</v>
      </c>
      <c r="H72758">
        <v>0.18814062000000001</v>
      </c>
      <c r="I72758">
        <v>181.77782999999999</v>
      </c>
      <c r="J72758">
        <v>2572.0681533495913</v>
      </c>
    </row>
    <row r="72759" spans="1:10" x14ac:dyDescent="0.25">
      <c r="A72759">
        <v>72757</v>
      </c>
      <c r="B72759">
        <v>581257</v>
      </c>
      <c r="C72759" s="1">
        <v>43486</v>
      </c>
      <c r="D72759">
        <v>-23.375</v>
      </c>
      <c r="E72759">
        <v>22.625</v>
      </c>
      <c r="F72759">
        <v>61.387172999999997</v>
      </c>
      <c r="G72759">
        <v>-0.93408760000000002</v>
      </c>
      <c r="H72759">
        <v>0.14904145999999999</v>
      </c>
      <c r="I72759">
        <v>177.80957000000001</v>
      </c>
      <c r="J72759">
        <v>1278.662852170424</v>
      </c>
    </row>
    <row r="72760" spans="1:10" x14ac:dyDescent="0.25">
      <c r="A72760">
        <v>72758</v>
      </c>
      <c r="B72760">
        <v>581258</v>
      </c>
      <c r="C72760" s="1">
        <v>43486</v>
      </c>
      <c r="D72760">
        <v>-23.375</v>
      </c>
      <c r="E72760">
        <v>22.75</v>
      </c>
      <c r="F72760">
        <v>61.313755</v>
      </c>
      <c r="G72760">
        <v>-0.77631810000000001</v>
      </c>
      <c r="H72760">
        <v>0.13343440000000001</v>
      </c>
      <c r="I72760">
        <v>168.19434000000001</v>
      </c>
      <c r="J72760">
        <v>917.56783448303509</v>
      </c>
    </row>
    <row r="72761" spans="1:10" x14ac:dyDescent="0.25">
      <c r="A72761">
        <v>72759</v>
      </c>
      <c r="B72761">
        <v>581259</v>
      </c>
      <c r="C72761" s="1">
        <v>43486</v>
      </c>
      <c r="D72761">
        <v>-23.375</v>
      </c>
      <c r="E72761">
        <v>22.875</v>
      </c>
      <c r="F72761">
        <v>61.240153999999997</v>
      </c>
      <c r="G72761">
        <v>-0.61938970000000004</v>
      </c>
      <c r="H72761">
        <v>0.12281976</v>
      </c>
      <c r="I72761">
        <v>160.10498000000001</v>
      </c>
      <c r="J72761">
        <v>715.54918715858196</v>
      </c>
    </row>
    <row r="72762" spans="1:10" x14ac:dyDescent="0.25">
      <c r="A72762">
        <v>72760</v>
      </c>
      <c r="B72762">
        <v>581260</v>
      </c>
      <c r="C72762" s="1">
        <v>43486</v>
      </c>
      <c r="D72762">
        <v>-23.375</v>
      </c>
      <c r="E72762">
        <v>23</v>
      </c>
      <c r="F72762">
        <v>61.166373999999998</v>
      </c>
      <c r="G72762">
        <v>-0.46329808</v>
      </c>
      <c r="H72762">
        <v>0.115810595</v>
      </c>
      <c r="I72762">
        <v>147.89501999999999</v>
      </c>
      <c r="J72762">
        <v>599.90107225938516</v>
      </c>
    </row>
    <row r="72763" spans="1:10" x14ac:dyDescent="0.25">
      <c r="A72763">
        <v>72761</v>
      </c>
      <c r="B72763">
        <v>581261</v>
      </c>
      <c r="C72763" s="1">
        <v>43486</v>
      </c>
      <c r="D72763">
        <v>-23.375</v>
      </c>
      <c r="E72763">
        <v>23.125</v>
      </c>
      <c r="F72763">
        <v>61.092410000000001</v>
      </c>
      <c r="G72763">
        <v>-0.30803886000000003</v>
      </c>
      <c r="H72763">
        <v>0.11139513600000001</v>
      </c>
      <c r="I72763">
        <v>137.82177999999999</v>
      </c>
      <c r="J72763">
        <v>533.86745124978017</v>
      </c>
    </row>
    <row r="72764" spans="1:10" x14ac:dyDescent="0.25">
      <c r="A72764">
        <v>72762</v>
      </c>
      <c r="B72764">
        <v>581262</v>
      </c>
      <c r="C72764" s="1">
        <v>43486</v>
      </c>
      <c r="D72764">
        <v>-23.375</v>
      </c>
      <c r="E72764">
        <v>23.25</v>
      </c>
      <c r="F72764">
        <v>61.018272000000003</v>
      </c>
      <c r="G72764">
        <v>-0.15360762</v>
      </c>
      <c r="H72764">
        <v>0.108369954</v>
      </c>
      <c r="I72764">
        <v>136.75342000000001</v>
      </c>
      <c r="J72764">
        <v>491.54289907312699</v>
      </c>
    </row>
    <row r="72765" spans="1:10" x14ac:dyDescent="0.25">
      <c r="A72765">
        <v>72763</v>
      </c>
      <c r="B72765">
        <v>581263</v>
      </c>
      <c r="C72765" s="1">
        <v>43486</v>
      </c>
      <c r="D72765">
        <v>-23.375</v>
      </c>
      <c r="E72765">
        <v>23.375</v>
      </c>
      <c r="F72765">
        <v>60.943953999999998</v>
      </c>
      <c r="G72765">
        <v>3.7412559999999999E-9</v>
      </c>
      <c r="H72765">
        <v>9.9339109999999994E-2</v>
      </c>
      <c r="I72765">
        <v>138.12694999999999</v>
      </c>
      <c r="J72765">
        <v>378.61302788024898</v>
      </c>
    </row>
    <row r="72766" spans="1:10" x14ac:dyDescent="0.25">
      <c r="A72766">
        <v>72764</v>
      </c>
      <c r="B72766">
        <v>581264</v>
      </c>
      <c r="C72766" s="1">
        <v>43486</v>
      </c>
      <c r="D72766">
        <v>-23.375</v>
      </c>
      <c r="E72766">
        <v>23.5</v>
      </c>
      <c r="F72766">
        <v>60.869464999999998</v>
      </c>
      <c r="G72766">
        <v>0.15278839</v>
      </c>
      <c r="H72766">
        <v>9.4738274999999997E-2</v>
      </c>
      <c r="I72766">
        <v>139.04248000000001</v>
      </c>
      <c r="J72766">
        <v>328.40607169934214</v>
      </c>
    </row>
    <row r="72767" spans="1:10" x14ac:dyDescent="0.25">
      <c r="A72767">
        <v>72765</v>
      </c>
      <c r="B72767">
        <v>581265</v>
      </c>
      <c r="C72767" s="1">
        <v>43486</v>
      </c>
      <c r="D72767">
        <v>-23.375</v>
      </c>
      <c r="E72767">
        <v>23.625</v>
      </c>
      <c r="F72767">
        <v>60.794803999999999</v>
      </c>
      <c r="G72767">
        <v>0.30476192000000002</v>
      </c>
      <c r="H72767">
        <v>9.4890539999999995E-2</v>
      </c>
      <c r="I72767">
        <v>138.58496</v>
      </c>
      <c r="J72767">
        <v>329.99207784311517</v>
      </c>
    </row>
    <row r="72768" spans="1:10" x14ac:dyDescent="0.25">
      <c r="A72768">
        <v>72766</v>
      </c>
      <c r="B72768">
        <v>581266</v>
      </c>
      <c r="C72768" s="1">
        <v>43486</v>
      </c>
      <c r="D72768">
        <v>-23.375</v>
      </c>
      <c r="E72768">
        <v>23.75</v>
      </c>
      <c r="F72768">
        <v>60.719974999999998</v>
      </c>
      <c r="G72768">
        <v>0.45592495999999999</v>
      </c>
      <c r="H72768">
        <v>9.5341350000000005E-2</v>
      </c>
      <c r="I72768">
        <v>137.51660000000001</v>
      </c>
      <c r="J72768">
        <v>334.71767854677142</v>
      </c>
    </row>
    <row r="72769" spans="1:10" x14ac:dyDescent="0.25">
      <c r="A72769">
        <v>72767</v>
      </c>
      <c r="B72769">
        <v>581267</v>
      </c>
      <c r="C72769" s="1">
        <v>43486</v>
      </c>
      <c r="D72769">
        <v>-23.375</v>
      </c>
      <c r="E72769">
        <v>23.875</v>
      </c>
      <c r="F72769">
        <v>60.644973999999998</v>
      </c>
      <c r="G72769">
        <v>0.60628194000000002</v>
      </c>
      <c r="H72769">
        <v>8.809459E-2</v>
      </c>
      <c r="I72769">
        <v>136.14258000000001</v>
      </c>
      <c r="J72769">
        <v>264.04775264588608</v>
      </c>
    </row>
    <row r="72770" spans="1:10" x14ac:dyDescent="0.25">
      <c r="A72770">
        <v>72768</v>
      </c>
      <c r="B72770">
        <v>581268</v>
      </c>
      <c r="C72770" s="1">
        <v>43486</v>
      </c>
      <c r="D72770">
        <v>-23.375</v>
      </c>
      <c r="E72770">
        <v>24</v>
      </c>
      <c r="F72770">
        <v>60.569809999999997</v>
      </c>
      <c r="G72770">
        <v>0.75583714000000002</v>
      </c>
      <c r="H72770">
        <v>8.0295229999999995E-2</v>
      </c>
      <c r="I72770">
        <v>130.95361</v>
      </c>
      <c r="J72770">
        <v>199.9419847401505</v>
      </c>
    </row>
    <row r="72771" spans="1:10" x14ac:dyDescent="0.25">
      <c r="A72771">
        <v>72769</v>
      </c>
      <c r="B72771">
        <v>581269</v>
      </c>
      <c r="C72771" s="1">
        <v>43486</v>
      </c>
      <c r="D72771">
        <v>-23.375</v>
      </c>
      <c r="E72771">
        <v>24.125</v>
      </c>
      <c r="F72771">
        <v>60.494475999999999</v>
      </c>
      <c r="G72771">
        <v>0.90459500000000004</v>
      </c>
      <c r="H72771">
        <v>7.4365529999999999E-2</v>
      </c>
      <c r="I72771">
        <v>127.74805000000001</v>
      </c>
      <c r="J72771">
        <v>158.83631100746857</v>
      </c>
    </row>
    <row r="72772" spans="1:10" x14ac:dyDescent="0.25">
      <c r="A72772">
        <v>72770</v>
      </c>
      <c r="B72772">
        <v>581270</v>
      </c>
      <c r="C72772" s="1">
        <v>43486</v>
      </c>
      <c r="D72772">
        <v>-23.375</v>
      </c>
      <c r="E72772">
        <v>24.25</v>
      </c>
      <c r="F72772">
        <v>60.418979999999998</v>
      </c>
      <c r="G72772">
        <v>1.0525599999999999</v>
      </c>
      <c r="H72772">
        <v>7.4033535999999997E-2</v>
      </c>
      <c r="I72772">
        <v>140.72167999999999</v>
      </c>
      <c r="J72772">
        <v>156.71848968010042</v>
      </c>
    </row>
    <row r="72773" spans="1:10" x14ac:dyDescent="0.25">
      <c r="A72773">
        <v>72771</v>
      </c>
      <c r="B72773">
        <v>581271</v>
      </c>
      <c r="C72773" s="1">
        <v>43486</v>
      </c>
      <c r="D72773">
        <v>-23.375</v>
      </c>
      <c r="E72773">
        <v>24.375</v>
      </c>
      <c r="F72773">
        <v>60.343327000000002</v>
      </c>
      <c r="G72773">
        <v>1.1997362</v>
      </c>
      <c r="H72773">
        <v>7.2511229999999996E-2</v>
      </c>
      <c r="I72773">
        <v>137.82177999999999</v>
      </c>
      <c r="J72773">
        <v>147.24839705228874</v>
      </c>
    </row>
    <row r="72774" spans="1:10" x14ac:dyDescent="0.25">
      <c r="A72774">
        <v>72772</v>
      </c>
      <c r="B72774">
        <v>581272</v>
      </c>
      <c r="C72774" s="1">
        <v>43486</v>
      </c>
      <c r="D72774">
        <v>-23.375</v>
      </c>
      <c r="E72774">
        <v>24.5</v>
      </c>
      <c r="F72774">
        <v>60.267510000000001</v>
      </c>
      <c r="G72774">
        <v>1.3461282999999999</v>
      </c>
      <c r="H72774">
        <v>6.7787189999999997E-2</v>
      </c>
      <c r="I72774">
        <v>125.00098</v>
      </c>
      <c r="J72774">
        <v>120.30333133048306</v>
      </c>
    </row>
    <row r="72775" spans="1:10" x14ac:dyDescent="0.25">
      <c r="A72775">
        <v>72773</v>
      </c>
      <c r="B72775">
        <v>581273</v>
      </c>
      <c r="C72775" s="1">
        <v>43486</v>
      </c>
      <c r="D72775">
        <v>-23.375</v>
      </c>
      <c r="E72775">
        <v>24.625</v>
      </c>
      <c r="F72775">
        <v>60.191535999999999</v>
      </c>
      <c r="G72775">
        <v>1.4917404999999999</v>
      </c>
      <c r="H72775">
        <v>5.93307E-2</v>
      </c>
      <c r="I72775">
        <v>108.822754</v>
      </c>
      <c r="J72775">
        <v>80.662778279339449</v>
      </c>
    </row>
    <row r="72776" spans="1:10" x14ac:dyDescent="0.25">
      <c r="A72776">
        <v>72774</v>
      </c>
      <c r="B72776">
        <v>581274</v>
      </c>
      <c r="C72776" s="1">
        <v>43486</v>
      </c>
      <c r="D72776">
        <v>-23.375</v>
      </c>
      <c r="E72776">
        <v>24.75</v>
      </c>
      <c r="F72776">
        <v>60.115409999999997</v>
      </c>
      <c r="G72776">
        <v>1.6365769999999999</v>
      </c>
      <c r="H72776">
        <v>5.0350196999999999E-2</v>
      </c>
      <c r="I72776">
        <v>105.92285</v>
      </c>
      <c r="J72776">
        <v>49.299019510918633</v>
      </c>
    </row>
    <row r="72777" spans="1:10" x14ac:dyDescent="0.25">
      <c r="A72777">
        <v>72775</v>
      </c>
      <c r="B72777">
        <v>581275</v>
      </c>
      <c r="C72777" s="1">
        <v>43486</v>
      </c>
      <c r="D72777">
        <v>-23.375</v>
      </c>
      <c r="E72777">
        <v>24.875</v>
      </c>
      <c r="F72777">
        <v>60.039124000000001</v>
      </c>
      <c r="G72777">
        <v>1.7806424000000001</v>
      </c>
      <c r="H72777">
        <v>4.5321357E-2</v>
      </c>
      <c r="I72777">
        <v>102.87012</v>
      </c>
      <c r="J72777">
        <v>35.953690391704114</v>
      </c>
    </row>
    <row r="72778" spans="1:10" x14ac:dyDescent="0.25">
      <c r="A72778">
        <v>72776</v>
      </c>
      <c r="B72778">
        <v>581276</v>
      </c>
      <c r="C72778" s="1">
        <v>43486</v>
      </c>
      <c r="D72778">
        <v>-23.375</v>
      </c>
      <c r="E72778">
        <v>25</v>
      </c>
      <c r="F72778">
        <v>59.962690000000002</v>
      </c>
      <c r="G72778">
        <v>1.9239409999999999</v>
      </c>
      <c r="H72778">
        <v>4.4217143E-2</v>
      </c>
      <c r="I72778">
        <v>101.038574</v>
      </c>
      <c r="J72778">
        <v>33.389259988168156</v>
      </c>
    </row>
    <row r="72779" spans="1:10" x14ac:dyDescent="0.25">
      <c r="A72779">
        <v>72777</v>
      </c>
      <c r="B72779">
        <v>581277</v>
      </c>
      <c r="C72779" s="1">
        <v>43486</v>
      </c>
      <c r="D72779">
        <v>-23.375</v>
      </c>
      <c r="E72779">
        <v>25.125</v>
      </c>
      <c r="F72779">
        <v>59.886099999999999</v>
      </c>
      <c r="G72779">
        <v>2.0664769999999999</v>
      </c>
      <c r="H72779">
        <v>4.7477226999999997E-2</v>
      </c>
      <c r="I72779">
        <v>101.19141</v>
      </c>
      <c r="J72779">
        <v>41.332416317383043</v>
      </c>
    </row>
    <row r="72780" spans="1:10" x14ac:dyDescent="0.25">
      <c r="A72780">
        <v>72778</v>
      </c>
      <c r="B72780">
        <v>581278</v>
      </c>
      <c r="C72780" s="1">
        <v>43486</v>
      </c>
      <c r="D72780">
        <v>-23.375</v>
      </c>
      <c r="E72780">
        <v>25.25</v>
      </c>
      <c r="F72780">
        <v>59.809364000000002</v>
      </c>
      <c r="G72780">
        <v>2.2082548000000002</v>
      </c>
      <c r="H72780">
        <v>5.7547689999999999E-2</v>
      </c>
      <c r="I72780">
        <v>104.70166</v>
      </c>
      <c r="J72780">
        <v>73.606886165287094</v>
      </c>
    </row>
    <row r="72781" spans="1:10" x14ac:dyDescent="0.25">
      <c r="A72781">
        <v>72779</v>
      </c>
      <c r="B72781">
        <v>581279</v>
      </c>
      <c r="C72781" s="1">
        <v>43486</v>
      </c>
      <c r="D72781">
        <v>-23.375</v>
      </c>
      <c r="E72781">
        <v>25.375</v>
      </c>
      <c r="F72781">
        <v>59.732480000000002</v>
      </c>
      <c r="G72781">
        <v>2.3492787000000002</v>
      </c>
      <c r="H72781">
        <v>7.2034194999999995E-2</v>
      </c>
      <c r="I72781">
        <v>110.34863</v>
      </c>
      <c r="J72781">
        <v>144.36133216558059</v>
      </c>
    </row>
    <row r="72782" spans="1:10" x14ac:dyDescent="0.25">
      <c r="A72782">
        <v>72780</v>
      </c>
      <c r="B72782">
        <v>581280</v>
      </c>
      <c r="C72782" s="1">
        <v>43486</v>
      </c>
      <c r="D72782">
        <v>-23.375</v>
      </c>
      <c r="E72782">
        <v>25.5</v>
      </c>
      <c r="F72782">
        <v>59.655450000000002</v>
      </c>
      <c r="G72782">
        <v>2.4895529999999999</v>
      </c>
      <c r="H72782">
        <v>8.8983654999999995E-2</v>
      </c>
      <c r="I72782">
        <v>115.53808600000001</v>
      </c>
      <c r="J72782">
        <v>272.12314447186799</v>
      </c>
    </row>
    <row r="72783" spans="1:10" x14ac:dyDescent="0.25">
      <c r="A72783">
        <v>72781</v>
      </c>
      <c r="B72783">
        <v>581281</v>
      </c>
      <c r="C72783" s="1">
        <v>43486</v>
      </c>
      <c r="D72783">
        <v>-23.25</v>
      </c>
      <c r="E72783">
        <v>-8.375</v>
      </c>
      <c r="F72783">
        <v>68.072550000000007</v>
      </c>
      <c r="G72783">
        <v>-64.809783999999993</v>
      </c>
      <c r="H72783">
        <v>7.7073933000000004E-3</v>
      </c>
      <c r="I72783">
        <v>92.949219999999997</v>
      </c>
      <c r="J72783">
        <v>0.17683056025389934</v>
      </c>
    </row>
    <row r="72784" spans="1:10" x14ac:dyDescent="0.25">
      <c r="A72784">
        <v>72782</v>
      </c>
      <c r="B72784">
        <v>581282</v>
      </c>
      <c r="C72784" s="1">
        <v>43486</v>
      </c>
      <c r="D72784">
        <v>-23.25</v>
      </c>
      <c r="E72784">
        <v>-8.25</v>
      </c>
      <c r="F72784">
        <v>68.108986000000002</v>
      </c>
      <c r="G72784">
        <v>-64.536649999999995</v>
      </c>
      <c r="H72784">
        <v>9.4531259999999992E-3</v>
      </c>
      <c r="I72784">
        <v>125.30615</v>
      </c>
      <c r="J72784">
        <v>0.32625794723437712</v>
      </c>
    </row>
    <row r="72785" spans="1:10" x14ac:dyDescent="0.25">
      <c r="A72785">
        <v>72783</v>
      </c>
      <c r="B72785">
        <v>581311</v>
      </c>
      <c r="C72785" s="1">
        <v>43486</v>
      </c>
      <c r="D72785">
        <v>-23.25</v>
      </c>
      <c r="E72785">
        <v>-4.625</v>
      </c>
      <c r="F72785">
        <v>68.945564000000005</v>
      </c>
      <c r="G72785">
        <v>-56.250683000000002</v>
      </c>
      <c r="H72785">
        <v>6.1786093E-2</v>
      </c>
      <c r="I72785">
        <v>172.00977</v>
      </c>
      <c r="J72785">
        <v>91.097605321777337</v>
      </c>
    </row>
    <row r="72786" spans="1:10" x14ac:dyDescent="0.25">
      <c r="A72786">
        <v>72784</v>
      </c>
      <c r="B72786">
        <v>581312</v>
      </c>
      <c r="C72786" s="1">
        <v>43486</v>
      </c>
      <c r="D72786">
        <v>-23.25</v>
      </c>
      <c r="E72786">
        <v>-4.5</v>
      </c>
      <c r="F72786">
        <v>68.966459999999998</v>
      </c>
      <c r="G72786">
        <v>-55.954062999999998</v>
      </c>
      <c r="H72786">
        <v>6.9394394999999998E-2</v>
      </c>
      <c r="I72786">
        <v>145.91064</v>
      </c>
      <c r="J72786">
        <v>129.0648380993932</v>
      </c>
    </row>
    <row r="72787" spans="1:10" x14ac:dyDescent="0.25">
      <c r="A72787">
        <v>72785</v>
      </c>
      <c r="B72787">
        <v>581313</v>
      </c>
      <c r="C72787" s="1">
        <v>43486</v>
      </c>
      <c r="D72787">
        <v>-23.25</v>
      </c>
      <c r="E72787">
        <v>-4.375</v>
      </c>
      <c r="F72787">
        <v>68.986810000000006</v>
      </c>
      <c r="G72787">
        <v>-55.656849999999999</v>
      </c>
      <c r="H72787">
        <v>7.5625449999999997E-2</v>
      </c>
      <c r="I72787">
        <v>137.97412</v>
      </c>
      <c r="J72787">
        <v>167.04699793218791</v>
      </c>
    </row>
    <row r="72788" spans="1:10" x14ac:dyDescent="0.25">
      <c r="A72788">
        <v>72786</v>
      </c>
      <c r="B72788">
        <v>581314</v>
      </c>
      <c r="C72788" s="1">
        <v>43486</v>
      </c>
      <c r="D72788">
        <v>-23.25</v>
      </c>
      <c r="E72788">
        <v>-4.25</v>
      </c>
      <c r="F72788">
        <v>69.006609999999995</v>
      </c>
      <c r="G72788">
        <v>-55.359050000000003</v>
      </c>
      <c r="H72788">
        <v>7.6471349999999993E-2</v>
      </c>
      <c r="I72788">
        <v>173.99413999999999</v>
      </c>
      <c r="J72788">
        <v>172.7153873612933</v>
      </c>
    </row>
    <row r="72789" spans="1:10" x14ac:dyDescent="0.25">
      <c r="A72789">
        <v>72787</v>
      </c>
      <c r="B72789">
        <v>581315</v>
      </c>
      <c r="C72789" s="1">
        <v>43486</v>
      </c>
      <c r="D72789">
        <v>-23.25</v>
      </c>
      <c r="E72789">
        <v>-4.125</v>
      </c>
      <c r="F72789">
        <v>69.025856000000005</v>
      </c>
      <c r="G72789">
        <v>-55.060687999999999</v>
      </c>
      <c r="H72789">
        <v>6.8370655000000002E-2</v>
      </c>
      <c r="I72789">
        <v>185.89893000000001</v>
      </c>
      <c r="J72789">
        <v>123.43660860524189</v>
      </c>
    </row>
    <row r="72790" spans="1:10" x14ac:dyDescent="0.25">
      <c r="A72790">
        <v>72788</v>
      </c>
      <c r="B72790">
        <v>581316</v>
      </c>
      <c r="C72790" s="1">
        <v>43486</v>
      </c>
      <c r="D72790">
        <v>-23.25</v>
      </c>
      <c r="E72790">
        <v>-4</v>
      </c>
      <c r="F72790">
        <v>69.044539999999998</v>
      </c>
      <c r="G72790">
        <v>-54.761775999999998</v>
      </c>
      <c r="H72790">
        <v>5.2844778000000002E-2</v>
      </c>
      <c r="I72790">
        <v>175.52051</v>
      </c>
      <c r="J72790">
        <v>56.995555766754663</v>
      </c>
    </row>
    <row r="72791" spans="1:10" x14ac:dyDescent="0.25">
      <c r="A72791">
        <v>72789</v>
      </c>
      <c r="B72791">
        <v>581317</v>
      </c>
      <c r="C72791" s="1">
        <v>43486</v>
      </c>
      <c r="D72791">
        <v>-23.25</v>
      </c>
      <c r="E72791">
        <v>-3.875</v>
      </c>
      <c r="F72791">
        <v>69.062669999999997</v>
      </c>
      <c r="G72791">
        <v>-54.462322</v>
      </c>
      <c r="H72791">
        <v>3.4468510000000001E-2</v>
      </c>
      <c r="I72791">
        <v>148.65819999999999</v>
      </c>
      <c r="J72791">
        <v>15.816205170636804</v>
      </c>
    </row>
    <row r="72792" spans="1:10" x14ac:dyDescent="0.25">
      <c r="A72792">
        <v>72790</v>
      </c>
      <c r="B72792">
        <v>581318</v>
      </c>
      <c r="C72792" s="1">
        <v>43486</v>
      </c>
      <c r="D72792">
        <v>-23.25</v>
      </c>
      <c r="E72792">
        <v>-3.75</v>
      </c>
      <c r="F72792">
        <v>69.080240000000003</v>
      </c>
      <c r="G72792">
        <v>-54.162345999999999</v>
      </c>
      <c r="H72792">
        <v>2.5795334999999999E-2</v>
      </c>
      <c r="I72792">
        <v>129.42724999999999</v>
      </c>
      <c r="J72792">
        <v>6.6291565718345016</v>
      </c>
    </row>
    <row r="72793" spans="1:10" x14ac:dyDescent="0.25">
      <c r="A72793">
        <v>72791</v>
      </c>
      <c r="B72793">
        <v>581319</v>
      </c>
      <c r="C72793" s="1">
        <v>43486</v>
      </c>
      <c r="D72793">
        <v>-23.25</v>
      </c>
      <c r="E72793">
        <v>-3.625</v>
      </c>
      <c r="F72793">
        <v>69.097250000000003</v>
      </c>
      <c r="G72793">
        <v>-53.861865999999999</v>
      </c>
      <c r="H72793">
        <v>2.3816497999999998E-2</v>
      </c>
      <c r="I72793">
        <v>184.83056999999999</v>
      </c>
      <c r="J72793">
        <v>5.2175722043386665</v>
      </c>
    </row>
    <row r="72794" spans="1:10" x14ac:dyDescent="0.25">
      <c r="A72794">
        <v>72792</v>
      </c>
      <c r="B72794">
        <v>581328</v>
      </c>
      <c r="C72794" s="1">
        <v>43486</v>
      </c>
      <c r="D72794">
        <v>-23.25</v>
      </c>
      <c r="E72794">
        <v>7</v>
      </c>
      <c r="F72794">
        <v>68.446380000000005</v>
      </c>
      <c r="G72794">
        <v>-28.244250999999998</v>
      </c>
      <c r="H72794">
        <v>9.9744685E-3</v>
      </c>
      <c r="I72794">
        <v>96.612305000000006</v>
      </c>
      <c r="J72794">
        <v>0.38326931360519889</v>
      </c>
    </row>
    <row r="72795" spans="1:10" x14ac:dyDescent="0.25">
      <c r="A72795">
        <v>72793</v>
      </c>
      <c r="B72795">
        <v>581329</v>
      </c>
      <c r="C72795" s="1">
        <v>43486</v>
      </c>
      <c r="D72795">
        <v>-23.25</v>
      </c>
      <c r="E72795">
        <v>7.125</v>
      </c>
      <c r="F72795">
        <v>68.41489</v>
      </c>
      <c r="G72795">
        <v>-27.962233000000001</v>
      </c>
      <c r="H72795">
        <v>1.5083790999999999E-2</v>
      </c>
      <c r="I72795">
        <v>110.95947</v>
      </c>
      <c r="J72795">
        <v>1.3254589383137285</v>
      </c>
    </row>
    <row r="72796" spans="1:10" x14ac:dyDescent="0.25">
      <c r="A72796">
        <v>72794</v>
      </c>
      <c r="B72796">
        <v>581330</v>
      </c>
      <c r="C72796" s="1">
        <v>43486</v>
      </c>
      <c r="D72796">
        <v>-23.25</v>
      </c>
      <c r="E72796">
        <v>7.25</v>
      </c>
      <c r="F72796">
        <v>68.382890000000003</v>
      </c>
      <c r="G72796">
        <v>-27.681059999999999</v>
      </c>
      <c r="H72796">
        <v>3.1507064000000001E-2</v>
      </c>
      <c r="I72796">
        <v>173.68896000000001</v>
      </c>
      <c r="J72796">
        <v>12.079767206119001</v>
      </c>
    </row>
    <row r="72797" spans="1:10" x14ac:dyDescent="0.25">
      <c r="A72797">
        <v>72795</v>
      </c>
      <c r="B72797">
        <v>581331</v>
      </c>
      <c r="C72797" s="1">
        <v>43486</v>
      </c>
      <c r="D72797">
        <v>-23.25</v>
      </c>
      <c r="E72797">
        <v>7.375</v>
      </c>
      <c r="F72797">
        <v>68.350390000000004</v>
      </c>
      <c r="G72797">
        <v>-27.400749999999999</v>
      </c>
      <c r="H72797">
        <v>5.6846924E-2</v>
      </c>
      <c r="I72797">
        <v>188.79883000000001</v>
      </c>
      <c r="J72797">
        <v>70.950534115071576</v>
      </c>
    </row>
    <row r="72798" spans="1:10" x14ac:dyDescent="0.25">
      <c r="A72798">
        <v>72796</v>
      </c>
      <c r="B72798">
        <v>581332</v>
      </c>
      <c r="C72798" s="1">
        <v>43486</v>
      </c>
      <c r="D72798">
        <v>-23.25</v>
      </c>
      <c r="E72798">
        <v>7.5</v>
      </c>
      <c r="F72798">
        <v>68.31738</v>
      </c>
      <c r="G72798">
        <v>-27.121303999999999</v>
      </c>
      <c r="H72798">
        <v>8.4454589999999996E-2</v>
      </c>
      <c r="I72798">
        <v>194.59863000000001</v>
      </c>
      <c r="J72798">
        <v>232.65079087879059</v>
      </c>
    </row>
    <row r="72799" spans="1:10" x14ac:dyDescent="0.25">
      <c r="A72799">
        <v>72797</v>
      </c>
      <c r="B72799">
        <v>581372</v>
      </c>
      <c r="C72799" s="1">
        <v>43486</v>
      </c>
      <c r="D72799">
        <v>-23.25</v>
      </c>
      <c r="E72799">
        <v>12.5</v>
      </c>
      <c r="F72799">
        <v>66.617515999999995</v>
      </c>
      <c r="G72799">
        <v>-16.735996</v>
      </c>
      <c r="H72799">
        <v>9.5605894999999996E-2</v>
      </c>
      <c r="I72799">
        <v>162.39453</v>
      </c>
      <c r="J72799">
        <v>337.51165442190262</v>
      </c>
    </row>
    <row r="72800" spans="1:10" x14ac:dyDescent="0.25">
      <c r="A72800">
        <v>72798</v>
      </c>
      <c r="B72800">
        <v>581373</v>
      </c>
      <c r="C72800" s="1">
        <v>43486</v>
      </c>
      <c r="D72800">
        <v>-23.25</v>
      </c>
      <c r="E72800">
        <v>12.625</v>
      </c>
      <c r="F72800">
        <v>66.566329999999994</v>
      </c>
      <c r="G72800">
        <v>-16.497564000000001</v>
      </c>
      <c r="H72800">
        <v>9.5183309999999993E-2</v>
      </c>
      <c r="I72800">
        <v>73.107910000000004</v>
      </c>
      <c r="J72800">
        <v>333.05592913358498</v>
      </c>
    </row>
    <row r="72801" spans="1:10" x14ac:dyDescent="0.25">
      <c r="A72801">
        <v>72799</v>
      </c>
      <c r="B72801">
        <v>581374</v>
      </c>
      <c r="C72801" s="1">
        <v>43486</v>
      </c>
      <c r="D72801">
        <v>-23.25</v>
      </c>
      <c r="E72801">
        <v>13.625</v>
      </c>
      <c r="F72801">
        <v>66.143326000000002</v>
      </c>
      <c r="G72801">
        <v>-14.628780000000001</v>
      </c>
      <c r="H72801">
        <v>8.2001500000000005E-2</v>
      </c>
      <c r="I72801">
        <v>126.52734</v>
      </c>
      <c r="J72801">
        <v>212.96103541853421</v>
      </c>
    </row>
    <row r="72802" spans="1:10" x14ac:dyDescent="0.25">
      <c r="A72802">
        <v>72800</v>
      </c>
      <c r="B72802">
        <v>581375</v>
      </c>
      <c r="C72802" s="1">
        <v>43486</v>
      </c>
      <c r="D72802">
        <v>-23.25</v>
      </c>
      <c r="E72802">
        <v>13.75</v>
      </c>
      <c r="F72802">
        <v>66.088800000000006</v>
      </c>
      <c r="G72802">
        <v>-14.400022</v>
      </c>
      <c r="H72802">
        <v>0.111930475</v>
      </c>
      <c r="I72802">
        <v>115.38574</v>
      </c>
      <c r="J72802">
        <v>541.60142688933672</v>
      </c>
    </row>
    <row r="72803" spans="1:10" x14ac:dyDescent="0.25">
      <c r="A72803">
        <v>72801</v>
      </c>
      <c r="B72803">
        <v>581376</v>
      </c>
      <c r="C72803" s="1">
        <v>43486</v>
      </c>
      <c r="D72803">
        <v>-23.25</v>
      </c>
      <c r="E72803">
        <v>13.875</v>
      </c>
      <c r="F72803">
        <v>66.033919999999995</v>
      </c>
      <c r="G72803">
        <v>-14.172338</v>
      </c>
      <c r="H72803">
        <v>0.12624589</v>
      </c>
      <c r="I72803">
        <v>114.927734</v>
      </c>
      <c r="J72803">
        <v>777.11716992156903</v>
      </c>
    </row>
    <row r="72804" spans="1:10" x14ac:dyDescent="0.25">
      <c r="A72804">
        <v>72802</v>
      </c>
      <c r="B72804">
        <v>581377</v>
      </c>
      <c r="C72804" s="1">
        <v>43486</v>
      </c>
      <c r="D72804">
        <v>-23.25</v>
      </c>
      <c r="E72804">
        <v>14</v>
      </c>
      <c r="F72804">
        <v>65.978675999999993</v>
      </c>
      <c r="G72804">
        <v>-13.945729</v>
      </c>
      <c r="H72804">
        <v>0.13482930000000001</v>
      </c>
      <c r="I72804">
        <v>141.33203</v>
      </c>
      <c r="J72804">
        <v>946.64598844539626</v>
      </c>
    </row>
    <row r="72805" spans="1:10" x14ac:dyDescent="0.25">
      <c r="A72805">
        <v>72803</v>
      </c>
      <c r="B72805">
        <v>581378</v>
      </c>
      <c r="C72805" s="1">
        <v>43486</v>
      </c>
      <c r="D72805">
        <v>-23.25</v>
      </c>
      <c r="E72805">
        <v>14.125</v>
      </c>
      <c r="F72805">
        <v>65.923090000000002</v>
      </c>
      <c r="G72805">
        <v>-13.720193999999999</v>
      </c>
      <c r="H72805">
        <v>0.14755103</v>
      </c>
      <c r="I72805">
        <v>182.38866999999999</v>
      </c>
      <c r="J72805">
        <v>1240.6848983247248</v>
      </c>
    </row>
    <row r="72806" spans="1:10" x14ac:dyDescent="0.25">
      <c r="A72806">
        <v>72804</v>
      </c>
      <c r="B72806">
        <v>581385</v>
      </c>
      <c r="C72806" s="1">
        <v>43486</v>
      </c>
      <c r="D72806">
        <v>-23.25</v>
      </c>
      <c r="E72806">
        <v>15</v>
      </c>
      <c r="F72806">
        <v>65.524344999999997</v>
      </c>
      <c r="G72806">
        <v>-12.171457999999999</v>
      </c>
      <c r="H72806">
        <v>0.17507021</v>
      </c>
      <c r="I72806">
        <v>196.88818000000001</v>
      </c>
      <c r="J72806">
        <v>2072.3901411619913</v>
      </c>
    </row>
    <row r="72807" spans="1:10" x14ac:dyDescent="0.25">
      <c r="A72807">
        <v>72805</v>
      </c>
      <c r="B72807">
        <v>581446</v>
      </c>
      <c r="C72807" s="1">
        <v>43486</v>
      </c>
      <c r="D72807">
        <v>-23.25</v>
      </c>
      <c r="E72807">
        <v>22.625</v>
      </c>
      <c r="F72807">
        <v>61.462845000000002</v>
      </c>
      <c r="G72807">
        <v>-0.78054816000000005</v>
      </c>
      <c r="H72807">
        <v>0.14588416000000001</v>
      </c>
      <c r="I72807">
        <v>184.67773</v>
      </c>
      <c r="J72807">
        <v>1199.1104193987098</v>
      </c>
    </row>
    <row r="72808" spans="1:10" x14ac:dyDescent="0.25">
      <c r="A72808">
        <v>72806</v>
      </c>
      <c r="B72808">
        <v>581447</v>
      </c>
      <c r="C72808" s="1">
        <v>43486</v>
      </c>
      <c r="D72808">
        <v>-23.25</v>
      </c>
      <c r="E72808">
        <v>22.75</v>
      </c>
      <c r="F72808">
        <v>61.389200000000002</v>
      </c>
      <c r="G72808">
        <v>-0.62275570000000002</v>
      </c>
      <c r="H72808">
        <v>0.13065119</v>
      </c>
      <c r="I72808">
        <v>172.92578</v>
      </c>
      <c r="J72808">
        <v>861.34050119245421</v>
      </c>
    </row>
    <row r="72809" spans="1:10" x14ac:dyDescent="0.25">
      <c r="A72809">
        <v>72807</v>
      </c>
      <c r="B72809">
        <v>581448</v>
      </c>
      <c r="C72809" s="1">
        <v>43486</v>
      </c>
      <c r="D72809">
        <v>-23.25</v>
      </c>
      <c r="E72809">
        <v>22.875</v>
      </c>
      <c r="F72809">
        <v>61.315372000000004</v>
      </c>
      <c r="G72809">
        <v>-0.46580907999999999</v>
      </c>
      <c r="H72809">
        <v>0.12067939</v>
      </c>
      <c r="I72809">
        <v>166.20996</v>
      </c>
      <c r="J72809">
        <v>678.78787859486033</v>
      </c>
    </row>
    <row r="72810" spans="1:10" x14ac:dyDescent="0.25">
      <c r="A72810">
        <v>72808</v>
      </c>
      <c r="B72810">
        <v>581449</v>
      </c>
      <c r="C72810" s="1">
        <v>43486</v>
      </c>
      <c r="D72810">
        <v>-23.25</v>
      </c>
      <c r="E72810">
        <v>23</v>
      </c>
      <c r="F72810">
        <v>61.241363999999997</v>
      </c>
      <c r="G72810">
        <v>-0.30970389999999998</v>
      </c>
      <c r="H72810">
        <v>0.11543217</v>
      </c>
      <c r="I72810">
        <v>155.52636999999999</v>
      </c>
      <c r="J72810">
        <v>594.03952140163153</v>
      </c>
    </row>
    <row r="72811" spans="1:10" x14ac:dyDescent="0.25">
      <c r="A72811">
        <v>72809</v>
      </c>
      <c r="B72811">
        <v>581450</v>
      </c>
      <c r="C72811" s="1">
        <v>43486</v>
      </c>
      <c r="D72811">
        <v>-23.25</v>
      </c>
      <c r="E72811">
        <v>23.125</v>
      </c>
      <c r="F72811">
        <v>61.167175</v>
      </c>
      <c r="G72811">
        <v>-0.15443567999999999</v>
      </c>
      <c r="H72811">
        <v>0.11214992999999999</v>
      </c>
      <c r="I72811">
        <v>148.35302999999999</v>
      </c>
      <c r="J72811">
        <v>544.7933278201632</v>
      </c>
    </row>
    <row r="72812" spans="1:10" x14ac:dyDescent="0.25">
      <c r="A72812">
        <v>72810</v>
      </c>
      <c r="B72812">
        <v>581451</v>
      </c>
      <c r="C72812" s="1">
        <v>43486</v>
      </c>
      <c r="D72812">
        <v>-23.25</v>
      </c>
      <c r="E72812">
        <v>23.25</v>
      </c>
      <c r="F72812">
        <v>61.09281</v>
      </c>
      <c r="G72812">
        <v>3.7791423000000002E-9</v>
      </c>
      <c r="H72812">
        <v>0.10942379000000001</v>
      </c>
      <c r="I72812">
        <v>143.92676</v>
      </c>
      <c r="J72812">
        <v>506.02272177316343</v>
      </c>
    </row>
    <row r="72813" spans="1:10" x14ac:dyDescent="0.25">
      <c r="A72813">
        <v>72811</v>
      </c>
      <c r="B72813">
        <v>581452</v>
      </c>
      <c r="C72813" s="1">
        <v>43486</v>
      </c>
      <c r="D72813">
        <v>-23.25</v>
      </c>
      <c r="E72813">
        <v>23.375</v>
      </c>
      <c r="F72813">
        <v>61.018272000000003</v>
      </c>
      <c r="G72813">
        <v>0.15360762</v>
      </c>
      <c r="H72813">
        <v>0.102819666</v>
      </c>
      <c r="I72813">
        <v>136.90575999999999</v>
      </c>
      <c r="J72813">
        <v>419.82019480615241</v>
      </c>
    </row>
    <row r="72814" spans="1:10" x14ac:dyDescent="0.25">
      <c r="A72814">
        <v>72812</v>
      </c>
      <c r="B72814">
        <v>581453</v>
      </c>
      <c r="C72814" s="1">
        <v>43486</v>
      </c>
      <c r="D72814">
        <v>-23.25</v>
      </c>
      <c r="E72814">
        <v>23.5</v>
      </c>
      <c r="F72814">
        <v>60.943558000000003</v>
      </c>
      <c r="G72814">
        <v>0.30639163000000003</v>
      </c>
      <c r="H72814">
        <v>9.8509856000000007E-2</v>
      </c>
      <c r="I72814">
        <v>129.57959</v>
      </c>
      <c r="J72814">
        <v>369.21030339250501</v>
      </c>
    </row>
    <row r="72815" spans="1:10" x14ac:dyDescent="0.25">
      <c r="A72815">
        <v>72813</v>
      </c>
      <c r="B72815">
        <v>581454</v>
      </c>
      <c r="C72815" s="1">
        <v>43486</v>
      </c>
      <c r="D72815">
        <v>-23.25</v>
      </c>
      <c r="E72815">
        <v>23.625</v>
      </c>
      <c r="F72815">
        <v>60.868670000000002</v>
      </c>
      <c r="G72815">
        <v>0.45835647000000002</v>
      </c>
      <c r="H72815">
        <v>9.5129169999999999E-2</v>
      </c>
      <c r="I72815">
        <v>128.35889</v>
      </c>
      <c r="J72815">
        <v>332.48792849575159</v>
      </c>
    </row>
    <row r="72816" spans="1:10" x14ac:dyDescent="0.25">
      <c r="A72816">
        <v>72814</v>
      </c>
      <c r="B72816">
        <v>581455</v>
      </c>
      <c r="C72816" s="1">
        <v>43486</v>
      </c>
      <c r="D72816">
        <v>-23.25</v>
      </c>
      <c r="E72816">
        <v>23.75</v>
      </c>
      <c r="F72816">
        <v>60.793616999999998</v>
      </c>
      <c r="G72816">
        <v>0.60950660000000001</v>
      </c>
      <c r="H72816">
        <v>9.1684059999999998E-2</v>
      </c>
      <c r="I72816">
        <v>137.36376999999999</v>
      </c>
      <c r="J72816">
        <v>297.65711603032605</v>
      </c>
    </row>
    <row r="72817" spans="1:10" x14ac:dyDescent="0.25">
      <c r="A72817">
        <v>72815</v>
      </c>
      <c r="B72817">
        <v>581456</v>
      </c>
      <c r="C72817" s="1">
        <v>43486</v>
      </c>
      <c r="D72817">
        <v>-23.25</v>
      </c>
      <c r="E72817">
        <v>23.875</v>
      </c>
      <c r="F72817">
        <v>60.718395000000001</v>
      </c>
      <c r="G72817">
        <v>0.75984644999999995</v>
      </c>
      <c r="H72817">
        <v>8.3897589999999994E-2</v>
      </c>
      <c r="I72817">
        <v>138.89014</v>
      </c>
      <c r="J72817">
        <v>228.07790575373775</v>
      </c>
    </row>
    <row r="72818" spans="1:10" x14ac:dyDescent="0.25">
      <c r="A72818">
        <v>72816</v>
      </c>
      <c r="B72818">
        <v>581457</v>
      </c>
      <c r="C72818" s="1">
        <v>43486</v>
      </c>
      <c r="D72818">
        <v>-23.25</v>
      </c>
      <c r="E72818">
        <v>24</v>
      </c>
      <c r="F72818">
        <v>60.643009999999997</v>
      </c>
      <c r="G72818">
        <v>0.90938043999999996</v>
      </c>
      <c r="H72818">
        <v>7.6563129999999993E-2</v>
      </c>
      <c r="I72818">
        <v>131.25879</v>
      </c>
      <c r="J72818">
        <v>173.33800685314321</v>
      </c>
    </row>
    <row r="72819" spans="1:10" x14ac:dyDescent="0.25">
      <c r="A72819">
        <v>72817</v>
      </c>
      <c r="B72819">
        <v>581458</v>
      </c>
      <c r="C72819" s="1">
        <v>43486</v>
      </c>
      <c r="D72819">
        <v>-23.25</v>
      </c>
      <c r="E72819">
        <v>24.125</v>
      </c>
      <c r="F72819">
        <v>60.567455000000002</v>
      </c>
      <c r="G72819">
        <v>1.0581130999999999</v>
      </c>
      <c r="H72819">
        <v>7.1851860000000004E-2</v>
      </c>
      <c r="I72819">
        <v>123.62744000000001</v>
      </c>
      <c r="J72819">
        <v>143.26787013368494</v>
      </c>
    </row>
    <row r="72820" spans="1:10" x14ac:dyDescent="0.25">
      <c r="A72820">
        <v>72818</v>
      </c>
      <c r="B72820">
        <v>581459</v>
      </c>
      <c r="C72820" s="1">
        <v>43486</v>
      </c>
      <c r="D72820">
        <v>-23.25</v>
      </c>
      <c r="E72820">
        <v>24.25</v>
      </c>
      <c r="F72820">
        <v>60.49174</v>
      </c>
      <c r="G72820">
        <v>1.2060487</v>
      </c>
      <c r="H72820">
        <v>7.1419805000000003E-2</v>
      </c>
      <c r="I72820">
        <v>124.23779</v>
      </c>
      <c r="J72820">
        <v>140.69891221209159</v>
      </c>
    </row>
    <row r="72821" spans="1:10" x14ac:dyDescent="0.25">
      <c r="A72821">
        <v>72819</v>
      </c>
      <c r="B72821">
        <v>581460</v>
      </c>
      <c r="C72821" s="1">
        <v>43486</v>
      </c>
      <c r="D72821">
        <v>-23.25</v>
      </c>
      <c r="E72821">
        <v>24.375</v>
      </c>
      <c r="F72821">
        <v>60.415866999999999</v>
      </c>
      <c r="G72821">
        <v>1.353192</v>
      </c>
      <c r="H72821">
        <v>7.003231E-2</v>
      </c>
      <c r="I72821">
        <v>122.25391</v>
      </c>
      <c r="J72821">
        <v>132.6569825752571</v>
      </c>
    </row>
    <row r="72822" spans="1:10" x14ac:dyDescent="0.25">
      <c r="A72822">
        <v>72820</v>
      </c>
      <c r="B72822">
        <v>581461</v>
      </c>
      <c r="C72822" s="1">
        <v>43486</v>
      </c>
      <c r="D72822">
        <v>-23.25</v>
      </c>
      <c r="E72822">
        <v>24.5</v>
      </c>
      <c r="F72822">
        <v>60.339832000000001</v>
      </c>
      <c r="G72822">
        <v>1.499547</v>
      </c>
      <c r="H72822">
        <v>6.3516416000000006E-2</v>
      </c>
      <c r="I72822">
        <v>115.69092000000001</v>
      </c>
      <c r="J72822">
        <v>98.967525774929882</v>
      </c>
    </row>
    <row r="72823" spans="1:10" x14ac:dyDescent="0.25">
      <c r="A72823">
        <v>72821</v>
      </c>
      <c r="B72823">
        <v>581462</v>
      </c>
      <c r="C72823" s="1">
        <v>43486</v>
      </c>
      <c r="D72823">
        <v>-23.25</v>
      </c>
      <c r="E72823">
        <v>24.625</v>
      </c>
      <c r="F72823">
        <v>60.263638</v>
      </c>
      <c r="G72823">
        <v>1.6451184999999999</v>
      </c>
      <c r="H72823">
        <v>5.4099727E-2</v>
      </c>
      <c r="I72823">
        <v>107.14355500000001</v>
      </c>
      <c r="J72823">
        <v>61.153311611786606</v>
      </c>
    </row>
    <row r="72824" spans="1:10" x14ac:dyDescent="0.25">
      <c r="A72824">
        <v>72822</v>
      </c>
      <c r="B72824">
        <v>581463</v>
      </c>
      <c r="C72824" s="1">
        <v>43486</v>
      </c>
      <c r="D72824">
        <v>-23.25</v>
      </c>
      <c r="E72824">
        <v>24.75</v>
      </c>
      <c r="F72824">
        <v>60.187289999999997</v>
      </c>
      <c r="G72824">
        <v>1.7899106</v>
      </c>
      <c r="H72824">
        <v>4.4257797000000001E-2</v>
      </c>
      <c r="I72824">
        <v>104.70166</v>
      </c>
      <c r="J72824">
        <v>33.481440664425911</v>
      </c>
    </row>
    <row r="72825" spans="1:10" x14ac:dyDescent="0.25">
      <c r="A72825">
        <v>72823</v>
      </c>
      <c r="B72825">
        <v>581464</v>
      </c>
      <c r="C72825" s="1">
        <v>43486</v>
      </c>
      <c r="D72825">
        <v>-23.25</v>
      </c>
      <c r="E72825">
        <v>24.875</v>
      </c>
      <c r="F72825">
        <v>60.110790000000001</v>
      </c>
      <c r="G72825">
        <v>1.9339279</v>
      </c>
      <c r="H72825">
        <v>3.968812E-2</v>
      </c>
      <c r="I72825">
        <v>102.10693000000001</v>
      </c>
      <c r="J72825">
        <v>24.144395748445671</v>
      </c>
    </row>
    <row r="72826" spans="1:10" x14ac:dyDescent="0.25">
      <c r="A72826">
        <v>72824</v>
      </c>
      <c r="B72826">
        <v>581465</v>
      </c>
      <c r="C72826" s="1">
        <v>43486</v>
      </c>
      <c r="D72826">
        <v>-23.25</v>
      </c>
      <c r="E72826">
        <v>25</v>
      </c>
      <c r="F72826">
        <v>60.034137999999999</v>
      </c>
      <c r="G72826">
        <v>2.0771747</v>
      </c>
      <c r="H72826">
        <v>3.9154269999999998E-2</v>
      </c>
      <c r="I72826">
        <v>101.19141</v>
      </c>
      <c r="J72826">
        <v>23.183134424900366</v>
      </c>
    </row>
    <row r="72827" spans="1:10" x14ac:dyDescent="0.25">
      <c r="A72827">
        <v>72825</v>
      </c>
      <c r="B72827">
        <v>581466</v>
      </c>
      <c r="C72827" s="1">
        <v>43486</v>
      </c>
      <c r="D72827">
        <v>-23.25</v>
      </c>
      <c r="E72827">
        <v>25.125</v>
      </c>
      <c r="F72827">
        <v>59.957332999999998</v>
      </c>
      <c r="G72827">
        <v>2.2196555</v>
      </c>
      <c r="H72827">
        <v>4.2173599999999999E-2</v>
      </c>
      <c r="I72827">
        <v>101.19141</v>
      </c>
      <c r="J72827">
        <v>28.970552872463713</v>
      </c>
    </row>
    <row r="72828" spans="1:10" x14ac:dyDescent="0.25">
      <c r="A72828">
        <v>72826</v>
      </c>
      <c r="B72828">
        <v>581467</v>
      </c>
      <c r="C72828" s="1">
        <v>43486</v>
      </c>
      <c r="D72828">
        <v>-23.25</v>
      </c>
      <c r="E72828">
        <v>25.25</v>
      </c>
      <c r="F72828">
        <v>59.880380000000002</v>
      </c>
      <c r="G72828">
        <v>2.3613746</v>
      </c>
      <c r="H72828">
        <v>5.0817870000000001E-2</v>
      </c>
      <c r="I72828">
        <v>102.56494000000001</v>
      </c>
      <c r="J72828">
        <v>50.685546470189649</v>
      </c>
    </row>
    <row r="72829" spans="1:10" x14ac:dyDescent="0.25">
      <c r="A72829">
        <v>72827</v>
      </c>
      <c r="B72829">
        <v>581468</v>
      </c>
      <c r="C72829" s="1">
        <v>43486</v>
      </c>
      <c r="D72829">
        <v>-23.25</v>
      </c>
      <c r="E72829">
        <v>25.375</v>
      </c>
      <c r="F72829">
        <v>59.803280000000001</v>
      </c>
      <c r="G72829">
        <v>2.5023365000000002</v>
      </c>
      <c r="H72829">
        <v>6.6806870000000004E-2</v>
      </c>
      <c r="I72829">
        <v>109.28027</v>
      </c>
      <c r="J72829">
        <v>115.15906608865291</v>
      </c>
    </row>
    <row r="72830" spans="1:10" x14ac:dyDescent="0.25">
      <c r="A72830">
        <v>72828</v>
      </c>
      <c r="B72830">
        <v>581469</v>
      </c>
      <c r="C72830" s="1">
        <v>43486</v>
      </c>
      <c r="D72830">
        <v>-23.25</v>
      </c>
      <c r="E72830">
        <v>25.5</v>
      </c>
      <c r="F72830">
        <v>59.726036000000001</v>
      </c>
      <c r="G72830">
        <v>2.6425451999999998</v>
      </c>
      <c r="H72830">
        <v>8.7193430000000002E-2</v>
      </c>
      <c r="I72830">
        <v>113.70654</v>
      </c>
      <c r="J72830">
        <v>256.02716431290133</v>
      </c>
    </row>
    <row r="72831" spans="1:10" x14ac:dyDescent="0.25">
      <c r="A72831">
        <v>72829</v>
      </c>
      <c r="B72831">
        <v>581470</v>
      </c>
      <c r="C72831" s="1">
        <v>43486</v>
      </c>
      <c r="D72831">
        <v>-23.125</v>
      </c>
      <c r="E72831">
        <v>-8.375</v>
      </c>
      <c r="F72831">
        <v>68.174355000000006</v>
      </c>
      <c r="G72831">
        <v>-64.908469999999994</v>
      </c>
      <c r="H72831">
        <v>6.6642699999999999E-3</v>
      </c>
      <c r="I72831">
        <v>127.29053</v>
      </c>
      <c r="J72831">
        <v>0.1143121811726114</v>
      </c>
    </row>
    <row r="72832" spans="1:10" x14ac:dyDescent="0.25">
      <c r="A72832">
        <v>72830</v>
      </c>
      <c r="B72832">
        <v>581471</v>
      </c>
      <c r="C72832" s="1">
        <v>43486</v>
      </c>
      <c r="D72832">
        <v>-23.125</v>
      </c>
      <c r="E72832">
        <v>-8.25</v>
      </c>
      <c r="F72832">
        <v>68.210980000000006</v>
      </c>
      <c r="G72832">
        <v>-64.634200000000007</v>
      </c>
      <c r="H72832">
        <v>7.7831699999999998E-3</v>
      </c>
      <c r="I72832">
        <v>179.18360000000001</v>
      </c>
      <c r="J72832">
        <v>0.18209763639823634</v>
      </c>
    </row>
    <row r="72833" spans="1:10" x14ac:dyDescent="0.25">
      <c r="A72833">
        <v>72831</v>
      </c>
      <c r="B72833">
        <v>581500</v>
      </c>
      <c r="C72833" s="1">
        <v>43486</v>
      </c>
      <c r="D72833">
        <v>-23.125</v>
      </c>
      <c r="E72833">
        <v>-4.625</v>
      </c>
      <c r="F72833">
        <v>69.052025</v>
      </c>
      <c r="G72833">
        <v>-56.309933000000001</v>
      </c>
      <c r="H72833">
        <v>6.0230640000000002E-2</v>
      </c>
      <c r="I72833">
        <v>175.97802999999999</v>
      </c>
      <c r="J72833">
        <v>84.389262853001043</v>
      </c>
    </row>
    <row r="72834" spans="1:10" x14ac:dyDescent="0.25">
      <c r="A72834">
        <v>72832</v>
      </c>
      <c r="B72834">
        <v>581501</v>
      </c>
      <c r="C72834" s="1">
        <v>43486</v>
      </c>
      <c r="D72834">
        <v>-23.125</v>
      </c>
      <c r="E72834">
        <v>-4.5</v>
      </c>
      <c r="F72834">
        <v>69.073040000000006</v>
      </c>
      <c r="G72834">
        <v>-56.011830000000003</v>
      </c>
      <c r="H72834">
        <v>6.8248229999999993E-2</v>
      </c>
      <c r="I72834">
        <v>153.69481999999999</v>
      </c>
      <c r="J72834">
        <v>122.7747157014982</v>
      </c>
    </row>
    <row r="72835" spans="1:10" x14ac:dyDescent="0.25">
      <c r="A72835">
        <v>72833</v>
      </c>
      <c r="B72835">
        <v>581502</v>
      </c>
      <c r="C72835" s="1">
        <v>43486</v>
      </c>
      <c r="D72835">
        <v>-23.125</v>
      </c>
      <c r="E72835">
        <v>-4.375</v>
      </c>
      <c r="F72835">
        <v>69.093506000000005</v>
      </c>
      <c r="G72835">
        <v>-55.713123000000003</v>
      </c>
      <c r="H72835">
        <v>7.4903406000000006E-2</v>
      </c>
      <c r="I72835">
        <v>147.89501999999999</v>
      </c>
      <c r="J72835">
        <v>162.30782518635758</v>
      </c>
    </row>
    <row r="72836" spans="1:10" x14ac:dyDescent="0.25">
      <c r="A72836">
        <v>72834</v>
      </c>
      <c r="B72836">
        <v>581503</v>
      </c>
      <c r="C72836" s="1">
        <v>43486</v>
      </c>
      <c r="D72836">
        <v>-23.125</v>
      </c>
      <c r="E72836">
        <v>-4.25</v>
      </c>
      <c r="F72836">
        <v>69.113410000000002</v>
      </c>
      <c r="G72836">
        <v>-55.413826</v>
      </c>
      <c r="H72836">
        <v>7.6536290000000007E-2</v>
      </c>
      <c r="I72836">
        <v>169.56787</v>
      </c>
      <c r="J72836">
        <v>173.15577443852638</v>
      </c>
    </row>
    <row r="72837" spans="1:10" x14ac:dyDescent="0.25">
      <c r="A72837">
        <v>72835</v>
      </c>
      <c r="B72837">
        <v>581504</v>
      </c>
      <c r="C72837" s="1">
        <v>43486</v>
      </c>
      <c r="D72837">
        <v>-23.125</v>
      </c>
      <c r="E72837">
        <v>-4.125</v>
      </c>
      <c r="F72837">
        <v>69.132760000000005</v>
      </c>
      <c r="G72837">
        <v>-55.113953000000002</v>
      </c>
      <c r="H72837">
        <v>6.9258630000000002E-2</v>
      </c>
      <c r="I72837">
        <v>171.55224999999999</v>
      </c>
      <c r="J72837">
        <v>128.3088017372352</v>
      </c>
    </row>
    <row r="72838" spans="1:10" x14ac:dyDescent="0.25">
      <c r="A72838">
        <v>72836</v>
      </c>
      <c r="B72838">
        <v>581505</v>
      </c>
      <c r="C72838" s="1">
        <v>43486</v>
      </c>
      <c r="D72838">
        <v>-23.125</v>
      </c>
      <c r="E72838">
        <v>-4</v>
      </c>
      <c r="F72838">
        <v>69.15155</v>
      </c>
      <c r="G72838">
        <v>-54.813519999999997</v>
      </c>
      <c r="H72838">
        <v>5.2056371999999997E-2</v>
      </c>
      <c r="I72838">
        <v>159.7998</v>
      </c>
      <c r="J72838">
        <v>54.4824277068277</v>
      </c>
    </row>
    <row r="72839" spans="1:10" x14ac:dyDescent="0.25">
      <c r="A72839">
        <v>72837</v>
      </c>
      <c r="B72839">
        <v>581506</v>
      </c>
      <c r="C72839" s="1">
        <v>43486</v>
      </c>
      <c r="D72839">
        <v>-23.125</v>
      </c>
      <c r="E72839">
        <v>-3.875</v>
      </c>
      <c r="F72839">
        <v>69.169785000000005</v>
      </c>
      <c r="G72839">
        <v>-54.512540000000001</v>
      </c>
      <c r="H72839">
        <v>3.0003713000000001E-2</v>
      </c>
      <c r="I72839">
        <v>142.09521000000001</v>
      </c>
      <c r="J72839">
        <v>10.431812373353198</v>
      </c>
    </row>
    <row r="72840" spans="1:10" x14ac:dyDescent="0.25">
      <c r="A72840">
        <v>72838</v>
      </c>
      <c r="B72840">
        <v>581507</v>
      </c>
      <c r="C72840" s="1">
        <v>43486</v>
      </c>
      <c r="D72840">
        <v>-23.125</v>
      </c>
      <c r="E72840">
        <v>-3.75</v>
      </c>
      <c r="F72840">
        <v>69.187454000000002</v>
      </c>
      <c r="G72840">
        <v>-54.211024999999999</v>
      </c>
      <c r="H72840">
        <v>2.2882883999999999E-2</v>
      </c>
      <c r="I72840">
        <v>146.82666</v>
      </c>
      <c r="J72840">
        <v>4.6277196005400496</v>
      </c>
    </row>
    <row r="72841" spans="1:10" x14ac:dyDescent="0.25">
      <c r="A72841">
        <v>72839</v>
      </c>
      <c r="B72841">
        <v>581508</v>
      </c>
      <c r="C72841" s="1">
        <v>43486</v>
      </c>
      <c r="D72841">
        <v>-23.125</v>
      </c>
      <c r="E72841">
        <v>-3.625</v>
      </c>
      <c r="F72841">
        <v>69.204560000000001</v>
      </c>
      <c r="G72841">
        <v>-53.908999999999999</v>
      </c>
      <c r="H72841">
        <v>1.8503271000000002E-2</v>
      </c>
      <c r="I72841">
        <v>157.66309000000001</v>
      </c>
      <c r="J72841">
        <v>2.4466975564386177</v>
      </c>
    </row>
    <row r="72842" spans="1:10" x14ac:dyDescent="0.25">
      <c r="A72842">
        <v>72840</v>
      </c>
      <c r="B72842">
        <v>581518</v>
      </c>
      <c r="C72842" s="1">
        <v>43486</v>
      </c>
      <c r="D72842">
        <v>-23.125</v>
      </c>
      <c r="E72842">
        <v>7.375</v>
      </c>
      <c r="F72842">
        <v>68.453636000000003</v>
      </c>
      <c r="G72842">
        <v>-27.311533000000001</v>
      </c>
      <c r="H72842">
        <v>4.373755E-2</v>
      </c>
      <c r="I72842">
        <v>158.57861</v>
      </c>
      <c r="J72842">
        <v>32.314550218536716</v>
      </c>
    </row>
    <row r="72843" spans="1:10" x14ac:dyDescent="0.25">
      <c r="A72843">
        <v>72841</v>
      </c>
      <c r="B72843">
        <v>581558</v>
      </c>
      <c r="C72843" s="1">
        <v>43486</v>
      </c>
      <c r="D72843">
        <v>-23.125</v>
      </c>
      <c r="E72843">
        <v>12.375</v>
      </c>
      <c r="F72843">
        <v>66.763335999999995</v>
      </c>
      <c r="G72843">
        <v>-16.847197999999999</v>
      </c>
      <c r="H72843">
        <v>9.8975099999999996E-2</v>
      </c>
      <c r="I72843">
        <v>150.18457000000001</v>
      </c>
      <c r="J72843">
        <v>374.46618582990135</v>
      </c>
    </row>
    <row r="72844" spans="1:10" x14ac:dyDescent="0.25">
      <c r="A72844">
        <v>72842</v>
      </c>
      <c r="B72844">
        <v>581559</v>
      </c>
      <c r="C72844" s="1">
        <v>43486</v>
      </c>
      <c r="D72844">
        <v>-23.125</v>
      </c>
      <c r="E72844">
        <v>12.5</v>
      </c>
      <c r="F72844">
        <v>66.712310000000002</v>
      </c>
      <c r="G72844">
        <v>-16.606981000000001</v>
      </c>
      <c r="H72844">
        <v>0.10278671</v>
      </c>
      <c r="I72844">
        <v>123.779785</v>
      </c>
      <c r="J72844">
        <v>419.41663892813347</v>
      </c>
    </row>
    <row r="72845" spans="1:10" x14ac:dyDescent="0.25">
      <c r="A72845">
        <v>72843</v>
      </c>
      <c r="B72845">
        <v>581560</v>
      </c>
      <c r="C72845" s="1">
        <v>43486</v>
      </c>
      <c r="D72845">
        <v>-23.125</v>
      </c>
      <c r="E72845">
        <v>12.625</v>
      </c>
      <c r="F72845">
        <v>66.660899999999998</v>
      </c>
      <c r="G72845">
        <v>-16.367846</v>
      </c>
      <c r="H72845">
        <v>9.4531249999999997E-2</v>
      </c>
      <c r="I72845">
        <v>123.47461</v>
      </c>
      <c r="J72845">
        <v>326.25784369468687</v>
      </c>
    </row>
    <row r="72846" spans="1:10" x14ac:dyDescent="0.25">
      <c r="A72846">
        <v>72844</v>
      </c>
      <c r="B72846">
        <v>581561</v>
      </c>
      <c r="C72846" s="1">
        <v>43486</v>
      </c>
      <c r="D72846">
        <v>-23.125</v>
      </c>
      <c r="E72846">
        <v>12.75</v>
      </c>
      <c r="F72846">
        <v>66.609099999999998</v>
      </c>
      <c r="G72846">
        <v>-16.129795000000001</v>
      </c>
      <c r="H72846">
        <v>5.3183543999999999E-2</v>
      </c>
      <c r="I72846">
        <v>104.85449</v>
      </c>
      <c r="J72846">
        <v>58.098722339124819</v>
      </c>
    </row>
    <row r="72847" spans="1:10" x14ac:dyDescent="0.25">
      <c r="A72847">
        <v>72845</v>
      </c>
      <c r="B72847">
        <v>581562</v>
      </c>
      <c r="C72847" s="1">
        <v>43486</v>
      </c>
      <c r="D72847">
        <v>-23.125</v>
      </c>
      <c r="E72847">
        <v>12.875</v>
      </c>
      <c r="F72847">
        <v>66.556920000000005</v>
      </c>
      <c r="G72847">
        <v>-15.892830999999999</v>
      </c>
      <c r="H72847">
        <v>5.3829465E-2</v>
      </c>
      <c r="I72847">
        <v>87.455079999999995</v>
      </c>
      <c r="J72847">
        <v>60.241385253968659</v>
      </c>
    </row>
    <row r="72848" spans="1:10" x14ac:dyDescent="0.25">
      <c r="A72848">
        <v>72846</v>
      </c>
      <c r="B72848">
        <v>581563</v>
      </c>
      <c r="C72848" s="1">
        <v>43486</v>
      </c>
      <c r="D72848">
        <v>-23.125</v>
      </c>
      <c r="E72848">
        <v>13</v>
      </c>
      <c r="F72848">
        <v>66.504363999999995</v>
      </c>
      <c r="G72848">
        <v>-15.656953</v>
      </c>
      <c r="H72848">
        <v>5.9752100000000002E-2</v>
      </c>
      <c r="I72848">
        <v>107.754395</v>
      </c>
      <c r="J72848">
        <v>82.39375187171423</v>
      </c>
    </row>
    <row r="72849" spans="1:10" x14ac:dyDescent="0.25">
      <c r="A72849">
        <v>72847</v>
      </c>
      <c r="B72849">
        <v>581564</v>
      </c>
      <c r="C72849" s="1">
        <v>43486</v>
      </c>
      <c r="D72849">
        <v>-23.125</v>
      </c>
      <c r="E72849">
        <v>13.125</v>
      </c>
      <c r="F72849">
        <v>66.451440000000005</v>
      </c>
      <c r="G72849">
        <v>-15.422160999999999</v>
      </c>
      <c r="H72849">
        <v>6.6181509999999999E-2</v>
      </c>
      <c r="I72849">
        <v>136.29541</v>
      </c>
      <c r="J72849">
        <v>111.95533014091461</v>
      </c>
    </row>
    <row r="72850" spans="1:10" x14ac:dyDescent="0.25">
      <c r="A72850">
        <v>72848</v>
      </c>
      <c r="B72850">
        <v>581565</v>
      </c>
      <c r="C72850" s="1">
        <v>43486</v>
      </c>
      <c r="D72850">
        <v>-23.125</v>
      </c>
      <c r="E72850">
        <v>13.25</v>
      </c>
      <c r="F72850">
        <v>66.398129999999995</v>
      </c>
      <c r="G72850">
        <v>-15.188457</v>
      </c>
      <c r="H72850">
        <v>5.9941582E-2</v>
      </c>
      <c r="I72850">
        <v>74.787109999999998</v>
      </c>
      <c r="J72850">
        <v>83.180085410382304</v>
      </c>
    </row>
    <row r="72851" spans="1:10" x14ac:dyDescent="0.25">
      <c r="A72851">
        <v>72849</v>
      </c>
      <c r="B72851">
        <v>581566</v>
      </c>
      <c r="C72851" s="1">
        <v>43486</v>
      </c>
      <c r="D72851">
        <v>-23.125</v>
      </c>
      <c r="E72851">
        <v>13.375</v>
      </c>
      <c r="F72851">
        <v>66.344459999999998</v>
      </c>
      <c r="G72851">
        <v>-14.95584</v>
      </c>
      <c r="H72851">
        <v>5.7593709999999999E-2</v>
      </c>
      <c r="I72851">
        <v>65.934569999999994</v>
      </c>
      <c r="J72851">
        <v>73.783614291092974</v>
      </c>
    </row>
    <row r="72852" spans="1:10" x14ac:dyDescent="0.25">
      <c r="A72852">
        <v>72850</v>
      </c>
      <c r="B72852">
        <v>581567</v>
      </c>
      <c r="C72852" s="1">
        <v>43486</v>
      </c>
      <c r="D72852">
        <v>-23.125</v>
      </c>
      <c r="E72852">
        <v>13.5</v>
      </c>
      <c r="F72852">
        <v>66.290419999999997</v>
      </c>
      <c r="G72852">
        <v>-14.724309999999999</v>
      </c>
      <c r="H72852">
        <v>0.14077825999999999</v>
      </c>
      <c r="I72852">
        <v>108.51758</v>
      </c>
      <c r="J72852">
        <v>1077.5601914029273</v>
      </c>
    </row>
    <row r="72853" spans="1:10" x14ac:dyDescent="0.25">
      <c r="A72853">
        <v>72851</v>
      </c>
      <c r="B72853">
        <v>581568</v>
      </c>
      <c r="C72853" s="1">
        <v>43486</v>
      </c>
      <c r="D72853">
        <v>-23.125</v>
      </c>
      <c r="E72853">
        <v>13.625</v>
      </c>
      <c r="F72853">
        <v>66.236014999999995</v>
      </c>
      <c r="G72853">
        <v>-14.493868000000001</v>
      </c>
      <c r="H72853">
        <v>0.13942542999999999</v>
      </c>
      <c r="I72853">
        <v>138.7373</v>
      </c>
      <c r="J72853">
        <v>1046.7928250177508</v>
      </c>
    </row>
    <row r="72854" spans="1:10" x14ac:dyDescent="0.25">
      <c r="A72854">
        <v>72852</v>
      </c>
      <c r="B72854">
        <v>581570</v>
      </c>
      <c r="C72854" s="1">
        <v>43486</v>
      </c>
      <c r="D72854">
        <v>-23.125</v>
      </c>
      <c r="E72854">
        <v>13.875</v>
      </c>
      <c r="F72854">
        <v>66.126130000000003</v>
      </c>
      <c r="G72854">
        <v>-14.036243000000001</v>
      </c>
      <c r="H72854">
        <v>0.14636716</v>
      </c>
      <c r="I72854">
        <v>174.90967000000001</v>
      </c>
      <c r="J72854">
        <v>1211.0601059026144</v>
      </c>
    </row>
    <row r="72855" spans="1:10" x14ac:dyDescent="0.25">
      <c r="A72855">
        <v>72853</v>
      </c>
      <c r="B72855">
        <v>581571</v>
      </c>
      <c r="C72855" s="1">
        <v>43486</v>
      </c>
      <c r="D72855">
        <v>-23.125</v>
      </c>
      <c r="E72855">
        <v>14</v>
      </c>
      <c r="F72855">
        <v>66.070656</v>
      </c>
      <c r="G72855">
        <v>-13.809061</v>
      </c>
      <c r="H72855">
        <v>0.15539539999999999</v>
      </c>
      <c r="I72855">
        <v>149.87889999999999</v>
      </c>
      <c r="J72855">
        <v>1449.269777333684</v>
      </c>
    </row>
    <row r="72856" spans="1:10" x14ac:dyDescent="0.25">
      <c r="A72856">
        <v>72854</v>
      </c>
      <c r="B72856">
        <v>581572</v>
      </c>
      <c r="C72856" s="1">
        <v>43486</v>
      </c>
      <c r="D72856">
        <v>-23.125</v>
      </c>
      <c r="E72856">
        <v>14.125</v>
      </c>
      <c r="F72856">
        <v>66.014824000000004</v>
      </c>
      <c r="G72856">
        <v>-13.582964</v>
      </c>
      <c r="H72856">
        <v>0.16496838999999999</v>
      </c>
      <c r="I72856">
        <v>156.4419</v>
      </c>
      <c r="J72856">
        <v>1733.9515862824624</v>
      </c>
    </row>
    <row r="72857" spans="1:10" x14ac:dyDescent="0.25">
      <c r="A72857">
        <v>72855</v>
      </c>
      <c r="B72857">
        <v>581577</v>
      </c>
      <c r="C72857" s="1">
        <v>43486</v>
      </c>
      <c r="D72857">
        <v>-23.125</v>
      </c>
      <c r="E72857">
        <v>14.75</v>
      </c>
      <c r="F72857">
        <v>65.730500000000006</v>
      </c>
      <c r="G72857">
        <v>-12.468728</v>
      </c>
      <c r="H72857">
        <v>0.18598062000000001</v>
      </c>
      <c r="I72857">
        <v>191.39355</v>
      </c>
      <c r="J72857">
        <v>2484.4933179333125</v>
      </c>
    </row>
    <row r="72858" spans="1:10" x14ac:dyDescent="0.25">
      <c r="A72858">
        <v>72856</v>
      </c>
      <c r="B72858">
        <v>581640</v>
      </c>
      <c r="C72858" s="1">
        <v>43486</v>
      </c>
      <c r="D72858">
        <v>-23.125</v>
      </c>
      <c r="E72858">
        <v>22.625</v>
      </c>
      <c r="F72858">
        <v>61.538339999999998</v>
      </c>
      <c r="G72858">
        <v>-0.62615849999999995</v>
      </c>
      <c r="H72858">
        <v>0.13871051000000001</v>
      </c>
      <c r="I72858">
        <v>186.81494000000001</v>
      </c>
      <c r="J72858">
        <v>1030.7725986720459</v>
      </c>
    </row>
    <row r="72859" spans="1:10" x14ac:dyDescent="0.25">
      <c r="A72859">
        <v>72857</v>
      </c>
      <c r="B72859">
        <v>581641</v>
      </c>
      <c r="C72859" s="1">
        <v>43486</v>
      </c>
      <c r="D72859">
        <v>-23.125</v>
      </c>
      <c r="E72859">
        <v>22.75</v>
      </c>
      <c r="F72859">
        <v>61.464469999999999</v>
      </c>
      <c r="G72859">
        <v>-0.46834743000000001</v>
      </c>
      <c r="H72859">
        <v>0.12421647</v>
      </c>
      <c r="I72859">
        <v>172.6206</v>
      </c>
      <c r="J72859">
        <v>740.23959108957843</v>
      </c>
    </row>
    <row r="72860" spans="1:10" x14ac:dyDescent="0.25">
      <c r="A72860">
        <v>72858</v>
      </c>
      <c r="B72860">
        <v>581642</v>
      </c>
      <c r="C72860" s="1">
        <v>43486</v>
      </c>
      <c r="D72860">
        <v>-23.125</v>
      </c>
      <c r="E72860">
        <v>22.875</v>
      </c>
      <c r="F72860">
        <v>61.390414999999997</v>
      </c>
      <c r="G72860">
        <v>-0.31138703000000001</v>
      </c>
      <c r="H72860">
        <v>0.11604771</v>
      </c>
      <c r="I72860">
        <v>161.93652</v>
      </c>
      <c r="J72860">
        <v>603.59340232021168</v>
      </c>
    </row>
    <row r="72861" spans="1:10" x14ac:dyDescent="0.25">
      <c r="A72861">
        <v>72859</v>
      </c>
      <c r="B72861">
        <v>581643</v>
      </c>
      <c r="C72861" s="1">
        <v>43486</v>
      </c>
      <c r="D72861">
        <v>-23.125</v>
      </c>
      <c r="E72861">
        <v>23</v>
      </c>
      <c r="F72861">
        <v>61.316177000000003</v>
      </c>
      <c r="G72861">
        <v>-0.15527273999999999</v>
      </c>
      <c r="H72861">
        <v>0.113528684</v>
      </c>
      <c r="I72861">
        <v>158.27343999999999</v>
      </c>
      <c r="J72861">
        <v>565.13417436568716</v>
      </c>
    </row>
    <row r="72862" spans="1:10" x14ac:dyDescent="0.25">
      <c r="A72862">
        <v>72860</v>
      </c>
      <c r="B72862">
        <v>581644</v>
      </c>
      <c r="C72862" s="1">
        <v>43486</v>
      </c>
      <c r="D72862">
        <v>-23.125</v>
      </c>
      <c r="E72862">
        <v>23.125</v>
      </c>
      <c r="F72862">
        <v>61.241764000000003</v>
      </c>
      <c r="G72862">
        <v>3.8174120000000002E-9</v>
      </c>
      <c r="H72862">
        <v>0.1126302</v>
      </c>
      <c r="I72862">
        <v>157.35791</v>
      </c>
      <c r="J72862">
        <v>551.82239961502262</v>
      </c>
    </row>
    <row r="72863" spans="1:10" x14ac:dyDescent="0.25">
      <c r="A72863">
        <v>72861</v>
      </c>
      <c r="B72863">
        <v>581645</v>
      </c>
      <c r="C72863" s="1">
        <v>43486</v>
      </c>
      <c r="D72863">
        <v>-23.125</v>
      </c>
      <c r="E72863">
        <v>23.25</v>
      </c>
      <c r="F72863">
        <v>61.167175</v>
      </c>
      <c r="G72863">
        <v>0.15443570000000001</v>
      </c>
      <c r="H72863">
        <v>0.10985412999999999</v>
      </c>
      <c r="I72863">
        <v>154.76318000000001</v>
      </c>
      <c r="J72863">
        <v>512.01646456109358</v>
      </c>
    </row>
    <row r="72864" spans="1:10" x14ac:dyDescent="0.25">
      <c r="A72864">
        <v>72862</v>
      </c>
      <c r="B72864">
        <v>581646</v>
      </c>
      <c r="C72864" s="1">
        <v>43486</v>
      </c>
      <c r="D72864">
        <v>-23.125</v>
      </c>
      <c r="E72864">
        <v>23.375</v>
      </c>
      <c r="F72864">
        <v>61.092410000000001</v>
      </c>
      <c r="G72864">
        <v>0.30803886000000003</v>
      </c>
      <c r="H72864">
        <v>0.103951484</v>
      </c>
      <c r="I72864">
        <v>148.96338</v>
      </c>
      <c r="J72864">
        <v>433.83725192934833</v>
      </c>
    </row>
    <row r="72865" spans="1:10" x14ac:dyDescent="0.25">
      <c r="A72865">
        <v>72863</v>
      </c>
      <c r="B72865">
        <v>581647</v>
      </c>
      <c r="C72865" s="1">
        <v>43486</v>
      </c>
      <c r="D72865">
        <v>-23.125</v>
      </c>
      <c r="E72865">
        <v>23.5</v>
      </c>
      <c r="F72865">
        <v>61.017470000000003</v>
      </c>
      <c r="G72865">
        <v>0.46081402999999999</v>
      </c>
      <c r="H72865">
        <v>9.8102469999999997E-2</v>
      </c>
      <c r="I72865">
        <v>143.77393000000001</v>
      </c>
      <c r="J72865">
        <v>364.64862958562969</v>
      </c>
    </row>
    <row r="72866" spans="1:10" x14ac:dyDescent="0.25">
      <c r="A72866">
        <v>72864</v>
      </c>
      <c r="B72866">
        <v>581648</v>
      </c>
      <c r="C72866" s="1">
        <v>43486</v>
      </c>
      <c r="D72866">
        <v>-23.125</v>
      </c>
      <c r="E72866">
        <v>23.625</v>
      </c>
      <c r="F72866">
        <v>60.942363999999998</v>
      </c>
      <c r="G72866">
        <v>0.61276569999999997</v>
      </c>
      <c r="H72866">
        <v>9.3200379999999999E-2</v>
      </c>
      <c r="I72866">
        <v>140.72167999999999</v>
      </c>
      <c r="J72866">
        <v>312.67114840011175</v>
      </c>
    </row>
    <row r="72867" spans="1:10" x14ac:dyDescent="0.25">
      <c r="A72867">
        <v>72865</v>
      </c>
      <c r="B72867">
        <v>581649</v>
      </c>
      <c r="C72867" s="1">
        <v>43486</v>
      </c>
      <c r="D72867">
        <v>-23.125</v>
      </c>
      <c r="E72867">
        <v>23.75</v>
      </c>
      <c r="F72867">
        <v>60.867089999999997</v>
      </c>
      <c r="G72867">
        <v>0.76389850000000004</v>
      </c>
      <c r="H72867">
        <v>8.7883089999999997E-2</v>
      </c>
      <c r="I72867">
        <v>141.02686</v>
      </c>
      <c r="J72867">
        <v>262.15051479926268</v>
      </c>
    </row>
    <row r="72868" spans="1:10" x14ac:dyDescent="0.25">
      <c r="A72868">
        <v>72866</v>
      </c>
      <c r="B72868">
        <v>581650</v>
      </c>
      <c r="C72868" s="1">
        <v>43486</v>
      </c>
      <c r="D72868">
        <v>-23.125</v>
      </c>
      <c r="E72868">
        <v>23.875</v>
      </c>
      <c r="F72868">
        <v>60.791640000000001</v>
      </c>
      <c r="G72868">
        <v>0.91421675999999996</v>
      </c>
      <c r="H72868">
        <v>8.0434820000000004E-2</v>
      </c>
      <c r="I72868">
        <v>141.63720000000001</v>
      </c>
      <c r="J72868">
        <v>200.98657169750112</v>
      </c>
    </row>
    <row r="72869" spans="1:10" x14ac:dyDescent="0.25">
      <c r="A72869">
        <v>72867</v>
      </c>
      <c r="B72869">
        <v>581651</v>
      </c>
      <c r="C72869" s="1">
        <v>43486</v>
      </c>
      <c r="D72869">
        <v>-23.125</v>
      </c>
      <c r="E72869">
        <v>24</v>
      </c>
      <c r="F72869">
        <v>60.716030000000003</v>
      </c>
      <c r="G72869">
        <v>1.0637251000000001</v>
      </c>
      <c r="H72869">
        <v>7.3115540000000007E-2</v>
      </c>
      <c r="I72869">
        <v>133.85352</v>
      </c>
      <c r="J72869">
        <v>150.96067709544289</v>
      </c>
    </row>
    <row r="72870" spans="1:10" x14ac:dyDescent="0.25">
      <c r="A72870">
        <v>72868</v>
      </c>
      <c r="B72870">
        <v>581652</v>
      </c>
      <c r="C72870" s="1">
        <v>43486</v>
      </c>
      <c r="D72870">
        <v>-23.125</v>
      </c>
      <c r="E72870">
        <v>24.125</v>
      </c>
      <c r="F72870">
        <v>60.640259999999998</v>
      </c>
      <c r="G72870">
        <v>1.2124280999999999</v>
      </c>
      <c r="H72870">
        <v>6.9407380000000005E-2</v>
      </c>
      <c r="I72870">
        <v>125.76416</v>
      </c>
      <c r="J72870">
        <v>129.13730305291304</v>
      </c>
    </row>
    <row r="72871" spans="1:10" x14ac:dyDescent="0.25">
      <c r="A72871">
        <v>72869</v>
      </c>
      <c r="B72871">
        <v>581653</v>
      </c>
      <c r="C72871" s="1">
        <v>43486</v>
      </c>
      <c r="D72871">
        <v>-23.125</v>
      </c>
      <c r="E72871">
        <v>24.25</v>
      </c>
      <c r="F72871">
        <v>60.564320000000002</v>
      </c>
      <c r="G72871">
        <v>1.3603301000000001</v>
      </c>
      <c r="H72871">
        <v>6.8598679999999995E-2</v>
      </c>
      <c r="I72871">
        <v>120.72754</v>
      </c>
      <c r="J72871">
        <v>124.67576346076216</v>
      </c>
    </row>
    <row r="72872" spans="1:10" x14ac:dyDescent="0.25">
      <c r="A72872">
        <v>72870</v>
      </c>
      <c r="B72872">
        <v>581654</v>
      </c>
      <c r="C72872" s="1">
        <v>43486</v>
      </c>
      <c r="D72872">
        <v>-23.125</v>
      </c>
      <c r="E72872">
        <v>24.375</v>
      </c>
      <c r="F72872">
        <v>60.488224000000002</v>
      </c>
      <c r="G72872">
        <v>1.5074358000000001</v>
      </c>
      <c r="H72872">
        <v>6.8151779999999995E-2</v>
      </c>
      <c r="I72872">
        <v>122.25391</v>
      </c>
      <c r="J72872">
        <v>122.25492664518137</v>
      </c>
    </row>
    <row r="72873" spans="1:10" x14ac:dyDescent="0.25">
      <c r="A72873">
        <v>72871</v>
      </c>
      <c r="B72873">
        <v>581655</v>
      </c>
      <c r="C72873" s="1">
        <v>43486</v>
      </c>
      <c r="D72873">
        <v>-23.125</v>
      </c>
      <c r="E72873">
        <v>24.5</v>
      </c>
      <c r="F72873">
        <v>60.411971999999999</v>
      </c>
      <c r="G72873">
        <v>1.6537495</v>
      </c>
      <c r="H72873">
        <v>6.0661819999999998E-2</v>
      </c>
      <c r="I72873">
        <v>115.23291</v>
      </c>
      <c r="J72873">
        <v>86.214649640060642</v>
      </c>
    </row>
    <row r="72874" spans="1:10" x14ac:dyDescent="0.25">
      <c r="A72874">
        <v>72872</v>
      </c>
      <c r="B72874">
        <v>581656</v>
      </c>
      <c r="C72874" s="1">
        <v>43486</v>
      </c>
      <c r="D72874">
        <v>-23.125</v>
      </c>
      <c r="E72874">
        <v>24.625</v>
      </c>
      <c r="F72874">
        <v>60.335560000000001</v>
      </c>
      <c r="G72874">
        <v>1.7992758</v>
      </c>
      <c r="H72874">
        <v>4.9659300000000003E-2</v>
      </c>
      <c r="I72874">
        <v>106.83838</v>
      </c>
      <c r="J72874">
        <v>47.297320730352354</v>
      </c>
    </row>
    <row r="72875" spans="1:10" x14ac:dyDescent="0.25">
      <c r="A72875">
        <v>72873</v>
      </c>
      <c r="B72875">
        <v>581657</v>
      </c>
      <c r="C72875" s="1">
        <v>43486</v>
      </c>
      <c r="D72875">
        <v>-23.125</v>
      </c>
      <c r="E72875">
        <v>24.75</v>
      </c>
      <c r="F72875">
        <v>60.258989999999997</v>
      </c>
      <c r="G72875">
        <v>1.9440191</v>
      </c>
      <c r="H72875">
        <v>3.8394299999999999E-2</v>
      </c>
      <c r="I72875">
        <v>102.10693000000001</v>
      </c>
      <c r="J72875">
        <v>21.859238144340509</v>
      </c>
    </row>
    <row r="72876" spans="1:10" x14ac:dyDescent="0.25">
      <c r="A72876">
        <v>72874</v>
      </c>
      <c r="B72876">
        <v>581658</v>
      </c>
      <c r="C72876" s="1">
        <v>43486</v>
      </c>
      <c r="D72876">
        <v>-23.125</v>
      </c>
      <c r="E72876">
        <v>24.875</v>
      </c>
      <c r="F72876">
        <v>60.182274</v>
      </c>
      <c r="G72876">
        <v>2.0879837999999999</v>
      </c>
      <c r="H72876">
        <v>3.3344989999999998E-2</v>
      </c>
      <c r="I72876">
        <v>101.038574</v>
      </c>
      <c r="J72876">
        <v>14.319456485598234</v>
      </c>
    </row>
    <row r="72877" spans="1:10" x14ac:dyDescent="0.25">
      <c r="A72877">
        <v>72875</v>
      </c>
      <c r="B72877">
        <v>581659</v>
      </c>
      <c r="C72877" s="1">
        <v>43486</v>
      </c>
      <c r="D72877">
        <v>-23.125</v>
      </c>
      <c r="E72877">
        <v>25</v>
      </c>
      <c r="F72877">
        <v>60.105404</v>
      </c>
      <c r="G72877">
        <v>2.2311747</v>
      </c>
      <c r="H72877">
        <v>3.423615E-2</v>
      </c>
      <c r="I72877">
        <v>102.87012</v>
      </c>
      <c r="J72877">
        <v>15.498494767207587</v>
      </c>
    </row>
    <row r="72878" spans="1:10" x14ac:dyDescent="0.25">
      <c r="A72878">
        <v>72876</v>
      </c>
      <c r="B72878">
        <v>581660</v>
      </c>
      <c r="C72878" s="1">
        <v>43486</v>
      </c>
      <c r="D72878">
        <v>-23.125</v>
      </c>
      <c r="E72878">
        <v>25.125</v>
      </c>
      <c r="F72878">
        <v>60.028379999999999</v>
      </c>
      <c r="G72878">
        <v>2.3735957000000001</v>
      </c>
      <c r="H72878">
        <v>3.7515316E-2</v>
      </c>
      <c r="I72878">
        <v>104.24365</v>
      </c>
      <c r="J72878">
        <v>20.392035870236217</v>
      </c>
    </row>
    <row r="72879" spans="1:10" x14ac:dyDescent="0.25">
      <c r="A72879">
        <v>72877</v>
      </c>
      <c r="B72879">
        <v>581661</v>
      </c>
      <c r="C72879" s="1">
        <v>43486</v>
      </c>
      <c r="D72879">
        <v>-23.125</v>
      </c>
      <c r="E72879">
        <v>25.25</v>
      </c>
      <c r="F72879">
        <v>59.951214</v>
      </c>
      <c r="G72879">
        <v>2.5152519</v>
      </c>
      <c r="H72879">
        <v>4.5075469999999999E-2</v>
      </c>
      <c r="I72879">
        <v>104.24365</v>
      </c>
      <c r="J72879">
        <v>35.37166888135301</v>
      </c>
    </row>
    <row r="72880" spans="1:10" x14ac:dyDescent="0.25">
      <c r="A72880">
        <v>72878</v>
      </c>
      <c r="B72880">
        <v>581662</v>
      </c>
      <c r="C72880" s="1">
        <v>43486</v>
      </c>
      <c r="D72880">
        <v>-23.125</v>
      </c>
      <c r="E72880">
        <v>25.375</v>
      </c>
      <c r="F72880">
        <v>59.873897999999997</v>
      </c>
      <c r="G72880">
        <v>2.6561471999999999</v>
      </c>
      <c r="H72880">
        <v>6.1738644000000002E-2</v>
      </c>
      <c r="I72880">
        <v>110.34863</v>
      </c>
      <c r="J72880">
        <v>90.887889602625037</v>
      </c>
    </row>
    <row r="72881" spans="1:10" x14ac:dyDescent="0.25">
      <c r="A72881">
        <v>72879</v>
      </c>
      <c r="B72881">
        <v>581663</v>
      </c>
      <c r="C72881" s="1">
        <v>43486</v>
      </c>
      <c r="D72881">
        <v>-23.125</v>
      </c>
      <c r="E72881">
        <v>25.5</v>
      </c>
      <c r="F72881">
        <v>59.796439999999997</v>
      </c>
      <c r="G72881">
        <v>2.7962862999999998</v>
      </c>
      <c r="H72881">
        <v>8.5015380000000002E-2</v>
      </c>
      <c r="I72881">
        <v>114.46973</v>
      </c>
      <c r="J72881">
        <v>237.3161316762706</v>
      </c>
    </row>
    <row r="72882" spans="1:10" x14ac:dyDescent="0.25">
      <c r="A72882">
        <v>72880</v>
      </c>
      <c r="B72882">
        <v>581694</v>
      </c>
      <c r="C72882" s="1">
        <v>43486</v>
      </c>
      <c r="D72882">
        <v>-23</v>
      </c>
      <c r="E72882">
        <v>-4.625</v>
      </c>
      <c r="F72882">
        <v>69.15849</v>
      </c>
      <c r="G72882">
        <v>-56.369804000000002</v>
      </c>
      <c r="H72882">
        <v>5.8135121999999997E-2</v>
      </c>
      <c r="I72882">
        <v>191.69873000000001</v>
      </c>
      <c r="J72882">
        <v>75.8840539447542</v>
      </c>
    </row>
    <row r="72883" spans="1:10" x14ac:dyDescent="0.25">
      <c r="A72883">
        <v>72881</v>
      </c>
      <c r="B72883">
        <v>581695</v>
      </c>
      <c r="C72883" s="1">
        <v>43486</v>
      </c>
      <c r="D72883">
        <v>-23</v>
      </c>
      <c r="E72883">
        <v>-4.5</v>
      </c>
      <c r="F72883">
        <v>69.179633999999993</v>
      </c>
      <c r="G72883">
        <v>-56.0702</v>
      </c>
      <c r="H72883">
        <v>6.617207E-2</v>
      </c>
      <c r="I72883">
        <v>178.57275000000001</v>
      </c>
      <c r="J72883">
        <v>111.90742971182895</v>
      </c>
    </row>
    <row r="72884" spans="1:10" x14ac:dyDescent="0.25">
      <c r="A72884">
        <v>72882</v>
      </c>
      <c r="B72884">
        <v>581696</v>
      </c>
      <c r="C72884" s="1">
        <v>43486</v>
      </c>
      <c r="D72884">
        <v>-23</v>
      </c>
      <c r="E72884">
        <v>-4.375</v>
      </c>
      <c r="F72884">
        <v>69.200209999999998</v>
      </c>
      <c r="G72884">
        <v>-55.76999</v>
      </c>
      <c r="H72884">
        <v>7.3167524999999997E-2</v>
      </c>
      <c r="I72884">
        <v>169.87305000000001</v>
      </c>
      <c r="J72884">
        <v>151.28290429146824</v>
      </c>
    </row>
    <row r="72885" spans="1:10" x14ac:dyDescent="0.25">
      <c r="A72885">
        <v>72883</v>
      </c>
      <c r="B72885">
        <v>581697</v>
      </c>
      <c r="C72885" s="1">
        <v>43486</v>
      </c>
      <c r="D72885">
        <v>-23</v>
      </c>
      <c r="E72885">
        <v>-4.25</v>
      </c>
      <c r="F72885">
        <v>69.220230000000001</v>
      </c>
      <c r="G72885">
        <v>-55.469172999999998</v>
      </c>
      <c r="H72885">
        <v>7.5548080000000004E-2</v>
      </c>
      <c r="I72885">
        <v>176.58886999999999</v>
      </c>
      <c r="J72885">
        <v>166.53482082110165</v>
      </c>
    </row>
    <row r="72886" spans="1:10" x14ac:dyDescent="0.25">
      <c r="A72886">
        <v>72884</v>
      </c>
      <c r="B72886">
        <v>581698</v>
      </c>
      <c r="C72886" s="1">
        <v>43486</v>
      </c>
      <c r="D72886">
        <v>-23</v>
      </c>
      <c r="E72886">
        <v>-4.125</v>
      </c>
      <c r="F72886">
        <v>69.239684999999994</v>
      </c>
      <c r="G72886">
        <v>-55.167774000000001</v>
      </c>
      <c r="H72886">
        <v>6.8141380000000001E-2</v>
      </c>
      <c r="I72886">
        <v>171.55224999999999</v>
      </c>
      <c r="J72886">
        <v>122.19896667365308</v>
      </c>
    </row>
    <row r="72887" spans="1:10" x14ac:dyDescent="0.25">
      <c r="A72887">
        <v>72885</v>
      </c>
      <c r="B72887">
        <v>581699</v>
      </c>
      <c r="C72887" s="1">
        <v>43486</v>
      </c>
      <c r="D72887">
        <v>-23</v>
      </c>
      <c r="E72887">
        <v>-4</v>
      </c>
      <c r="F72887">
        <v>69.258579999999995</v>
      </c>
      <c r="G72887">
        <v>-54.865806999999997</v>
      </c>
      <c r="H72887">
        <v>4.8683964000000003E-2</v>
      </c>
      <c r="I72887">
        <v>173.23096000000001</v>
      </c>
      <c r="J72887">
        <v>44.564861108659564</v>
      </c>
    </row>
    <row r="72888" spans="1:10" x14ac:dyDescent="0.25">
      <c r="A72888">
        <v>72886</v>
      </c>
      <c r="B72888">
        <v>581700</v>
      </c>
      <c r="C72888" s="1">
        <v>43486</v>
      </c>
      <c r="D72888">
        <v>-23</v>
      </c>
      <c r="E72888">
        <v>-3.875</v>
      </c>
      <c r="F72888">
        <v>69.276920000000004</v>
      </c>
      <c r="G72888">
        <v>-54.563282000000001</v>
      </c>
      <c r="H72888">
        <v>2.4334702999999999E-2</v>
      </c>
      <c r="I72888">
        <v>165.14160000000001</v>
      </c>
      <c r="J72888">
        <v>5.5656117846321669</v>
      </c>
    </row>
    <row r="72889" spans="1:10" x14ac:dyDescent="0.25">
      <c r="A72889">
        <v>72887</v>
      </c>
      <c r="B72889">
        <v>581701</v>
      </c>
      <c r="C72889" s="1">
        <v>43486</v>
      </c>
      <c r="D72889">
        <v>-23</v>
      </c>
      <c r="E72889">
        <v>-3.75</v>
      </c>
      <c r="F72889">
        <v>69.294685000000001</v>
      </c>
      <c r="G72889">
        <v>-54.260223000000003</v>
      </c>
      <c r="H72889">
        <v>1.5111003E-2</v>
      </c>
      <c r="I72889">
        <v>119.65918000000001</v>
      </c>
      <c r="J72889">
        <v>1.3326454931678426</v>
      </c>
    </row>
    <row r="72890" spans="1:10" x14ac:dyDescent="0.25">
      <c r="A72890">
        <v>72888</v>
      </c>
      <c r="B72890">
        <v>581702</v>
      </c>
      <c r="C72890" s="1">
        <v>43486</v>
      </c>
      <c r="D72890">
        <v>-23</v>
      </c>
      <c r="E72890">
        <v>-3.625</v>
      </c>
      <c r="F72890">
        <v>69.311890000000005</v>
      </c>
      <c r="G72890">
        <v>-53.956634999999999</v>
      </c>
      <c r="H72890">
        <v>1.5714565E-2</v>
      </c>
      <c r="I72890">
        <v>136.44775000000001</v>
      </c>
      <c r="J72890">
        <v>1.4987936710459473</v>
      </c>
    </row>
    <row r="72891" spans="1:10" x14ac:dyDescent="0.25">
      <c r="A72891">
        <v>72889</v>
      </c>
      <c r="B72891">
        <v>581707</v>
      </c>
      <c r="C72891" s="1">
        <v>43486</v>
      </c>
      <c r="D72891">
        <v>-23</v>
      </c>
      <c r="E72891">
        <v>7.375</v>
      </c>
      <c r="F72891">
        <v>68.55686</v>
      </c>
      <c r="G72891">
        <v>-27.221440000000001</v>
      </c>
      <c r="H72891">
        <v>2.3051543000000001E-2</v>
      </c>
      <c r="I72891">
        <v>122.86426</v>
      </c>
      <c r="J72891">
        <v>4.7308019010015485</v>
      </c>
    </row>
    <row r="72892" spans="1:10" x14ac:dyDescent="0.25">
      <c r="A72892">
        <v>72890</v>
      </c>
      <c r="B72892">
        <v>581708</v>
      </c>
      <c r="C72892" s="1">
        <v>43486</v>
      </c>
      <c r="D72892">
        <v>-23</v>
      </c>
      <c r="E72892">
        <v>7.5</v>
      </c>
      <c r="F72892">
        <v>68.523510000000002</v>
      </c>
      <c r="G72892">
        <v>-26.939527999999999</v>
      </c>
      <c r="H72892">
        <v>4.4273235000000001E-2</v>
      </c>
      <c r="I72892">
        <v>179.79395</v>
      </c>
      <c r="J72892">
        <v>33.516489865060215</v>
      </c>
    </row>
    <row r="72893" spans="1:10" x14ac:dyDescent="0.25">
      <c r="A72893">
        <v>72891</v>
      </c>
      <c r="B72893">
        <v>581747</v>
      </c>
      <c r="C72893" s="1">
        <v>43486</v>
      </c>
      <c r="D72893">
        <v>-23</v>
      </c>
      <c r="E72893">
        <v>12.375</v>
      </c>
      <c r="F72893">
        <v>66.858283999999998</v>
      </c>
      <c r="G72893">
        <v>-16.717817</v>
      </c>
      <c r="H72893">
        <v>9.9659960000000006E-2</v>
      </c>
      <c r="I72893">
        <v>180.70947000000001</v>
      </c>
      <c r="J72893">
        <v>382.29347461199166</v>
      </c>
    </row>
    <row r="72894" spans="1:10" x14ac:dyDescent="0.25">
      <c r="A72894">
        <v>72892</v>
      </c>
      <c r="B72894">
        <v>581748</v>
      </c>
      <c r="C72894" s="1">
        <v>43486</v>
      </c>
      <c r="D72894">
        <v>-23</v>
      </c>
      <c r="E72894">
        <v>12.5</v>
      </c>
      <c r="F72894">
        <v>66.807019999999994</v>
      </c>
      <c r="G72894">
        <v>-16.476880999999999</v>
      </c>
      <c r="H72894">
        <v>0.10496537</v>
      </c>
      <c r="I72894">
        <v>184.98339999999999</v>
      </c>
      <c r="J72894">
        <v>446.65570191858717</v>
      </c>
    </row>
    <row r="72895" spans="1:10" x14ac:dyDescent="0.25">
      <c r="A72895">
        <v>72893</v>
      </c>
      <c r="B72895">
        <v>581749</v>
      </c>
      <c r="C72895" s="1">
        <v>43486</v>
      </c>
      <c r="D72895">
        <v>-23</v>
      </c>
      <c r="E72895">
        <v>12.625</v>
      </c>
      <c r="F72895">
        <v>66.755380000000002</v>
      </c>
      <c r="G72895">
        <v>-16.237041000000001</v>
      </c>
      <c r="H72895">
        <v>0.10071675500000001</v>
      </c>
      <c r="I72895">
        <v>189.56200999999999</v>
      </c>
      <c r="J72895">
        <v>394.58442043433382</v>
      </c>
    </row>
    <row r="72896" spans="1:10" x14ac:dyDescent="0.25">
      <c r="A72896">
        <v>72894</v>
      </c>
      <c r="B72896">
        <v>581750</v>
      </c>
      <c r="C72896" s="1">
        <v>43486</v>
      </c>
      <c r="D72896">
        <v>-23</v>
      </c>
      <c r="E72896">
        <v>12.75</v>
      </c>
      <c r="F72896">
        <v>66.70335</v>
      </c>
      <c r="G72896">
        <v>-15.998301</v>
      </c>
      <c r="H72896">
        <v>7.8925449999999994E-2</v>
      </c>
      <c r="I72896">
        <v>169.41552999999999</v>
      </c>
      <c r="J72896">
        <v>189.88294539867434</v>
      </c>
    </row>
    <row r="72897" spans="1:10" x14ac:dyDescent="0.25">
      <c r="A72897">
        <v>72895</v>
      </c>
      <c r="B72897">
        <v>581751</v>
      </c>
      <c r="C72897" s="1">
        <v>43486</v>
      </c>
      <c r="D72897">
        <v>-23</v>
      </c>
      <c r="E72897">
        <v>12.875</v>
      </c>
      <c r="F72897">
        <v>66.650940000000006</v>
      </c>
      <c r="G72897">
        <v>-15.760656000000001</v>
      </c>
      <c r="H72897">
        <v>8.2261000000000001E-2</v>
      </c>
      <c r="I72897">
        <v>161.78417999999999</v>
      </c>
      <c r="J72897">
        <v>214.98923459945425</v>
      </c>
    </row>
    <row r="72898" spans="1:10" x14ac:dyDescent="0.25">
      <c r="A72898">
        <v>72896</v>
      </c>
      <c r="B72898">
        <v>581752</v>
      </c>
      <c r="C72898" s="1">
        <v>43486</v>
      </c>
      <c r="D72898">
        <v>-23</v>
      </c>
      <c r="E72898">
        <v>13</v>
      </c>
      <c r="F72898">
        <v>66.598145000000002</v>
      </c>
      <c r="G72898">
        <v>-15.524111</v>
      </c>
      <c r="H72898">
        <v>8.8126570000000001E-2</v>
      </c>
      <c r="I72898">
        <v>163.76806999999999</v>
      </c>
      <c r="J72898">
        <v>264.33542001303346</v>
      </c>
    </row>
    <row r="72899" spans="1:10" x14ac:dyDescent="0.25">
      <c r="A72899">
        <v>72897</v>
      </c>
      <c r="B72899">
        <v>581753</v>
      </c>
      <c r="C72899" s="1">
        <v>43486</v>
      </c>
      <c r="D72899">
        <v>-23</v>
      </c>
      <c r="E72899">
        <v>13.125</v>
      </c>
      <c r="F72899">
        <v>66.544974999999994</v>
      </c>
      <c r="G72899">
        <v>-15.288664000000001</v>
      </c>
      <c r="H72899">
        <v>9.6060409999999999E-2</v>
      </c>
      <c r="I72899">
        <v>161.02099999999999</v>
      </c>
      <c r="J72899">
        <v>342.34821462925174</v>
      </c>
    </row>
    <row r="72900" spans="1:10" x14ac:dyDescent="0.25">
      <c r="A72900">
        <v>72898</v>
      </c>
      <c r="B72900">
        <v>581754</v>
      </c>
      <c r="C72900" s="1">
        <v>43486</v>
      </c>
      <c r="D72900">
        <v>-23</v>
      </c>
      <c r="E72900">
        <v>13.25</v>
      </c>
      <c r="F72900">
        <v>66.491439999999997</v>
      </c>
      <c r="G72900">
        <v>-15.054316500000001</v>
      </c>
      <c r="H72900">
        <v>9.9860119999999997E-2</v>
      </c>
      <c r="I72900">
        <v>132.78515999999999</v>
      </c>
      <c r="J72900">
        <v>384.60153241710583</v>
      </c>
    </row>
    <row r="72901" spans="1:10" x14ac:dyDescent="0.25">
      <c r="A72901">
        <v>72899</v>
      </c>
      <c r="B72901">
        <v>581755</v>
      </c>
      <c r="C72901" s="1">
        <v>43486</v>
      </c>
      <c r="D72901">
        <v>-23</v>
      </c>
      <c r="E72901">
        <v>13.375</v>
      </c>
      <c r="F72901">
        <v>66.437529999999995</v>
      </c>
      <c r="G72901">
        <v>-14.821068</v>
      </c>
      <c r="H72901">
        <v>7.4260820000000005E-2</v>
      </c>
      <c r="I72901">
        <v>91.270510000000002</v>
      </c>
      <c r="J72901">
        <v>158.16630934673387</v>
      </c>
    </row>
    <row r="72902" spans="1:10" x14ac:dyDescent="0.25">
      <c r="A72902">
        <v>72900</v>
      </c>
      <c r="B72902">
        <v>581756</v>
      </c>
      <c r="C72902" s="1">
        <v>43486</v>
      </c>
      <c r="D72902">
        <v>-23</v>
      </c>
      <c r="E72902">
        <v>13.5</v>
      </c>
      <c r="F72902">
        <v>66.383255000000005</v>
      </c>
      <c r="G72902">
        <v>-14.588919000000001</v>
      </c>
      <c r="H72902">
        <v>0.12845214999999999</v>
      </c>
      <c r="I72902">
        <v>72.649900000000002</v>
      </c>
      <c r="J72902">
        <v>818.57578421252333</v>
      </c>
    </row>
    <row r="72903" spans="1:10" x14ac:dyDescent="0.25">
      <c r="A72903">
        <v>72901</v>
      </c>
      <c r="B72903">
        <v>581757</v>
      </c>
      <c r="C72903" s="1">
        <v>43486</v>
      </c>
      <c r="D72903">
        <v>-23</v>
      </c>
      <c r="E72903">
        <v>13.625</v>
      </c>
      <c r="F72903">
        <v>66.328609999999998</v>
      </c>
      <c r="G72903">
        <v>-14.357868</v>
      </c>
      <c r="H72903">
        <v>0.16214232000000001</v>
      </c>
      <c r="I72903">
        <v>111.41748</v>
      </c>
      <c r="J72903">
        <v>1646.3565956837463</v>
      </c>
    </row>
    <row r="72904" spans="1:10" x14ac:dyDescent="0.25">
      <c r="A72904">
        <v>72902</v>
      </c>
      <c r="B72904">
        <v>581760</v>
      </c>
      <c r="C72904" s="1">
        <v>43486</v>
      </c>
      <c r="D72904">
        <v>-23</v>
      </c>
      <c r="E72904">
        <v>14</v>
      </c>
      <c r="F72904">
        <v>66.162530000000004</v>
      </c>
      <c r="G72904">
        <v>-13.671308</v>
      </c>
      <c r="H72904">
        <v>0.16823621</v>
      </c>
      <c r="I72904">
        <v>167.12598</v>
      </c>
      <c r="J72904">
        <v>1839.0485210375173</v>
      </c>
    </row>
    <row r="72905" spans="1:10" x14ac:dyDescent="0.25">
      <c r="A72905">
        <v>72903</v>
      </c>
      <c r="B72905">
        <v>581761</v>
      </c>
      <c r="C72905" s="1">
        <v>43486</v>
      </c>
      <c r="D72905">
        <v>-23</v>
      </c>
      <c r="E72905">
        <v>14.125</v>
      </c>
      <c r="F72905">
        <v>66.106459999999998</v>
      </c>
      <c r="G72905">
        <v>-13.444648000000001</v>
      </c>
      <c r="H72905">
        <v>0.17634865999999999</v>
      </c>
      <c r="I72905">
        <v>131.71680000000001</v>
      </c>
      <c r="J72905">
        <v>2118.1233676667239</v>
      </c>
    </row>
    <row r="72906" spans="1:10" x14ac:dyDescent="0.25">
      <c r="A72906">
        <v>72904</v>
      </c>
      <c r="B72906">
        <v>581762</v>
      </c>
      <c r="C72906" s="1">
        <v>43486</v>
      </c>
      <c r="D72906">
        <v>-23</v>
      </c>
      <c r="E72906">
        <v>14.25</v>
      </c>
      <c r="F72906">
        <v>66.050039999999996</v>
      </c>
      <c r="G72906">
        <v>-13.219085</v>
      </c>
      <c r="H72906">
        <v>0.18226904999999999</v>
      </c>
      <c r="I72906">
        <v>115.38574</v>
      </c>
      <c r="J72906">
        <v>2338.6947974176733</v>
      </c>
    </row>
    <row r="72907" spans="1:10" x14ac:dyDescent="0.25">
      <c r="A72907">
        <v>72905</v>
      </c>
      <c r="B72907">
        <v>581763</v>
      </c>
      <c r="C72907" s="1">
        <v>43486</v>
      </c>
      <c r="D72907">
        <v>-23</v>
      </c>
      <c r="E72907">
        <v>14.375</v>
      </c>
      <c r="F72907">
        <v>65.993279999999999</v>
      </c>
      <c r="G72907">
        <v>-12.994616499999999</v>
      </c>
      <c r="H72907">
        <v>0.19026206000000001</v>
      </c>
      <c r="I72907">
        <v>164.53125</v>
      </c>
      <c r="J72907">
        <v>2660.059453203397</v>
      </c>
    </row>
    <row r="72908" spans="1:10" x14ac:dyDescent="0.25">
      <c r="A72908">
        <v>72906</v>
      </c>
      <c r="B72908">
        <v>581830</v>
      </c>
      <c r="C72908" s="1">
        <v>43486</v>
      </c>
      <c r="D72908">
        <v>-23</v>
      </c>
      <c r="E72908">
        <v>22.75</v>
      </c>
      <c r="F72908">
        <v>61.539566000000001</v>
      </c>
      <c r="G72908">
        <v>-0.31308857000000001</v>
      </c>
      <c r="H72908">
        <v>0.11943769999999999</v>
      </c>
      <c r="I72908">
        <v>186.66211000000001</v>
      </c>
      <c r="J72908">
        <v>658.05024386884929</v>
      </c>
    </row>
    <row r="72909" spans="1:10" x14ac:dyDescent="0.25">
      <c r="A72909">
        <v>72907</v>
      </c>
      <c r="B72909">
        <v>581831</v>
      </c>
      <c r="C72909" s="1">
        <v>43486</v>
      </c>
      <c r="D72909">
        <v>-23</v>
      </c>
      <c r="E72909">
        <v>22.875</v>
      </c>
      <c r="F72909">
        <v>61.465282000000002</v>
      </c>
      <c r="G72909">
        <v>-0.1561189</v>
      </c>
      <c r="H72909">
        <v>0.11546489</v>
      </c>
      <c r="I72909">
        <v>164.98926</v>
      </c>
      <c r="J72909">
        <v>594.54481771194241</v>
      </c>
    </row>
    <row r="72910" spans="1:10" x14ac:dyDescent="0.25">
      <c r="A72910">
        <v>72908</v>
      </c>
      <c r="B72910">
        <v>581832</v>
      </c>
      <c r="C72910" s="1">
        <v>43486</v>
      </c>
      <c r="D72910">
        <v>-23</v>
      </c>
      <c r="E72910">
        <v>23</v>
      </c>
      <c r="F72910">
        <v>61.390819999999998</v>
      </c>
      <c r="G72910">
        <v>3.856073E-9</v>
      </c>
      <c r="H72910">
        <v>0.11406745</v>
      </c>
      <c r="I72910">
        <v>163.61572000000001</v>
      </c>
      <c r="J72910">
        <v>573.21818314427765</v>
      </c>
    </row>
    <row r="72911" spans="1:10" x14ac:dyDescent="0.25">
      <c r="A72911">
        <v>72909</v>
      </c>
      <c r="B72911">
        <v>581833</v>
      </c>
      <c r="C72911" s="1">
        <v>43486</v>
      </c>
      <c r="D72911">
        <v>-23</v>
      </c>
      <c r="E72911">
        <v>23.125</v>
      </c>
      <c r="F72911">
        <v>61.316177000000003</v>
      </c>
      <c r="G72911">
        <v>0.15527273999999999</v>
      </c>
      <c r="H72911">
        <v>0.11409846999999999</v>
      </c>
      <c r="I72911">
        <v>164.53125</v>
      </c>
      <c r="J72911">
        <v>573.68596069126897</v>
      </c>
    </row>
    <row r="72912" spans="1:10" x14ac:dyDescent="0.25">
      <c r="A72912">
        <v>72910</v>
      </c>
      <c r="B72912">
        <v>581834</v>
      </c>
      <c r="C72912" s="1">
        <v>43486</v>
      </c>
      <c r="D72912">
        <v>-23</v>
      </c>
      <c r="E72912">
        <v>23.25</v>
      </c>
      <c r="F72912">
        <v>61.241363999999997</v>
      </c>
      <c r="G72912">
        <v>0.30970392000000002</v>
      </c>
      <c r="H72912">
        <v>0.11060125</v>
      </c>
      <c r="I72912">
        <v>163.61572000000001</v>
      </c>
      <c r="J72912">
        <v>522.53437459254849</v>
      </c>
    </row>
    <row r="72913" spans="1:10" x14ac:dyDescent="0.25">
      <c r="A72913">
        <v>72911</v>
      </c>
      <c r="B72913">
        <v>581835</v>
      </c>
      <c r="C72913" s="1">
        <v>43486</v>
      </c>
      <c r="D72913">
        <v>-23</v>
      </c>
      <c r="E72913">
        <v>23.375</v>
      </c>
      <c r="F72913">
        <v>61.166373999999998</v>
      </c>
      <c r="G72913">
        <v>0.46329808</v>
      </c>
      <c r="H72913">
        <v>0.10494299</v>
      </c>
      <c r="I72913">
        <v>157.66309000000001</v>
      </c>
      <c r="J72913">
        <v>446.37006418544144</v>
      </c>
    </row>
    <row r="72914" spans="1:10" x14ac:dyDescent="0.25">
      <c r="A72914">
        <v>72912</v>
      </c>
      <c r="B72914">
        <v>581836</v>
      </c>
      <c r="C72914" s="1">
        <v>43486</v>
      </c>
      <c r="D72914">
        <v>-23</v>
      </c>
      <c r="E72914">
        <v>23.5</v>
      </c>
      <c r="F72914">
        <v>61.091209999999997</v>
      </c>
      <c r="G72914">
        <v>0.61605989999999999</v>
      </c>
      <c r="H72914">
        <v>9.8060069999999999E-2</v>
      </c>
      <c r="I72914">
        <v>148.35302999999999</v>
      </c>
      <c r="J72914">
        <v>364.17602923567398</v>
      </c>
    </row>
    <row r="72915" spans="1:10" x14ac:dyDescent="0.25">
      <c r="A72915">
        <v>72913</v>
      </c>
      <c r="B72915">
        <v>581837</v>
      </c>
      <c r="C72915" s="1">
        <v>43486</v>
      </c>
      <c r="D72915">
        <v>-23</v>
      </c>
      <c r="E72915">
        <v>23.625</v>
      </c>
      <c r="F72915">
        <v>61.015877000000003</v>
      </c>
      <c r="G72915">
        <v>0.76799390000000001</v>
      </c>
      <c r="H72915">
        <v>9.1497906000000004E-2</v>
      </c>
      <c r="I72915">
        <v>146.21630999999999</v>
      </c>
      <c r="J72915">
        <v>295.84771856942388</v>
      </c>
    </row>
    <row r="72916" spans="1:10" x14ac:dyDescent="0.25">
      <c r="A72916">
        <v>72914</v>
      </c>
      <c r="B72916">
        <v>581838</v>
      </c>
      <c r="C72916" s="1">
        <v>43486</v>
      </c>
      <c r="D72916">
        <v>-23</v>
      </c>
      <c r="E72916">
        <v>23.75</v>
      </c>
      <c r="F72916">
        <v>60.940376000000001</v>
      </c>
      <c r="G72916">
        <v>0.91910480000000006</v>
      </c>
      <c r="H72916">
        <v>8.4674700000000006E-2</v>
      </c>
      <c r="I72916">
        <v>144.07910000000001</v>
      </c>
      <c r="J72916">
        <v>234.47457610495832</v>
      </c>
    </row>
    <row r="72917" spans="1:10" x14ac:dyDescent="0.25">
      <c r="A72917">
        <v>72915</v>
      </c>
      <c r="B72917">
        <v>581839</v>
      </c>
      <c r="C72917" s="1">
        <v>43486</v>
      </c>
      <c r="D72917">
        <v>-23</v>
      </c>
      <c r="E72917">
        <v>23.875</v>
      </c>
      <c r="F72917">
        <v>60.864708</v>
      </c>
      <c r="G72917">
        <v>1.0693969999999999</v>
      </c>
      <c r="H72917">
        <v>7.7526020000000001E-2</v>
      </c>
      <c r="I72917">
        <v>141.33203</v>
      </c>
      <c r="J72917">
        <v>179.96051454120769</v>
      </c>
    </row>
    <row r="72918" spans="1:10" x14ac:dyDescent="0.25">
      <c r="A72918">
        <v>72916</v>
      </c>
      <c r="B72918">
        <v>581840</v>
      </c>
      <c r="C72918" s="1">
        <v>43486</v>
      </c>
      <c r="D72918">
        <v>-23</v>
      </c>
      <c r="E72918">
        <v>24</v>
      </c>
      <c r="F72918">
        <v>60.788870000000003</v>
      </c>
      <c r="G72918">
        <v>1.2188753000000001</v>
      </c>
      <c r="H72918">
        <v>7.0738465E-2</v>
      </c>
      <c r="I72918">
        <v>134.61670000000001</v>
      </c>
      <c r="J72918">
        <v>136.71043152167121</v>
      </c>
    </row>
    <row r="72919" spans="1:10" x14ac:dyDescent="0.25">
      <c r="A72919">
        <v>72917</v>
      </c>
      <c r="B72919">
        <v>581841</v>
      </c>
      <c r="C72919" s="1">
        <v>43486</v>
      </c>
      <c r="D72919">
        <v>-23</v>
      </c>
      <c r="E72919">
        <v>24.125</v>
      </c>
      <c r="F72919">
        <v>60.712879999999998</v>
      </c>
      <c r="G72919">
        <v>1.3675440000000001</v>
      </c>
      <c r="H72919">
        <v>6.7773280000000005E-2</v>
      </c>
      <c r="I72919">
        <v>127.13769499999999</v>
      </c>
      <c r="J72919">
        <v>120.22928743037664</v>
      </c>
    </row>
    <row r="72920" spans="1:10" x14ac:dyDescent="0.25">
      <c r="A72920">
        <v>72918</v>
      </c>
      <c r="B72920">
        <v>581842</v>
      </c>
      <c r="C72920" s="1">
        <v>43486</v>
      </c>
      <c r="D72920">
        <v>-23</v>
      </c>
      <c r="E72920">
        <v>24.25</v>
      </c>
      <c r="F72920">
        <v>60.636719999999997</v>
      </c>
      <c r="G72920">
        <v>1.5154079</v>
      </c>
      <c r="H72920">
        <v>6.7026829999999996E-2</v>
      </c>
      <c r="I72920">
        <v>124.23779</v>
      </c>
      <c r="J72920">
        <v>116.30029060926191</v>
      </c>
    </row>
    <row r="72921" spans="1:10" x14ac:dyDescent="0.25">
      <c r="A72921">
        <v>72919</v>
      </c>
      <c r="B72921">
        <v>581843</v>
      </c>
      <c r="C72921" s="1">
        <v>43486</v>
      </c>
      <c r="D72921">
        <v>-23</v>
      </c>
      <c r="E72921">
        <v>24.375</v>
      </c>
      <c r="F72921">
        <v>60.560402000000003</v>
      </c>
      <c r="G72921">
        <v>1.6624715000000001</v>
      </c>
      <c r="H72921">
        <v>6.6756640000000006E-2</v>
      </c>
      <c r="I72921">
        <v>125.15380999999999</v>
      </c>
      <c r="J72921">
        <v>114.89950781987683</v>
      </c>
    </row>
    <row r="72922" spans="1:10" x14ac:dyDescent="0.25">
      <c r="A72922">
        <v>72920</v>
      </c>
      <c r="B72922">
        <v>581844</v>
      </c>
      <c r="C72922" s="1">
        <v>43486</v>
      </c>
      <c r="D72922">
        <v>-23</v>
      </c>
      <c r="E72922">
        <v>24.5</v>
      </c>
      <c r="F72922">
        <v>60.483930000000001</v>
      </c>
      <c r="G72922">
        <v>1.8087393</v>
      </c>
      <c r="H72922">
        <v>5.9533919999999997E-2</v>
      </c>
      <c r="I72922">
        <v>115.84326</v>
      </c>
      <c r="J72922">
        <v>81.494480968456159</v>
      </c>
    </row>
    <row r="72923" spans="1:10" x14ac:dyDescent="0.25">
      <c r="A72923">
        <v>72921</v>
      </c>
      <c r="B72923">
        <v>581845</v>
      </c>
      <c r="C72923" s="1">
        <v>43486</v>
      </c>
      <c r="D72923">
        <v>-23</v>
      </c>
      <c r="E72923">
        <v>24.625</v>
      </c>
      <c r="F72923">
        <v>60.407299999999999</v>
      </c>
      <c r="G72923">
        <v>1.954216</v>
      </c>
      <c r="H72923">
        <v>4.5950886000000003E-2</v>
      </c>
      <c r="I72923">
        <v>106.686035</v>
      </c>
      <c r="J72923">
        <v>37.472824439708212</v>
      </c>
    </row>
    <row r="72924" spans="1:10" x14ac:dyDescent="0.25">
      <c r="A72924">
        <v>72922</v>
      </c>
      <c r="B72924">
        <v>581846</v>
      </c>
      <c r="C72924" s="1">
        <v>43486</v>
      </c>
      <c r="D72924">
        <v>-23</v>
      </c>
      <c r="E72924">
        <v>24.75</v>
      </c>
      <c r="F72924">
        <v>60.330513000000003</v>
      </c>
      <c r="G72924">
        <v>2.0989059999999999</v>
      </c>
      <c r="H72924">
        <v>3.2955999999999999E-2</v>
      </c>
      <c r="I72924">
        <v>99.054689999999994</v>
      </c>
      <c r="J72924">
        <v>13.82414377901031</v>
      </c>
    </row>
    <row r="72925" spans="1:10" x14ac:dyDescent="0.25">
      <c r="A72925">
        <v>72923</v>
      </c>
      <c r="B72925">
        <v>581847</v>
      </c>
      <c r="C72925" s="1">
        <v>43486</v>
      </c>
      <c r="D72925">
        <v>-23</v>
      </c>
      <c r="E72925">
        <v>24.875</v>
      </c>
      <c r="F72925">
        <v>60.253574</v>
      </c>
      <c r="G72925">
        <v>2.2428138</v>
      </c>
      <c r="H72925">
        <v>2.6666039999999998E-2</v>
      </c>
      <c r="I72925">
        <v>101.34375</v>
      </c>
      <c r="J72925">
        <v>7.3233592344626226</v>
      </c>
    </row>
    <row r="72926" spans="1:10" x14ac:dyDescent="0.25">
      <c r="A72926">
        <v>72924</v>
      </c>
      <c r="B72926">
        <v>581848</v>
      </c>
      <c r="C72926" s="1">
        <v>43486</v>
      </c>
      <c r="D72926">
        <v>-23</v>
      </c>
      <c r="E72926">
        <v>25</v>
      </c>
      <c r="F72926">
        <v>60.176487000000002</v>
      </c>
      <c r="G72926">
        <v>2.3859441000000001</v>
      </c>
      <c r="H72926">
        <v>2.9495565000000001E-2</v>
      </c>
      <c r="I72926">
        <v>103.63330000000001</v>
      </c>
      <c r="J72926">
        <v>9.9107134284283838</v>
      </c>
    </row>
    <row r="72927" spans="1:10" x14ac:dyDescent="0.25">
      <c r="A72927">
        <v>72925</v>
      </c>
      <c r="B72927">
        <v>581849</v>
      </c>
      <c r="C72927" s="1">
        <v>43486</v>
      </c>
      <c r="D72927">
        <v>-23</v>
      </c>
      <c r="E72927">
        <v>25.125</v>
      </c>
      <c r="F72927">
        <v>60.099246999999998</v>
      </c>
      <c r="G72927">
        <v>2.5283012</v>
      </c>
      <c r="H72927">
        <v>3.5177946000000002E-2</v>
      </c>
      <c r="I72927">
        <v>103.78613</v>
      </c>
      <c r="J72927">
        <v>16.813037948790086</v>
      </c>
    </row>
    <row r="72928" spans="1:10" x14ac:dyDescent="0.25">
      <c r="A72928">
        <v>72926</v>
      </c>
      <c r="B72928">
        <v>581850</v>
      </c>
      <c r="C72928" s="1">
        <v>43486</v>
      </c>
      <c r="D72928">
        <v>-23</v>
      </c>
      <c r="E72928">
        <v>25.25</v>
      </c>
      <c r="F72928">
        <v>60.021861999999999</v>
      </c>
      <c r="G72928">
        <v>2.6698897000000001</v>
      </c>
      <c r="H72928">
        <v>4.5784175000000003E-2</v>
      </c>
      <c r="I72928">
        <v>106.38037</v>
      </c>
      <c r="J72928">
        <v>37.066445244643219</v>
      </c>
    </row>
    <row r="72929" spans="1:10" x14ac:dyDescent="0.25">
      <c r="A72929">
        <v>72927</v>
      </c>
      <c r="B72929">
        <v>581851</v>
      </c>
      <c r="C72929" s="1">
        <v>43486</v>
      </c>
      <c r="D72929">
        <v>-23</v>
      </c>
      <c r="E72929">
        <v>25.375</v>
      </c>
      <c r="F72929">
        <v>59.944332000000003</v>
      </c>
      <c r="G72929">
        <v>2.8107142000000001</v>
      </c>
      <c r="H72929">
        <v>6.1218349999999998E-2</v>
      </c>
      <c r="I72929">
        <v>114.16455000000001</v>
      </c>
      <c r="J72929">
        <v>88.609364030751976</v>
      </c>
    </row>
    <row r="72930" spans="1:10" x14ac:dyDescent="0.25">
      <c r="A72930">
        <v>72928</v>
      </c>
      <c r="B72930">
        <v>581852</v>
      </c>
      <c r="C72930" s="1">
        <v>43486</v>
      </c>
      <c r="D72930">
        <v>-23</v>
      </c>
      <c r="E72930">
        <v>25.5</v>
      </c>
      <c r="F72930">
        <v>59.866656999999996</v>
      </c>
      <c r="G72930">
        <v>2.9507791999999999</v>
      </c>
      <c r="H72930">
        <v>8.4446400000000005E-2</v>
      </c>
      <c r="I72930">
        <v>120.87988</v>
      </c>
      <c r="J72930">
        <v>232.58311337757573</v>
      </c>
    </row>
    <row r="72931" spans="1:10" x14ac:dyDescent="0.25">
      <c r="A72931">
        <v>72929</v>
      </c>
      <c r="B72931">
        <v>581883</v>
      </c>
      <c r="C72931" s="1">
        <v>43486</v>
      </c>
      <c r="D72931">
        <v>-22.875</v>
      </c>
      <c r="E72931">
        <v>-4.625</v>
      </c>
      <c r="F72931">
        <v>69.264983999999998</v>
      </c>
      <c r="G72931">
        <v>-56.430300000000003</v>
      </c>
      <c r="H72931">
        <v>5.7139455999999998E-2</v>
      </c>
      <c r="I72931">
        <v>179.79395</v>
      </c>
      <c r="J72931">
        <v>72.051506129245084</v>
      </c>
    </row>
    <row r="72932" spans="1:10" x14ac:dyDescent="0.25">
      <c r="A72932">
        <v>72930</v>
      </c>
      <c r="B72932">
        <v>581884</v>
      </c>
      <c r="C72932" s="1">
        <v>43486</v>
      </c>
      <c r="D72932">
        <v>-22.875</v>
      </c>
      <c r="E72932">
        <v>-4.5</v>
      </c>
      <c r="F72932">
        <v>69.286240000000006</v>
      </c>
      <c r="G72932">
        <v>-56.129190000000001</v>
      </c>
      <c r="H72932">
        <v>6.5147444999999998E-2</v>
      </c>
      <c r="I72932">
        <v>174.75731999999999</v>
      </c>
      <c r="J72932">
        <v>106.78909922770127</v>
      </c>
    </row>
    <row r="72933" spans="1:10" x14ac:dyDescent="0.25">
      <c r="A72933">
        <v>72931</v>
      </c>
      <c r="B72933">
        <v>581885</v>
      </c>
      <c r="C72933" s="1">
        <v>43486</v>
      </c>
      <c r="D72933">
        <v>-22.875</v>
      </c>
      <c r="E72933">
        <v>-4.375</v>
      </c>
      <c r="F72933">
        <v>69.306929999999994</v>
      </c>
      <c r="G72933">
        <v>-55.827454000000003</v>
      </c>
      <c r="H72933">
        <v>7.276241E-2</v>
      </c>
      <c r="I72933">
        <v>188.95166</v>
      </c>
      <c r="J72933">
        <v>148.78391588961694</v>
      </c>
    </row>
    <row r="72934" spans="1:10" x14ac:dyDescent="0.25">
      <c r="A72934">
        <v>72932</v>
      </c>
      <c r="B72934">
        <v>581888</v>
      </c>
      <c r="C72934" s="1">
        <v>43486</v>
      </c>
      <c r="D72934">
        <v>-22.875</v>
      </c>
      <c r="E72934">
        <v>-4</v>
      </c>
      <c r="F72934">
        <v>69.365639999999999</v>
      </c>
      <c r="G72934">
        <v>-54.91865</v>
      </c>
      <c r="H72934">
        <v>4.3410440000000002E-2</v>
      </c>
      <c r="I72934">
        <v>197.04052999999999</v>
      </c>
      <c r="J72934">
        <v>31.594924570927652</v>
      </c>
    </row>
    <row r="72935" spans="1:10" x14ac:dyDescent="0.25">
      <c r="A72935">
        <v>72933</v>
      </c>
      <c r="B72935">
        <v>581889</v>
      </c>
      <c r="C72935" s="1">
        <v>43486</v>
      </c>
      <c r="D72935">
        <v>-22.875</v>
      </c>
      <c r="E72935">
        <v>-3.875</v>
      </c>
      <c r="F72935">
        <v>69.384069999999994</v>
      </c>
      <c r="G72935">
        <v>-54.614570000000001</v>
      </c>
      <c r="H72935">
        <v>1.9019442000000001E-2</v>
      </c>
      <c r="I72935">
        <v>154.45801</v>
      </c>
      <c r="J72935">
        <v>2.6572234311912193</v>
      </c>
    </row>
    <row r="72936" spans="1:10" x14ac:dyDescent="0.25">
      <c r="A72936">
        <v>72934</v>
      </c>
      <c r="B72936">
        <v>581890</v>
      </c>
      <c r="C72936" s="1">
        <v>43486</v>
      </c>
      <c r="D72936">
        <v>-22.875</v>
      </c>
      <c r="E72936">
        <v>-2.75</v>
      </c>
      <c r="F72936">
        <v>69.524253999999999</v>
      </c>
      <c r="G72936">
        <v>-51.855117999999997</v>
      </c>
      <c r="H72936">
        <v>3.0203135999999999E-3</v>
      </c>
      <c r="I72936">
        <v>191.54589999999999</v>
      </c>
      <c r="J72936">
        <v>1.0641206575915427E-2</v>
      </c>
    </row>
    <row r="72937" spans="1:10" x14ac:dyDescent="0.25">
      <c r="A72937">
        <v>72935</v>
      </c>
      <c r="B72937">
        <v>581892</v>
      </c>
      <c r="C72937" s="1">
        <v>43486</v>
      </c>
      <c r="D72937">
        <v>-22.875</v>
      </c>
      <c r="E72937">
        <v>-2.5</v>
      </c>
      <c r="F72937">
        <v>69.549049999999994</v>
      </c>
      <c r="G72937">
        <v>-51.237079999999999</v>
      </c>
      <c r="H72937">
        <v>1.6583435E-3</v>
      </c>
      <c r="I72937">
        <v>189.40917999999999</v>
      </c>
      <c r="J72937">
        <v>1.761400998101082E-3</v>
      </c>
    </row>
    <row r="72938" spans="1:10" x14ac:dyDescent="0.25">
      <c r="A72938">
        <v>72936</v>
      </c>
      <c r="B72938">
        <v>581937</v>
      </c>
      <c r="C72938" s="1">
        <v>43486</v>
      </c>
      <c r="D72938">
        <v>-22.875</v>
      </c>
      <c r="E72938">
        <v>13.125</v>
      </c>
      <c r="F72938">
        <v>66.63843</v>
      </c>
      <c r="G72938">
        <v>-15.154068000000001</v>
      </c>
      <c r="H72938">
        <v>0.11284589</v>
      </c>
      <c r="I72938">
        <v>181.93065999999999</v>
      </c>
      <c r="J72938">
        <v>554.99874087463638</v>
      </c>
    </row>
    <row r="72939" spans="1:10" x14ac:dyDescent="0.25">
      <c r="A72939">
        <v>72937</v>
      </c>
      <c r="B72939">
        <v>581938</v>
      </c>
      <c r="C72939" s="1">
        <v>43486</v>
      </c>
      <c r="D72939">
        <v>-22.875</v>
      </c>
      <c r="E72939">
        <v>13.25</v>
      </c>
      <c r="F72939">
        <v>66.584649999999996</v>
      </c>
      <c r="G72939">
        <v>-14.919077</v>
      </c>
      <c r="H72939">
        <v>0.12236848</v>
      </c>
      <c r="I72939">
        <v>157.66309000000001</v>
      </c>
      <c r="J72939">
        <v>707.69064707918346</v>
      </c>
    </row>
    <row r="72940" spans="1:10" x14ac:dyDescent="0.25">
      <c r="A72940">
        <v>72938</v>
      </c>
      <c r="B72940">
        <v>581939</v>
      </c>
      <c r="C72940" s="1">
        <v>43486</v>
      </c>
      <c r="D72940">
        <v>-22.875</v>
      </c>
      <c r="E72940">
        <v>13.375</v>
      </c>
      <c r="F72940">
        <v>66.530500000000004</v>
      </c>
      <c r="G72940">
        <v>-14.685197000000001</v>
      </c>
      <c r="H72940">
        <v>0.11950069000000001</v>
      </c>
      <c r="I72940">
        <v>140.11084</v>
      </c>
      <c r="J72940">
        <v>659.09193629700178</v>
      </c>
    </row>
    <row r="72941" spans="1:10" x14ac:dyDescent="0.25">
      <c r="A72941">
        <v>72939</v>
      </c>
      <c r="B72941">
        <v>581940</v>
      </c>
      <c r="C72941" s="1">
        <v>43486</v>
      </c>
      <c r="D72941">
        <v>-22.875</v>
      </c>
      <c r="E72941">
        <v>13.5</v>
      </c>
      <c r="F72941">
        <v>66.475980000000007</v>
      </c>
      <c r="G72941">
        <v>-14.452427999999999</v>
      </c>
      <c r="H72941">
        <v>0.15408324000000001</v>
      </c>
      <c r="I72941">
        <v>102.56494000000001</v>
      </c>
      <c r="J72941">
        <v>1412.8659723449912</v>
      </c>
    </row>
    <row r="72942" spans="1:10" x14ac:dyDescent="0.25">
      <c r="A72942">
        <v>72940</v>
      </c>
      <c r="B72942">
        <v>581941</v>
      </c>
      <c r="C72942" s="1">
        <v>43486</v>
      </c>
      <c r="D72942">
        <v>-22.875</v>
      </c>
      <c r="E72942">
        <v>13.625</v>
      </c>
      <c r="F72942">
        <v>66.421104</v>
      </c>
      <c r="G72942">
        <v>-14.22077</v>
      </c>
      <c r="H72942">
        <v>0.17377134</v>
      </c>
      <c r="I72942">
        <v>112.02782999999999</v>
      </c>
      <c r="J72942">
        <v>2026.605466669917</v>
      </c>
    </row>
    <row r="72943" spans="1:10" x14ac:dyDescent="0.25">
      <c r="A72943">
        <v>72941</v>
      </c>
      <c r="B72943">
        <v>581942</v>
      </c>
      <c r="C72943" s="1">
        <v>43486</v>
      </c>
      <c r="D72943">
        <v>-22.875</v>
      </c>
      <c r="E72943">
        <v>13.75</v>
      </c>
      <c r="F72943">
        <v>66.365859999999998</v>
      </c>
      <c r="G72943">
        <v>-13.990223</v>
      </c>
      <c r="H72943">
        <v>0.17134541</v>
      </c>
      <c r="I72943">
        <v>174.14648</v>
      </c>
      <c r="J72943">
        <v>1942.9077679866352</v>
      </c>
    </row>
    <row r="72944" spans="1:10" x14ac:dyDescent="0.25">
      <c r="A72944">
        <v>72942</v>
      </c>
      <c r="B72944">
        <v>581944</v>
      </c>
      <c r="C72944" s="1">
        <v>43486</v>
      </c>
      <c r="D72944">
        <v>-22.875</v>
      </c>
      <c r="E72944">
        <v>14</v>
      </c>
      <c r="F72944">
        <v>66.254300000000001</v>
      </c>
      <c r="G72944">
        <v>-13.532456</v>
      </c>
      <c r="H72944">
        <v>0.17476754</v>
      </c>
      <c r="I72944">
        <v>188.95166</v>
      </c>
      <c r="J72944">
        <v>2061.6601626971583</v>
      </c>
    </row>
    <row r="72945" spans="1:10" x14ac:dyDescent="0.25">
      <c r="A72945">
        <v>72943</v>
      </c>
      <c r="B72945">
        <v>581945</v>
      </c>
      <c r="C72945" s="1">
        <v>43486</v>
      </c>
      <c r="D72945">
        <v>-22.875</v>
      </c>
      <c r="E72945">
        <v>14.125</v>
      </c>
      <c r="F72945">
        <v>66.197990000000004</v>
      </c>
      <c r="G72945">
        <v>-13.305237</v>
      </c>
      <c r="H72945">
        <v>0.17926665999999999</v>
      </c>
      <c r="I72945">
        <v>149.42139</v>
      </c>
      <c r="J72945">
        <v>2225.0170361388123</v>
      </c>
    </row>
    <row r="72946" spans="1:10" x14ac:dyDescent="0.25">
      <c r="A72946">
        <v>72944</v>
      </c>
      <c r="B72946">
        <v>581946</v>
      </c>
      <c r="C72946" s="1">
        <v>43486</v>
      </c>
      <c r="D72946">
        <v>-22.875</v>
      </c>
      <c r="E72946">
        <v>14.25</v>
      </c>
      <c r="F72946">
        <v>66.141334999999998</v>
      </c>
      <c r="G72946">
        <v>-13.0791235</v>
      </c>
      <c r="H72946">
        <v>0.18193040999999999</v>
      </c>
      <c r="I72946">
        <v>146.21630999999999</v>
      </c>
      <c r="J72946">
        <v>2325.6837278612611</v>
      </c>
    </row>
    <row r="72947" spans="1:10" x14ac:dyDescent="0.25">
      <c r="A72947">
        <v>72945</v>
      </c>
      <c r="B72947">
        <v>581947</v>
      </c>
      <c r="C72947" s="1">
        <v>43486</v>
      </c>
      <c r="D72947">
        <v>-22.875</v>
      </c>
      <c r="E72947">
        <v>14.375</v>
      </c>
      <c r="F72947">
        <v>66.084329999999994</v>
      </c>
      <c r="G72947">
        <v>-12.854117</v>
      </c>
      <c r="H72947">
        <v>0.18598803999999999</v>
      </c>
      <c r="I72947">
        <v>165.44677999999999</v>
      </c>
      <c r="J72947">
        <v>2484.7906985300765</v>
      </c>
    </row>
    <row r="72948" spans="1:10" x14ac:dyDescent="0.25">
      <c r="A72948">
        <v>72946</v>
      </c>
      <c r="B72948">
        <v>581948</v>
      </c>
      <c r="C72948" s="1">
        <v>43486</v>
      </c>
      <c r="D72948">
        <v>-22.875</v>
      </c>
      <c r="E72948">
        <v>14.5</v>
      </c>
      <c r="F72948">
        <v>66.026970000000006</v>
      </c>
      <c r="G72948">
        <v>-12.630216000000001</v>
      </c>
      <c r="H72948">
        <v>0.1882733</v>
      </c>
      <c r="I72948">
        <v>199.63525000000001</v>
      </c>
      <c r="J72948">
        <v>2577.5135918145784</v>
      </c>
    </row>
    <row r="72949" spans="1:10" x14ac:dyDescent="0.25">
      <c r="A72949">
        <v>72947</v>
      </c>
      <c r="B72949">
        <v>582014</v>
      </c>
      <c r="C72949" s="1">
        <v>43486</v>
      </c>
      <c r="D72949">
        <v>-22.875</v>
      </c>
      <c r="E72949">
        <v>22.75</v>
      </c>
      <c r="F72949">
        <v>61.614483</v>
      </c>
      <c r="G72949">
        <v>-0.15697435000000001</v>
      </c>
      <c r="H72949">
        <v>0.11956091000000001</v>
      </c>
      <c r="I72949">
        <v>199.94042999999999</v>
      </c>
      <c r="J72949">
        <v>660.08884738624886</v>
      </c>
    </row>
    <row r="72950" spans="1:10" x14ac:dyDescent="0.25">
      <c r="A72950">
        <v>72948</v>
      </c>
      <c r="B72950">
        <v>582015</v>
      </c>
      <c r="C72950" s="1">
        <v>43486</v>
      </c>
      <c r="D72950">
        <v>-22.875</v>
      </c>
      <c r="E72950">
        <v>22.875</v>
      </c>
      <c r="F72950">
        <v>61.539974000000001</v>
      </c>
      <c r="G72950">
        <v>3.8951313E-9</v>
      </c>
      <c r="H72950">
        <v>0.11931567</v>
      </c>
      <c r="I72950">
        <v>177.04639</v>
      </c>
      <c r="J72950">
        <v>656.03530584404257</v>
      </c>
    </row>
    <row r="72951" spans="1:10" x14ac:dyDescent="0.25">
      <c r="A72951">
        <v>72949</v>
      </c>
      <c r="B72951">
        <v>582016</v>
      </c>
      <c r="C72951" s="1">
        <v>43486</v>
      </c>
      <c r="D72951">
        <v>-22.875</v>
      </c>
      <c r="E72951">
        <v>23</v>
      </c>
      <c r="F72951">
        <v>61.465282000000002</v>
      </c>
      <c r="G72951">
        <v>0.15611891</v>
      </c>
      <c r="H72951">
        <v>0.12023723</v>
      </c>
      <c r="I72951">
        <v>174.29931999999999</v>
      </c>
      <c r="J72951">
        <v>671.35410234451786</v>
      </c>
    </row>
    <row r="72952" spans="1:10" x14ac:dyDescent="0.25">
      <c r="A72952">
        <v>72950</v>
      </c>
      <c r="B72952">
        <v>582017</v>
      </c>
      <c r="C72952" s="1">
        <v>43486</v>
      </c>
      <c r="D72952">
        <v>-22.875</v>
      </c>
      <c r="E72952">
        <v>23.125</v>
      </c>
      <c r="F72952">
        <v>61.390414999999997</v>
      </c>
      <c r="G72952">
        <v>0.31138703000000001</v>
      </c>
      <c r="H72952">
        <v>0.12089458</v>
      </c>
      <c r="I72952">
        <v>169.10986</v>
      </c>
      <c r="J72952">
        <v>682.42550837255919</v>
      </c>
    </row>
    <row r="72953" spans="1:10" x14ac:dyDescent="0.25">
      <c r="A72953">
        <v>72951</v>
      </c>
      <c r="B72953">
        <v>582018</v>
      </c>
      <c r="C72953" s="1">
        <v>43486</v>
      </c>
      <c r="D72953">
        <v>-22.875</v>
      </c>
      <c r="E72953">
        <v>23.25</v>
      </c>
      <c r="F72953">
        <v>61.315372000000004</v>
      </c>
      <c r="G72953">
        <v>0.46580907999999999</v>
      </c>
      <c r="H72953">
        <v>0.11502298</v>
      </c>
      <c r="I72953">
        <v>166.05761999999999</v>
      </c>
      <c r="J72953">
        <v>587.74454180916484</v>
      </c>
    </row>
    <row r="72954" spans="1:10" x14ac:dyDescent="0.25">
      <c r="A72954">
        <v>72952</v>
      </c>
      <c r="B72954">
        <v>582019</v>
      </c>
      <c r="C72954" s="1">
        <v>43486</v>
      </c>
      <c r="D72954">
        <v>-22.875</v>
      </c>
      <c r="E72954">
        <v>23.375</v>
      </c>
      <c r="F72954">
        <v>61.240153999999997</v>
      </c>
      <c r="G72954">
        <v>0.61938970000000004</v>
      </c>
      <c r="H72954">
        <v>0.10704432999999999</v>
      </c>
      <c r="I72954">
        <v>160.25781000000001</v>
      </c>
      <c r="J72954">
        <v>473.72441066757614</v>
      </c>
    </row>
    <row r="72955" spans="1:10" x14ac:dyDescent="0.25">
      <c r="A72955">
        <v>72953</v>
      </c>
      <c r="B72955">
        <v>582020</v>
      </c>
      <c r="C72955" s="1">
        <v>43486</v>
      </c>
      <c r="D72955">
        <v>-22.875</v>
      </c>
      <c r="E72955">
        <v>23.5</v>
      </c>
      <c r="F72955">
        <v>61.164769999999997</v>
      </c>
      <c r="G72955">
        <v>0.77213359999999998</v>
      </c>
      <c r="H72955">
        <v>9.8138400000000001E-2</v>
      </c>
      <c r="I72955">
        <v>151.40527</v>
      </c>
      <c r="J72955">
        <v>365.04943369544583</v>
      </c>
    </row>
    <row r="72956" spans="1:10" x14ac:dyDescent="0.25">
      <c r="A72956">
        <v>72954</v>
      </c>
      <c r="B72956">
        <v>582021</v>
      </c>
      <c r="C72956" s="1">
        <v>43486</v>
      </c>
      <c r="D72956">
        <v>-22.875</v>
      </c>
      <c r="E72956">
        <v>23.625</v>
      </c>
      <c r="F72956">
        <v>61.089207000000002</v>
      </c>
      <c r="G72956">
        <v>0.92404540000000002</v>
      </c>
      <c r="H72956">
        <v>8.9997776000000002E-2</v>
      </c>
      <c r="I72956">
        <v>149.57373000000001</v>
      </c>
      <c r="J72956">
        <v>281.53350795107605</v>
      </c>
    </row>
    <row r="72957" spans="1:10" x14ac:dyDescent="0.25">
      <c r="A72957">
        <v>72955</v>
      </c>
      <c r="B72957">
        <v>582022</v>
      </c>
      <c r="C72957" s="1">
        <v>43486</v>
      </c>
      <c r="D72957">
        <v>-22.875</v>
      </c>
      <c r="E72957">
        <v>23.75</v>
      </c>
      <c r="F72957">
        <v>61.013480000000001</v>
      </c>
      <c r="G72957">
        <v>1.0751297</v>
      </c>
      <c r="H72957">
        <v>8.1806740000000003E-2</v>
      </c>
      <c r="I72957">
        <v>145.45312000000001</v>
      </c>
      <c r="J72957">
        <v>211.44723897092578</v>
      </c>
    </row>
    <row r="72958" spans="1:10" x14ac:dyDescent="0.25">
      <c r="A72958">
        <v>72956</v>
      </c>
      <c r="B72958">
        <v>582023</v>
      </c>
      <c r="C72958" s="1">
        <v>43486</v>
      </c>
      <c r="D72958">
        <v>-22.875</v>
      </c>
      <c r="E72958">
        <v>23.875</v>
      </c>
      <c r="F72958">
        <v>60.93759</v>
      </c>
      <c r="G72958">
        <v>1.2253913000000001</v>
      </c>
      <c r="H72958">
        <v>7.4201464999999994E-2</v>
      </c>
      <c r="I72958">
        <v>138.43213</v>
      </c>
      <c r="J72958">
        <v>157.78735609637172</v>
      </c>
    </row>
    <row r="72959" spans="1:10" x14ac:dyDescent="0.25">
      <c r="A72959">
        <v>72957</v>
      </c>
      <c r="B72959">
        <v>582024</v>
      </c>
      <c r="C72959" s="1">
        <v>43486</v>
      </c>
      <c r="D72959">
        <v>-22.875</v>
      </c>
      <c r="E72959">
        <v>24</v>
      </c>
      <c r="F72959">
        <v>60.861533999999999</v>
      </c>
      <c r="G72959">
        <v>1.3748347999999999</v>
      </c>
      <c r="H72959">
        <v>6.7598305999999997E-2</v>
      </c>
      <c r="I72959">
        <v>128.51123000000001</v>
      </c>
      <c r="J72959">
        <v>119.30048184346559</v>
      </c>
    </row>
    <row r="72960" spans="1:10" x14ac:dyDescent="0.25">
      <c r="A72960">
        <v>72958</v>
      </c>
      <c r="B72960">
        <v>582025</v>
      </c>
      <c r="C72960" s="1">
        <v>43486</v>
      </c>
      <c r="D72960">
        <v>-22.875</v>
      </c>
      <c r="E72960">
        <v>24.125</v>
      </c>
      <c r="F72960">
        <v>60.785316000000002</v>
      </c>
      <c r="G72960">
        <v>1.5234648</v>
      </c>
      <c r="H72960">
        <v>6.5126779999999995E-2</v>
      </c>
      <c r="I72960">
        <v>124.23779</v>
      </c>
      <c r="J72960">
        <v>106.68750981897664</v>
      </c>
    </row>
    <row r="72961" spans="1:10" x14ac:dyDescent="0.25">
      <c r="A72961">
        <v>72959</v>
      </c>
      <c r="B72961">
        <v>582026</v>
      </c>
      <c r="C72961" s="1">
        <v>43486</v>
      </c>
      <c r="D72961">
        <v>-22.875</v>
      </c>
      <c r="E72961">
        <v>24.25</v>
      </c>
      <c r="F72961">
        <v>60.708934999999997</v>
      </c>
      <c r="G72961">
        <v>1.671286</v>
      </c>
      <c r="H72961">
        <v>6.5473840000000005E-2</v>
      </c>
      <c r="I72961">
        <v>125.30615</v>
      </c>
      <c r="J72961">
        <v>108.40222536383905</v>
      </c>
    </row>
    <row r="72962" spans="1:10" x14ac:dyDescent="0.25">
      <c r="A72962">
        <v>72960</v>
      </c>
      <c r="B72962">
        <v>582027</v>
      </c>
      <c r="C72962" s="1">
        <v>43486</v>
      </c>
      <c r="D72962">
        <v>-22.875</v>
      </c>
      <c r="E72962">
        <v>24.375</v>
      </c>
      <c r="F72962">
        <v>60.632396999999997</v>
      </c>
      <c r="G72962">
        <v>1.818303</v>
      </c>
      <c r="H72962">
        <v>6.5084929999999999E-2</v>
      </c>
      <c r="I72962">
        <v>125.61133</v>
      </c>
      <c r="J72962">
        <v>106.48197207525483</v>
      </c>
    </row>
    <row r="72963" spans="1:10" x14ac:dyDescent="0.25">
      <c r="A72963">
        <v>72961</v>
      </c>
      <c r="B72963">
        <v>582028</v>
      </c>
      <c r="C72963" s="1">
        <v>43486</v>
      </c>
      <c r="D72963">
        <v>-22.875</v>
      </c>
      <c r="E72963">
        <v>24.5</v>
      </c>
      <c r="F72963">
        <v>60.555701999999997</v>
      </c>
      <c r="G72963">
        <v>1.9645203</v>
      </c>
      <c r="H72963">
        <v>6.0137093000000003E-2</v>
      </c>
      <c r="I72963">
        <v>114.62255999999999</v>
      </c>
      <c r="J72963">
        <v>83.996666611971918</v>
      </c>
    </row>
    <row r="72964" spans="1:10" x14ac:dyDescent="0.25">
      <c r="A72964">
        <v>72962</v>
      </c>
      <c r="B72964">
        <v>582029</v>
      </c>
      <c r="C72964" s="1">
        <v>43486</v>
      </c>
      <c r="D72964">
        <v>-22.875</v>
      </c>
      <c r="E72964">
        <v>24.625</v>
      </c>
      <c r="F72964">
        <v>60.478850000000001</v>
      </c>
      <c r="G72964">
        <v>2.1099429999999999</v>
      </c>
      <c r="H72964">
        <v>4.4896643999999999E-2</v>
      </c>
      <c r="I72964">
        <v>111.569824</v>
      </c>
      <c r="J72964">
        <v>34.952351266484115</v>
      </c>
    </row>
    <row r="72965" spans="1:10" x14ac:dyDescent="0.25">
      <c r="A72965">
        <v>72963</v>
      </c>
      <c r="B72965">
        <v>582030</v>
      </c>
      <c r="C72965" s="1">
        <v>43486</v>
      </c>
      <c r="D72965">
        <v>-22.875</v>
      </c>
      <c r="E72965">
        <v>24.75</v>
      </c>
      <c r="F72965">
        <v>60.401848000000001</v>
      </c>
      <c r="G72965">
        <v>2.254575</v>
      </c>
      <c r="H72965">
        <v>3.2207015999999998E-2</v>
      </c>
      <c r="I72965">
        <v>105.617676</v>
      </c>
      <c r="J72965">
        <v>12.90286717595521</v>
      </c>
    </row>
    <row r="72966" spans="1:10" x14ac:dyDescent="0.25">
      <c r="A72966">
        <v>72964</v>
      </c>
      <c r="B72966">
        <v>582031</v>
      </c>
      <c r="C72966" s="1">
        <v>43486</v>
      </c>
      <c r="D72966">
        <v>-22.875</v>
      </c>
      <c r="E72966">
        <v>24.875</v>
      </c>
      <c r="F72966">
        <v>60.324689999999997</v>
      </c>
      <c r="G72966">
        <v>2.3984212999999999</v>
      </c>
      <c r="H72966">
        <v>2.5463613E-2</v>
      </c>
      <c r="I72966">
        <v>101.49657999999999</v>
      </c>
      <c r="J72966">
        <v>6.3766831080155004</v>
      </c>
    </row>
    <row r="72967" spans="1:10" x14ac:dyDescent="0.25">
      <c r="A72967">
        <v>72965</v>
      </c>
      <c r="B72967">
        <v>582032</v>
      </c>
      <c r="C72967" s="1">
        <v>43486</v>
      </c>
      <c r="D72967">
        <v>-22.875</v>
      </c>
      <c r="E72967">
        <v>25</v>
      </c>
      <c r="F72967">
        <v>60.247382999999999</v>
      </c>
      <c r="G72967">
        <v>2.5414865</v>
      </c>
      <c r="H72967">
        <v>2.9340377000000001E-2</v>
      </c>
      <c r="I72967">
        <v>101.648926</v>
      </c>
      <c r="J72967">
        <v>9.7551023227542526</v>
      </c>
    </row>
    <row r="72968" spans="1:10" x14ac:dyDescent="0.25">
      <c r="A72968">
        <v>72966</v>
      </c>
      <c r="B72968">
        <v>582033</v>
      </c>
      <c r="C72968" s="1">
        <v>43486</v>
      </c>
      <c r="D72968">
        <v>-22.875</v>
      </c>
      <c r="E72968">
        <v>25.125</v>
      </c>
      <c r="F72968">
        <v>60.169930000000001</v>
      </c>
      <c r="G72968">
        <v>2.6837751999999999</v>
      </c>
      <c r="H72968">
        <v>4.3023586000000003E-2</v>
      </c>
      <c r="I72968">
        <v>103.02294999999999</v>
      </c>
      <c r="J72968">
        <v>30.757751019378681</v>
      </c>
    </row>
    <row r="72969" spans="1:10" x14ac:dyDescent="0.25">
      <c r="A72969">
        <v>72967</v>
      </c>
      <c r="B72969">
        <v>582034</v>
      </c>
      <c r="C72969" s="1">
        <v>43486</v>
      </c>
      <c r="D72969">
        <v>-22.875</v>
      </c>
      <c r="E72969">
        <v>25.25</v>
      </c>
      <c r="F72969">
        <v>60.092326999999997</v>
      </c>
      <c r="G72969">
        <v>2.8252918999999999</v>
      </c>
      <c r="H72969">
        <v>5.8666255E-2</v>
      </c>
      <c r="I72969">
        <v>111.41748</v>
      </c>
      <c r="J72969">
        <v>77.982985262059657</v>
      </c>
    </row>
    <row r="72970" spans="1:10" x14ac:dyDescent="0.25">
      <c r="A72970">
        <v>72968</v>
      </c>
      <c r="B72970">
        <v>582035</v>
      </c>
      <c r="C72970" s="1">
        <v>43486</v>
      </c>
      <c r="D72970">
        <v>-22.875</v>
      </c>
      <c r="E72970">
        <v>25.375</v>
      </c>
      <c r="F72970">
        <v>60.014580000000002</v>
      </c>
      <c r="G72970">
        <v>2.9660408</v>
      </c>
      <c r="H72970">
        <v>7.4942745000000005E-2</v>
      </c>
      <c r="I72970">
        <v>130.64795000000001</v>
      </c>
      <c r="J72970">
        <v>162.56368998036763</v>
      </c>
    </row>
    <row r="72971" spans="1:10" x14ac:dyDescent="0.25">
      <c r="A72971">
        <v>72969</v>
      </c>
      <c r="B72971">
        <v>582036</v>
      </c>
      <c r="C72971" s="1">
        <v>43486</v>
      </c>
      <c r="D72971">
        <v>-22.875</v>
      </c>
      <c r="E72971">
        <v>25.5</v>
      </c>
      <c r="F72971">
        <v>59.936686999999999</v>
      </c>
      <c r="G72971">
        <v>3.1060270999999999</v>
      </c>
      <c r="H72971">
        <v>9.6127816000000005E-2</v>
      </c>
      <c r="I72971">
        <v>154.61035000000001</v>
      </c>
      <c r="J72971">
        <v>343.0694020663372</v>
      </c>
    </row>
    <row r="72972" spans="1:10" x14ac:dyDescent="0.25">
      <c r="A72972">
        <v>72970</v>
      </c>
      <c r="B72972">
        <v>582037</v>
      </c>
      <c r="C72972" s="1">
        <v>43486</v>
      </c>
      <c r="D72972">
        <v>-22.75</v>
      </c>
      <c r="E72972">
        <v>-8.375</v>
      </c>
      <c r="F72972">
        <v>68.479600000000005</v>
      </c>
      <c r="G72972">
        <v>-65.210266000000004</v>
      </c>
      <c r="H72972">
        <v>1.0738320000000001E-2</v>
      </c>
      <c r="I72972">
        <v>122.86426</v>
      </c>
      <c r="J72972">
        <v>0.47823767316105531</v>
      </c>
    </row>
    <row r="72973" spans="1:10" x14ac:dyDescent="0.25">
      <c r="A72973">
        <v>72971</v>
      </c>
      <c r="B72973">
        <v>582067</v>
      </c>
      <c r="C72973" s="1">
        <v>43486</v>
      </c>
      <c r="D72973">
        <v>-22.75</v>
      </c>
      <c r="E72973">
        <v>-4.625</v>
      </c>
      <c r="F72973">
        <v>69.371489999999994</v>
      </c>
      <c r="G72973">
        <v>-56.491439999999997</v>
      </c>
      <c r="H72973">
        <v>5.5534582999999998E-2</v>
      </c>
      <c r="I72973">
        <v>197.49853999999999</v>
      </c>
      <c r="J72973">
        <v>66.149307955898891</v>
      </c>
    </row>
    <row r="72974" spans="1:10" x14ac:dyDescent="0.25">
      <c r="A72974">
        <v>72972</v>
      </c>
      <c r="B72974">
        <v>582068</v>
      </c>
      <c r="C72974" s="1">
        <v>43486</v>
      </c>
      <c r="D72974">
        <v>-22.75</v>
      </c>
      <c r="E72974">
        <v>-4.5</v>
      </c>
      <c r="F72974">
        <v>69.392859999999999</v>
      </c>
      <c r="G72974">
        <v>-56.188800000000001</v>
      </c>
      <c r="H72974">
        <v>6.3898410000000003E-2</v>
      </c>
      <c r="I72974">
        <v>199.0249</v>
      </c>
      <c r="J72974">
        <v>100.76388751451816</v>
      </c>
    </row>
    <row r="72975" spans="1:10" x14ac:dyDescent="0.25">
      <c r="A72975">
        <v>72973</v>
      </c>
      <c r="B72975">
        <v>582072</v>
      </c>
      <c r="C72975" s="1">
        <v>43486</v>
      </c>
      <c r="D72975">
        <v>-22.75</v>
      </c>
      <c r="E72975">
        <v>-4</v>
      </c>
      <c r="F72975">
        <v>69.472710000000006</v>
      </c>
      <c r="G72975">
        <v>-54.972057</v>
      </c>
      <c r="H72975">
        <v>3.5929870000000003E-2</v>
      </c>
      <c r="I72975">
        <v>177.5044</v>
      </c>
      <c r="J72975">
        <v>17.91437648803327</v>
      </c>
    </row>
    <row r="72976" spans="1:10" x14ac:dyDescent="0.25">
      <c r="A72976">
        <v>72974</v>
      </c>
      <c r="B72976">
        <v>582073</v>
      </c>
      <c r="C72976" s="1">
        <v>43486</v>
      </c>
      <c r="D72976">
        <v>-22.75</v>
      </c>
      <c r="E72976">
        <v>-3.875</v>
      </c>
      <c r="F72976">
        <v>69.491249999999994</v>
      </c>
      <c r="G72976">
        <v>-54.666400000000003</v>
      </c>
      <c r="H72976">
        <v>1.3406629E-2</v>
      </c>
      <c r="I72976">
        <v>128.96924000000001</v>
      </c>
      <c r="J72976">
        <v>0.93066532601546903</v>
      </c>
    </row>
    <row r="72977" spans="1:10" x14ac:dyDescent="0.25">
      <c r="A72977">
        <v>72975</v>
      </c>
      <c r="B72977">
        <v>582078</v>
      </c>
      <c r="C72977" s="1">
        <v>43486</v>
      </c>
      <c r="D72977">
        <v>-22.75</v>
      </c>
      <c r="E72977">
        <v>7.875</v>
      </c>
      <c r="F72977">
        <v>68.625429999999994</v>
      </c>
      <c r="G72977">
        <v>-25.906507000000001</v>
      </c>
      <c r="H72977">
        <v>8.4649349999999998E-2</v>
      </c>
      <c r="I72977">
        <v>185.13574</v>
      </c>
      <c r="J72977">
        <v>234.26404741639871</v>
      </c>
    </row>
    <row r="72978" spans="1:10" x14ac:dyDescent="0.25">
      <c r="A72978">
        <v>72976</v>
      </c>
      <c r="B72978">
        <v>582118</v>
      </c>
      <c r="C72978" s="1">
        <v>43486</v>
      </c>
      <c r="D72978">
        <v>-22.75</v>
      </c>
      <c r="E72978">
        <v>12.875</v>
      </c>
      <c r="F72978">
        <v>66.83869</v>
      </c>
      <c r="G72978">
        <v>-15.493</v>
      </c>
      <c r="H72978">
        <v>0.122594446</v>
      </c>
      <c r="I72978">
        <v>198.26172</v>
      </c>
      <c r="J72978">
        <v>711.61836206523196</v>
      </c>
    </row>
    <row r="72979" spans="1:10" x14ac:dyDescent="0.25">
      <c r="A72979">
        <v>72977</v>
      </c>
      <c r="B72979">
        <v>582119</v>
      </c>
      <c r="C72979" s="1">
        <v>43486</v>
      </c>
      <c r="D72979">
        <v>-22.75</v>
      </c>
      <c r="E72979">
        <v>13</v>
      </c>
      <c r="F72979">
        <v>66.785420000000002</v>
      </c>
      <c r="G72979">
        <v>-15.255118</v>
      </c>
      <c r="H72979">
        <v>0.1203771</v>
      </c>
      <c r="I72979">
        <v>170.48389</v>
      </c>
      <c r="J72979">
        <v>673.69975457695989</v>
      </c>
    </row>
    <row r="72980" spans="1:10" x14ac:dyDescent="0.25">
      <c r="A72980">
        <v>72978</v>
      </c>
      <c r="B72980">
        <v>582120</v>
      </c>
      <c r="C72980" s="1">
        <v>43486</v>
      </c>
      <c r="D72980">
        <v>-22.75</v>
      </c>
      <c r="E72980">
        <v>13.125</v>
      </c>
      <c r="F72980">
        <v>66.731780000000001</v>
      </c>
      <c r="G72980">
        <v>-15.018361000000001</v>
      </c>
      <c r="H72980">
        <v>0.12835642999999999</v>
      </c>
      <c r="I72980">
        <v>157.66309000000001</v>
      </c>
      <c r="J72980">
        <v>816.74718810114598</v>
      </c>
    </row>
    <row r="72981" spans="1:10" x14ac:dyDescent="0.25">
      <c r="A72981">
        <v>72979</v>
      </c>
      <c r="B72981">
        <v>582121</v>
      </c>
      <c r="C72981" s="1">
        <v>43486</v>
      </c>
      <c r="D72981">
        <v>-22.75</v>
      </c>
      <c r="E72981">
        <v>13.25</v>
      </c>
      <c r="F72981">
        <v>66.677764999999994</v>
      </c>
      <c r="G72981">
        <v>-14.782726</v>
      </c>
      <c r="H72981">
        <v>0.14012859999999999</v>
      </c>
      <c r="I72981">
        <v>163.76806999999999</v>
      </c>
      <c r="J72981">
        <v>1062.7108355331882</v>
      </c>
    </row>
    <row r="72982" spans="1:10" x14ac:dyDescent="0.25">
      <c r="A72982">
        <v>72980</v>
      </c>
      <c r="B72982">
        <v>582122</v>
      </c>
      <c r="C72982" s="1">
        <v>43486</v>
      </c>
      <c r="D72982">
        <v>-22.75</v>
      </c>
      <c r="E72982">
        <v>13.375</v>
      </c>
      <c r="F72982">
        <v>66.623374999999996</v>
      </c>
      <c r="G72982">
        <v>-14.548215000000001</v>
      </c>
      <c r="H72982">
        <v>0.15175214000000001</v>
      </c>
      <c r="I72982">
        <v>184.06738000000001</v>
      </c>
      <c r="J72982">
        <v>1349.7061664676096</v>
      </c>
    </row>
    <row r="72983" spans="1:10" x14ac:dyDescent="0.25">
      <c r="A72983">
        <v>72981</v>
      </c>
      <c r="B72983">
        <v>582123</v>
      </c>
      <c r="C72983" s="1">
        <v>43486</v>
      </c>
      <c r="D72983">
        <v>-22.75</v>
      </c>
      <c r="E72983">
        <v>13.5</v>
      </c>
      <c r="F72983">
        <v>66.568619999999996</v>
      </c>
      <c r="G72983">
        <v>-14.314826999999999</v>
      </c>
      <c r="H72983">
        <v>0.17095867000000001</v>
      </c>
      <c r="I72983">
        <v>150.18457000000001</v>
      </c>
      <c r="J72983">
        <v>1929.7815548498168</v>
      </c>
    </row>
    <row r="72984" spans="1:10" x14ac:dyDescent="0.25">
      <c r="A72984">
        <v>72982</v>
      </c>
      <c r="B72984">
        <v>582124</v>
      </c>
      <c r="C72984" s="1">
        <v>43486</v>
      </c>
      <c r="D72984">
        <v>-22.75</v>
      </c>
      <c r="E72984">
        <v>13.625</v>
      </c>
      <c r="F72984">
        <v>66.513499999999993</v>
      </c>
      <c r="G72984">
        <v>-14.082561500000001</v>
      </c>
      <c r="H72984">
        <v>0.17967631000000001</v>
      </c>
      <c r="I72984">
        <v>132.17431999999999</v>
      </c>
      <c r="J72984">
        <v>2240.305367059847</v>
      </c>
    </row>
    <row r="72985" spans="1:10" x14ac:dyDescent="0.25">
      <c r="A72985">
        <v>72983</v>
      </c>
      <c r="B72985">
        <v>582125</v>
      </c>
      <c r="C72985" s="1">
        <v>43486</v>
      </c>
      <c r="D72985">
        <v>-22.75</v>
      </c>
      <c r="E72985">
        <v>13.75</v>
      </c>
      <c r="F72985">
        <v>66.458015000000003</v>
      </c>
      <c r="G72985">
        <v>-13.851419</v>
      </c>
      <c r="H72985">
        <v>0.18028852000000001</v>
      </c>
      <c r="I72985">
        <v>169.41552999999999</v>
      </c>
      <c r="J72985">
        <v>2263.2836197967522</v>
      </c>
    </row>
    <row r="72986" spans="1:10" x14ac:dyDescent="0.25">
      <c r="A72986">
        <v>72984</v>
      </c>
      <c r="B72986">
        <v>582128</v>
      </c>
      <c r="C72986" s="1">
        <v>43486</v>
      </c>
      <c r="D72986">
        <v>-22.75</v>
      </c>
      <c r="E72986">
        <v>14.125</v>
      </c>
      <c r="F72986">
        <v>66.289410000000004</v>
      </c>
      <c r="G72986">
        <v>-13.164718000000001</v>
      </c>
      <c r="H72986">
        <v>0.18143483999999999</v>
      </c>
      <c r="I72986">
        <v>172.6206</v>
      </c>
      <c r="J72986">
        <v>2306.7302861703365</v>
      </c>
    </row>
    <row r="72987" spans="1:10" x14ac:dyDescent="0.25">
      <c r="A72987">
        <v>72985</v>
      </c>
      <c r="B72987">
        <v>582129</v>
      </c>
      <c r="C72987" s="1">
        <v>43486</v>
      </c>
      <c r="D72987">
        <v>-22.75</v>
      </c>
      <c r="E72987">
        <v>14.25</v>
      </c>
      <c r="F72987">
        <v>66.232510000000005</v>
      </c>
      <c r="G72987">
        <v>-12.938056</v>
      </c>
      <c r="H72987">
        <v>0.1801767</v>
      </c>
      <c r="I72987">
        <v>154.15282999999999</v>
      </c>
      <c r="J72987">
        <v>2259.0749751320777</v>
      </c>
    </row>
    <row r="72988" spans="1:10" x14ac:dyDescent="0.25">
      <c r="A72988">
        <v>72986</v>
      </c>
      <c r="B72988">
        <v>582130</v>
      </c>
      <c r="C72988" s="1">
        <v>43486</v>
      </c>
      <c r="D72988">
        <v>-22.75</v>
      </c>
      <c r="E72988">
        <v>14.375</v>
      </c>
      <c r="F72988">
        <v>66.175259999999994</v>
      </c>
      <c r="G72988">
        <v>-12.712513</v>
      </c>
      <c r="H72988">
        <v>0.17868127</v>
      </c>
      <c r="I72988">
        <v>179.79395</v>
      </c>
      <c r="J72988">
        <v>2203.2909538630706</v>
      </c>
    </row>
    <row r="72989" spans="1:10" x14ac:dyDescent="0.25">
      <c r="A72989">
        <v>72987</v>
      </c>
      <c r="B72989">
        <v>582198</v>
      </c>
      <c r="C72989" s="1">
        <v>43486</v>
      </c>
      <c r="D72989">
        <v>-22.75</v>
      </c>
      <c r="E72989">
        <v>22.875</v>
      </c>
      <c r="F72989">
        <v>61.614483</v>
      </c>
      <c r="G72989">
        <v>0.15697435000000001</v>
      </c>
      <c r="H72989">
        <v>0.12623673999999999</v>
      </c>
      <c r="I72989">
        <v>199.0249</v>
      </c>
      <c r="J72989">
        <v>776.94821138938084</v>
      </c>
    </row>
    <row r="72990" spans="1:10" x14ac:dyDescent="0.25">
      <c r="A72990">
        <v>72988</v>
      </c>
      <c r="B72990">
        <v>582199</v>
      </c>
      <c r="C72990" s="1">
        <v>43486</v>
      </c>
      <c r="D72990">
        <v>-22.75</v>
      </c>
      <c r="E72990">
        <v>23</v>
      </c>
      <c r="F72990">
        <v>61.539566000000001</v>
      </c>
      <c r="G72990">
        <v>0.31308857000000001</v>
      </c>
      <c r="H72990">
        <v>0.12939918</v>
      </c>
      <c r="I72990">
        <v>187.42529999999999</v>
      </c>
      <c r="J72990">
        <v>836.81476072876364</v>
      </c>
    </row>
    <row r="72991" spans="1:10" x14ac:dyDescent="0.25">
      <c r="A72991">
        <v>72989</v>
      </c>
      <c r="B72991">
        <v>582200</v>
      </c>
      <c r="C72991" s="1">
        <v>43486</v>
      </c>
      <c r="D72991">
        <v>-22.75</v>
      </c>
      <c r="E72991">
        <v>23.125</v>
      </c>
      <c r="F72991">
        <v>61.464469999999999</v>
      </c>
      <c r="G72991">
        <v>0.46834743000000001</v>
      </c>
      <c r="H72991">
        <v>0.1316485</v>
      </c>
      <c r="I72991">
        <v>176.89403999999999</v>
      </c>
      <c r="J72991">
        <v>881.21626577183781</v>
      </c>
    </row>
    <row r="72992" spans="1:10" x14ac:dyDescent="0.25">
      <c r="A72992">
        <v>72990</v>
      </c>
      <c r="B72992">
        <v>582201</v>
      </c>
      <c r="C72992" s="1">
        <v>43486</v>
      </c>
      <c r="D72992">
        <v>-22.75</v>
      </c>
      <c r="E72992">
        <v>23.25</v>
      </c>
      <c r="F72992">
        <v>61.389200000000002</v>
      </c>
      <c r="G72992">
        <v>0.62275570000000002</v>
      </c>
      <c r="H72992">
        <v>0.122221656</v>
      </c>
      <c r="I72992">
        <v>168.34667999999999</v>
      </c>
      <c r="J72992">
        <v>705.14633134451719</v>
      </c>
    </row>
    <row r="72993" spans="1:10" x14ac:dyDescent="0.25">
      <c r="A72993">
        <v>72991</v>
      </c>
      <c r="B72993">
        <v>582202</v>
      </c>
      <c r="C72993" s="1">
        <v>43486</v>
      </c>
      <c r="D72993">
        <v>-22.75</v>
      </c>
      <c r="E72993">
        <v>23.375</v>
      </c>
      <c r="F72993">
        <v>61.313755</v>
      </c>
      <c r="G72993">
        <v>0.77631810000000001</v>
      </c>
      <c r="H72993">
        <v>0.110254</v>
      </c>
      <c r="I72993">
        <v>161.78417999999999</v>
      </c>
      <c r="J72993">
        <v>517.62807470495352</v>
      </c>
    </row>
    <row r="72994" spans="1:10" x14ac:dyDescent="0.25">
      <c r="A72994">
        <v>72992</v>
      </c>
      <c r="B72994">
        <v>582203</v>
      </c>
      <c r="C72994" s="1">
        <v>43486</v>
      </c>
      <c r="D72994">
        <v>-22.75</v>
      </c>
      <c r="E72994">
        <v>23.5</v>
      </c>
      <c r="F72994">
        <v>61.238140000000001</v>
      </c>
      <c r="G72994">
        <v>0.92903930000000001</v>
      </c>
      <c r="H72994">
        <v>9.8741679999999998E-2</v>
      </c>
      <c r="I72994">
        <v>155.67871</v>
      </c>
      <c r="J72994">
        <v>371.82303864732609</v>
      </c>
    </row>
    <row r="72995" spans="1:10" x14ac:dyDescent="0.25">
      <c r="A72995">
        <v>72993</v>
      </c>
      <c r="B72995">
        <v>582204</v>
      </c>
      <c r="C72995" s="1">
        <v>43486</v>
      </c>
      <c r="D72995">
        <v>-22.75</v>
      </c>
      <c r="E72995">
        <v>23.625</v>
      </c>
      <c r="F72995">
        <v>61.162357</v>
      </c>
      <c r="G72995">
        <v>1.0809241999999999</v>
      </c>
      <c r="H72995">
        <v>8.9317344000000007E-2</v>
      </c>
      <c r="I72995">
        <v>152.16846000000001</v>
      </c>
      <c r="J72995">
        <v>275.19602710780106</v>
      </c>
    </row>
    <row r="72996" spans="1:10" x14ac:dyDescent="0.25">
      <c r="A72996">
        <v>72994</v>
      </c>
      <c r="B72996">
        <v>582205</v>
      </c>
      <c r="C72996" s="1">
        <v>43486</v>
      </c>
      <c r="D72996">
        <v>-22.75</v>
      </c>
      <c r="E72996">
        <v>23.75</v>
      </c>
      <c r="F72996">
        <v>61.086407000000001</v>
      </c>
      <c r="G72996">
        <v>1.2319774999999999</v>
      </c>
      <c r="H72996">
        <v>8.0957600000000005E-2</v>
      </c>
      <c r="I72996">
        <v>144.99511999999999</v>
      </c>
      <c r="J72996">
        <v>204.93098825873724</v>
      </c>
    </row>
    <row r="72997" spans="1:10" x14ac:dyDescent="0.25">
      <c r="A72997">
        <v>72995</v>
      </c>
      <c r="B72997">
        <v>582206</v>
      </c>
      <c r="C72997" s="1">
        <v>43486</v>
      </c>
      <c r="D72997">
        <v>-22.75</v>
      </c>
      <c r="E72997">
        <v>23.875</v>
      </c>
      <c r="F72997">
        <v>61.010292</v>
      </c>
      <c r="G72997">
        <v>1.3822037</v>
      </c>
      <c r="H72997">
        <v>7.3231615E-2</v>
      </c>
      <c r="I72997">
        <v>136.60059000000001</v>
      </c>
      <c r="J72997">
        <v>151.68079461116781</v>
      </c>
    </row>
    <row r="72998" spans="1:10" x14ac:dyDescent="0.25">
      <c r="A72998">
        <v>72996</v>
      </c>
      <c r="B72998">
        <v>582207</v>
      </c>
      <c r="C72998" s="1">
        <v>43486</v>
      </c>
      <c r="D72998">
        <v>-22.75</v>
      </c>
      <c r="E72998">
        <v>24</v>
      </c>
      <c r="F72998">
        <v>60.934010000000001</v>
      </c>
      <c r="G72998">
        <v>1.5316076999999999</v>
      </c>
      <c r="H72998">
        <v>6.6724169999999999E-2</v>
      </c>
      <c r="I72998">
        <v>127.74805000000001</v>
      </c>
      <c r="J72998">
        <v>114.73193021191175</v>
      </c>
    </row>
    <row r="72999" spans="1:10" x14ac:dyDescent="0.25">
      <c r="A72999">
        <v>72997</v>
      </c>
      <c r="B72999">
        <v>582208</v>
      </c>
      <c r="C72999" s="1">
        <v>43486</v>
      </c>
      <c r="D72999">
        <v>-22.75</v>
      </c>
      <c r="E72999">
        <v>24.125</v>
      </c>
      <c r="F72999">
        <v>60.857570000000003</v>
      </c>
      <c r="G72999">
        <v>1.6801944</v>
      </c>
      <c r="H72999">
        <v>6.298252E-2</v>
      </c>
      <c r="I72999">
        <v>123.322266</v>
      </c>
      <c r="J72999">
        <v>96.492788989246691</v>
      </c>
    </row>
    <row r="73000" spans="1:10" x14ac:dyDescent="0.25">
      <c r="A73000">
        <v>72998</v>
      </c>
      <c r="B73000">
        <v>582209</v>
      </c>
      <c r="C73000" s="1">
        <v>43486</v>
      </c>
      <c r="D73000">
        <v>-22.75</v>
      </c>
      <c r="E73000">
        <v>24.25</v>
      </c>
      <c r="F73000">
        <v>60.780968000000001</v>
      </c>
      <c r="G73000">
        <v>1.8279681999999999</v>
      </c>
      <c r="H73000">
        <v>6.4074320000000004E-2</v>
      </c>
      <c r="I73000">
        <v>124.08544999999999</v>
      </c>
      <c r="J73000">
        <v>101.59837858617638</v>
      </c>
    </row>
    <row r="73001" spans="1:10" x14ac:dyDescent="0.25">
      <c r="A73001">
        <v>72999</v>
      </c>
      <c r="B73001">
        <v>582210</v>
      </c>
      <c r="C73001" s="1">
        <v>43486</v>
      </c>
      <c r="D73001">
        <v>-22.75</v>
      </c>
      <c r="E73001">
        <v>24.375</v>
      </c>
      <c r="F73001">
        <v>60.704210000000003</v>
      </c>
      <c r="G73001">
        <v>1.974934</v>
      </c>
      <c r="H73001">
        <v>6.3680745999999996E-2</v>
      </c>
      <c r="I73001">
        <v>126.67968999999999</v>
      </c>
      <c r="J73001">
        <v>99.737662728725596</v>
      </c>
    </row>
    <row r="73002" spans="1:10" x14ac:dyDescent="0.25">
      <c r="A73002">
        <v>73000</v>
      </c>
      <c r="B73002">
        <v>582211</v>
      </c>
      <c r="C73002" s="1">
        <v>43486</v>
      </c>
      <c r="D73002">
        <v>-22.75</v>
      </c>
      <c r="E73002">
        <v>24.5</v>
      </c>
      <c r="F73002">
        <v>60.627290000000002</v>
      </c>
      <c r="G73002">
        <v>2.1210963999999999</v>
      </c>
      <c r="H73002">
        <v>5.9362489999999997E-2</v>
      </c>
      <c r="I73002">
        <v>124.848145</v>
      </c>
      <c r="J73002">
        <v>80.792507606433929</v>
      </c>
    </row>
    <row r="73003" spans="1:10" x14ac:dyDescent="0.25">
      <c r="A73003">
        <v>73001</v>
      </c>
      <c r="B73003">
        <v>582212</v>
      </c>
      <c r="C73003" s="1">
        <v>43486</v>
      </c>
      <c r="D73003">
        <v>-22.75</v>
      </c>
      <c r="E73003">
        <v>24.625</v>
      </c>
      <c r="F73003">
        <v>60.550220000000003</v>
      </c>
      <c r="G73003">
        <v>2.2664602</v>
      </c>
      <c r="H73003">
        <v>4.7066709999999998E-2</v>
      </c>
      <c r="I73003">
        <v>117.217285</v>
      </c>
      <c r="J73003">
        <v>40.269504427399063</v>
      </c>
    </row>
    <row r="73004" spans="1:10" x14ac:dyDescent="0.25">
      <c r="A73004">
        <v>73002</v>
      </c>
      <c r="B73004">
        <v>582213</v>
      </c>
      <c r="C73004" s="1">
        <v>43486</v>
      </c>
      <c r="D73004">
        <v>-22.75</v>
      </c>
      <c r="E73004">
        <v>24.75</v>
      </c>
      <c r="F73004">
        <v>60.472996000000002</v>
      </c>
      <c r="G73004">
        <v>2.4110298000000001</v>
      </c>
      <c r="H73004">
        <v>3.3826184000000002E-2</v>
      </c>
      <c r="I73004">
        <v>105.15967000000001</v>
      </c>
      <c r="J73004">
        <v>14.948367981302628</v>
      </c>
    </row>
    <row r="73005" spans="1:10" x14ac:dyDescent="0.25">
      <c r="A73005">
        <v>73003</v>
      </c>
      <c r="B73005">
        <v>582214</v>
      </c>
      <c r="C73005" s="1">
        <v>43486</v>
      </c>
      <c r="D73005">
        <v>-22.75</v>
      </c>
      <c r="E73005">
        <v>24.875</v>
      </c>
      <c r="F73005">
        <v>60.395620000000001</v>
      </c>
      <c r="G73005">
        <v>2.5548099999999998</v>
      </c>
      <c r="H73005">
        <v>2.8058434E-2</v>
      </c>
      <c r="I73005">
        <v>99.207030000000003</v>
      </c>
      <c r="J73005">
        <v>8.5314931214950924</v>
      </c>
    </row>
    <row r="73006" spans="1:10" x14ac:dyDescent="0.25">
      <c r="A73006">
        <v>73004</v>
      </c>
      <c r="B73006">
        <v>582215</v>
      </c>
      <c r="C73006" s="1">
        <v>43486</v>
      </c>
      <c r="D73006">
        <v>-22.75</v>
      </c>
      <c r="E73006">
        <v>25</v>
      </c>
      <c r="F73006">
        <v>60.318092</v>
      </c>
      <c r="G73006">
        <v>2.6978056000000001</v>
      </c>
      <c r="H73006">
        <v>3.6042057000000002E-2</v>
      </c>
      <c r="I73006">
        <v>99.207030000000003</v>
      </c>
      <c r="J73006">
        <v>18.082707901778523</v>
      </c>
    </row>
    <row r="73007" spans="1:10" x14ac:dyDescent="0.25">
      <c r="A73007">
        <v>73005</v>
      </c>
      <c r="B73007">
        <v>582216</v>
      </c>
      <c r="C73007" s="1">
        <v>43486</v>
      </c>
      <c r="D73007">
        <v>-22.75</v>
      </c>
      <c r="E73007">
        <v>25.125</v>
      </c>
      <c r="F73007">
        <v>60.24042</v>
      </c>
      <c r="G73007">
        <v>2.8400211</v>
      </c>
      <c r="H73007">
        <v>6.0402110000000002E-2</v>
      </c>
      <c r="I73007">
        <v>109.73828</v>
      </c>
      <c r="J73007">
        <v>85.112057487263641</v>
      </c>
    </row>
    <row r="73008" spans="1:10" x14ac:dyDescent="0.25">
      <c r="A73008">
        <v>73006</v>
      </c>
      <c r="B73008">
        <v>582217</v>
      </c>
      <c r="C73008" s="1">
        <v>43486</v>
      </c>
      <c r="D73008">
        <v>-22.75</v>
      </c>
      <c r="E73008">
        <v>25.25</v>
      </c>
      <c r="F73008">
        <v>60.162599999999998</v>
      </c>
      <c r="G73008">
        <v>2.9814612999999999</v>
      </c>
      <c r="H73008">
        <v>8.0472340000000003E-2</v>
      </c>
      <c r="I73008">
        <v>131.71680000000001</v>
      </c>
      <c r="J73008">
        <v>201.26796230673568</v>
      </c>
    </row>
    <row r="73009" spans="1:10" x14ac:dyDescent="0.25">
      <c r="A73009">
        <v>73007</v>
      </c>
      <c r="B73009">
        <v>582218</v>
      </c>
      <c r="C73009" s="1">
        <v>43486</v>
      </c>
      <c r="D73009">
        <v>-22.75</v>
      </c>
      <c r="E73009">
        <v>25.375</v>
      </c>
      <c r="F73009">
        <v>60.084637000000001</v>
      </c>
      <c r="G73009">
        <v>3.1221304000000001</v>
      </c>
      <c r="H73009">
        <v>9.901596E-2</v>
      </c>
      <c r="I73009">
        <v>164.98926</v>
      </c>
      <c r="J73009">
        <v>374.93015118550102</v>
      </c>
    </row>
    <row r="73010" spans="1:10" x14ac:dyDescent="0.25">
      <c r="A73010">
        <v>73008</v>
      </c>
      <c r="B73010">
        <v>582220</v>
      </c>
      <c r="C73010" s="1">
        <v>43486</v>
      </c>
      <c r="D73010">
        <v>-22.625</v>
      </c>
      <c r="E73010">
        <v>-8.375</v>
      </c>
      <c r="F73010">
        <v>68.581280000000007</v>
      </c>
      <c r="G73010">
        <v>-65.312830000000005</v>
      </c>
      <c r="H73010">
        <v>1.279315E-2</v>
      </c>
      <c r="I73010">
        <v>108.66992</v>
      </c>
      <c r="J73010">
        <v>0.80866237246368677</v>
      </c>
    </row>
    <row r="73011" spans="1:10" x14ac:dyDescent="0.25">
      <c r="A73011">
        <v>73009</v>
      </c>
      <c r="B73011">
        <v>582221</v>
      </c>
      <c r="C73011" s="1">
        <v>43486</v>
      </c>
      <c r="D73011">
        <v>-22.625</v>
      </c>
      <c r="E73011">
        <v>-8.25</v>
      </c>
      <c r="F73011">
        <v>68.618674999999996</v>
      </c>
      <c r="G73011">
        <v>-65.033919999999995</v>
      </c>
      <c r="H73011">
        <v>1.1547936999999999E-2</v>
      </c>
      <c r="I73011">
        <v>176.74121</v>
      </c>
      <c r="J73011">
        <v>0.59476852438055128</v>
      </c>
    </row>
    <row r="73012" spans="1:10" x14ac:dyDescent="0.25">
      <c r="A73012">
        <v>73010</v>
      </c>
      <c r="B73012">
        <v>582254</v>
      </c>
      <c r="C73012" s="1">
        <v>43486</v>
      </c>
      <c r="D73012">
        <v>-22.625</v>
      </c>
      <c r="E73012">
        <v>-4.125</v>
      </c>
      <c r="F73012">
        <v>69.560580000000002</v>
      </c>
      <c r="G73012">
        <v>-55.332700000000003</v>
      </c>
      <c r="H73012">
        <v>5.9233960000000002E-2</v>
      </c>
      <c r="I73012">
        <v>162.24170000000001</v>
      </c>
      <c r="J73012">
        <v>80.268854023907338</v>
      </c>
    </row>
    <row r="73013" spans="1:10" x14ac:dyDescent="0.25">
      <c r="A73013">
        <v>73011</v>
      </c>
      <c r="B73013">
        <v>582255</v>
      </c>
      <c r="C73013" s="1">
        <v>43486</v>
      </c>
      <c r="D73013">
        <v>-22.625</v>
      </c>
      <c r="E73013">
        <v>-4</v>
      </c>
      <c r="F73013">
        <v>69.579796000000002</v>
      </c>
      <c r="G73013">
        <v>-55.026035</v>
      </c>
      <c r="H73013">
        <v>2.9138936000000001E-2</v>
      </c>
      <c r="I73013">
        <v>122.40625</v>
      </c>
      <c r="J73013">
        <v>9.555553057363948</v>
      </c>
    </row>
    <row r="73014" spans="1:10" x14ac:dyDescent="0.25">
      <c r="A73014">
        <v>73012</v>
      </c>
      <c r="B73014">
        <v>582256</v>
      </c>
      <c r="C73014" s="1">
        <v>43486</v>
      </c>
      <c r="D73014">
        <v>-22.625</v>
      </c>
      <c r="E73014">
        <v>-2.5</v>
      </c>
      <c r="F73014">
        <v>69.765320000000003</v>
      </c>
      <c r="G73014">
        <v>-51.305447000000001</v>
      </c>
      <c r="H73014">
        <v>5.3392103999999998E-3</v>
      </c>
      <c r="I73014">
        <v>189.10400000000001</v>
      </c>
      <c r="J73014">
        <v>5.8784911034967927E-2</v>
      </c>
    </row>
    <row r="73015" spans="1:10" x14ac:dyDescent="0.25">
      <c r="A73015">
        <v>73013</v>
      </c>
      <c r="B73015">
        <v>582257</v>
      </c>
      <c r="C73015" s="1">
        <v>43486</v>
      </c>
      <c r="D73015">
        <v>-22.625</v>
      </c>
      <c r="E73015">
        <v>7.75</v>
      </c>
      <c r="F73015">
        <v>68.763274999999993</v>
      </c>
      <c r="G73015">
        <v>-26.091543000000001</v>
      </c>
      <c r="H73015">
        <v>3.4575376999999997E-2</v>
      </c>
      <c r="I73015">
        <v>130.64795000000001</v>
      </c>
      <c r="J73015">
        <v>15.963772580274902</v>
      </c>
    </row>
    <row r="73016" spans="1:10" x14ac:dyDescent="0.25">
      <c r="A73016">
        <v>73014</v>
      </c>
      <c r="B73016">
        <v>582258</v>
      </c>
      <c r="C73016" s="1">
        <v>43486</v>
      </c>
      <c r="D73016">
        <v>-22.625</v>
      </c>
      <c r="E73016">
        <v>7.875</v>
      </c>
      <c r="F73016">
        <v>68.727874999999997</v>
      </c>
      <c r="G73016">
        <v>-25.808716</v>
      </c>
      <c r="H73016">
        <v>4.2502735E-2</v>
      </c>
      <c r="I73016">
        <v>115.99609</v>
      </c>
      <c r="J73016">
        <v>29.654143944881376</v>
      </c>
    </row>
    <row r="73017" spans="1:10" x14ac:dyDescent="0.25">
      <c r="A73017">
        <v>73015</v>
      </c>
      <c r="B73017">
        <v>582259</v>
      </c>
      <c r="C73017" s="1">
        <v>43486</v>
      </c>
      <c r="D73017">
        <v>-22.625</v>
      </c>
      <c r="E73017">
        <v>8</v>
      </c>
      <c r="F73017">
        <v>68.691969999999998</v>
      </c>
      <c r="G73017">
        <v>-25.526855000000001</v>
      </c>
      <c r="H73017">
        <v>0.10128891499999999</v>
      </c>
      <c r="I73017">
        <v>194.90380999999999</v>
      </c>
      <c r="J73017">
        <v>401.34745794627406</v>
      </c>
    </row>
    <row r="73018" spans="1:10" x14ac:dyDescent="0.25">
      <c r="A73018">
        <v>73016</v>
      </c>
      <c r="B73018">
        <v>582297</v>
      </c>
      <c r="C73018" s="1">
        <v>43486</v>
      </c>
      <c r="D73018">
        <v>-22.625</v>
      </c>
      <c r="E73018">
        <v>12.75</v>
      </c>
      <c r="F73018">
        <v>66.985550000000003</v>
      </c>
      <c r="G73018">
        <v>-15.597179000000001</v>
      </c>
      <c r="H73018">
        <v>0.13799879000000001</v>
      </c>
      <c r="I73018">
        <v>184.67773</v>
      </c>
      <c r="J73018">
        <v>1014.9872687936429</v>
      </c>
    </row>
    <row r="73019" spans="1:10" x14ac:dyDescent="0.25">
      <c r="A73019">
        <v>73017</v>
      </c>
      <c r="B73019">
        <v>582298</v>
      </c>
      <c r="C73019" s="1">
        <v>43486</v>
      </c>
      <c r="D73019">
        <v>-22.625</v>
      </c>
      <c r="E73019">
        <v>12.875</v>
      </c>
      <c r="F73019">
        <v>66.932429999999997</v>
      </c>
      <c r="G73019">
        <v>-15.357493</v>
      </c>
      <c r="H73019">
        <v>0.13259067999999999</v>
      </c>
      <c r="I73019">
        <v>171.09424000000001</v>
      </c>
      <c r="J73019">
        <v>900.27202120846118</v>
      </c>
    </row>
    <row r="73020" spans="1:10" x14ac:dyDescent="0.25">
      <c r="A73020">
        <v>73018</v>
      </c>
      <c r="B73020">
        <v>582299</v>
      </c>
      <c r="C73020" s="1">
        <v>43486</v>
      </c>
      <c r="D73020">
        <v>-22.625</v>
      </c>
      <c r="E73020">
        <v>13</v>
      </c>
      <c r="F73020">
        <v>66.878919999999994</v>
      </c>
      <c r="G73020">
        <v>-15.118943</v>
      </c>
      <c r="H73020">
        <v>0.13144363000000001</v>
      </c>
      <c r="I73020">
        <v>148.04736</v>
      </c>
      <c r="J73020">
        <v>877.10864641121759</v>
      </c>
    </row>
    <row r="73021" spans="1:10" x14ac:dyDescent="0.25">
      <c r="A73021">
        <v>73019</v>
      </c>
      <c r="B73021">
        <v>582300</v>
      </c>
      <c r="C73021" s="1">
        <v>43486</v>
      </c>
      <c r="D73021">
        <v>-22.625</v>
      </c>
      <c r="E73021">
        <v>13.125</v>
      </c>
      <c r="F73021">
        <v>66.825040000000001</v>
      </c>
      <c r="G73021">
        <v>-14.88153</v>
      </c>
      <c r="H73021">
        <v>0.13940776999999999</v>
      </c>
      <c r="I73021">
        <v>152.47363000000001</v>
      </c>
      <c r="J73021">
        <v>1046.3951066132292</v>
      </c>
    </row>
    <row r="73022" spans="1:10" x14ac:dyDescent="0.25">
      <c r="A73022">
        <v>73020</v>
      </c>
      <c r="B73022">
        <v>582301</v>
      </c>
      <c r="C73022" s="1">
        <v>43486</v>
      </c>
      <c r="D73022">
        <v>-22.625</v>
      </c>
      <c r="E73022">
        <v>13.25</v>
      </c>
      <c r="F73022">
        <v>66.770780000000002</v>
      </c>
      <c r="G73022">
        <v>-14.645251</v>
      </c>
      <c r="H73022">
        <v>0.15000139000000001</v>
      </c>
      <c r="I73022">
        <v>176.28369000000001</v>
      </c>
      <c r="J73022">
        <v>1303.5287374272978</v>
      </c>
    </row>
    <row r="73023" spans="1:10" x14ac:dyDescent="0.25">
      <c r="A73023">
        <v>73021</v>
      </c>
      <c r="B73023">
        <v>582303</v>
      </c>
      <c r="C73023" s="1">
        <v>43486</v>
      </c>
      <c r="D73023">
        <v>-22.625</v>
      </c>
      <c r="E73023">
        <v>13.5</v>
      </c>
      <c r="F73023">
        <v>66.661156000000005</v>
      </c>
      <c r="G73023">
        <v>-14.176102999999999</v>
      </c>
      <c r="H73023">
        <v>0.17369016000000001</v>
      </c>
      <c r="I73023">
        <v>199.78809000000001</v>
      </c>
      <c r="J73023">
        <v>2023.7665119998396</v>
      </c>
    </row>
    <row r="73024" spans="1:10" x14ac:dyDescent="0.25">
      <c r="A73024">
        <v>73022</v>
      </c>
      <c r="B73024">
        <v>582304</v>
      </c>
      <c r="C73024" s="1">
        <v>43486</v>
      </c>
      <c r="D73024">
        <v>-22.625</v>
      </c>
      <c r="E73024">
        <v>13.625</v>
      </c>
      <c r="F73024">
        <v>66.605789999999999</v>
      </c>
      <c r="G73024">
        <v>-13.943231000000001</v>
      </c>
      <c r="H73024">
        <v>0.18260715999999999</v>
      </c>
      <c r="I73024">
        <v>162.08936</v>
      </c>
      <c r="J73024">
        <v>2351.7338266608713</v>
      </c>
    </row>
    <row r="73025" spans="1:10" x14ac:dyDescent="0.25">
      <c r="A73025">
        <v>73023</v>
      </c>
      <c r="B73025">
        <v>582305</v>
      </c>
      <c r="C73025" s="1">
        <v>43486</v>
      </c>
      <c r="D73025">
        <v>-22.625</v>
      </c>
      <c r="E73025">
        <v>13.75</v>
      </c>
      <c r="F73025">
        <v>66.550064000000006</v>
      </c>
      <c r="G73025">
        <v>-13.7114935</v>
      </c>
      <c r="H73025">
        <v>0.18590490000000001</v>
      </c>
      <c r="I73025">
        <v>183.15186</v>
      </c>
      <c r="J73025">
        <v>2481.4599494399513</v>
      </c>
    </row>
    <row r="73026" spans="1:10" x14ac:dyDescent="0.25">
      <c r="A73026">
        <v>73024</v>
      </c>
      <c r="B73026">
        <v>582380</v>
      </c>
      <c r="C73026" s="1">
        <v>43486</v>
      </c>
      <c r="D73026">
        <v>-22.625</v>
      </c>
      <c r="E73026">
        <v>23.125</v>
      </c>
      <c r="F73026">
        <v>61.538339999999998</v>
      </c>
      <c r="G73026">
        <v>0.62615849999999995</v>
      </c>
      <c r="H73026">
        <v>0.13772535</v>
      </c>
      <c r="I73026">
        <v>186.20410000000001</v>
      </c>
      <c r="J73026">
        <v>1008.9657257900332</v>
      </c>
    </row>
    <row r="73027" spans="1:10" x14ac:dyDescent="0.25">
      <c r="A73027">
        <v>73025</v>
      </c>
      <c r="B73027">
        <v>582381</v>
      </c>
      <c r="C73027" s="1">
        <v>43486</v>
      </c>
      <c r="D73027">
        <v>-22.625</v>
      </c>
      <c r="E73027">
        <v>23.25</v>
      </c>
      <c r="F73027">
        <v>61.462845000000002</v>
      </c>
      <c r="G73027">
        <v>0.78054816000000005</v>
      </c>
      <c r="H73027">
        <v>0.12955098000000001</v>
      </c>
      <c r="I73027">
        <v>171.85741999999999</v>
      </c>
      <c r="J73027">
        <v>839.76325447926342</v>
      </c>
    </row>
    <row r="73028" spans="1:10" x14ac:dyDescent="0.25">
      <c r="A73028">
        <v>73026</v>
      </c>
      <c r="B73028">
        <v>582382</v>
      </c>
      <c r="C73028" s="1">
        <v>43486</v>
      </c>
      <c r="D73028">
        <v>-22.625</v>
      </c>
      <c r="E73028">
        <v>23.375</v>
      </c>
      <c r="F73028">
        <v>61.387172999999997</v>
      </c>
      <c r="G73028">
        <v>0.93408760000000002</v>
      </c>
      <c r="H73028">
        <v>0.11517639</v>
      </c>
      <c r="I73028">
        <v>163.76806999999999</v>
      </c>
      <c r="J73028">
        <v>590.09936345149072</v>
      </c>
    </row>
    <row r="73029" spans="1:10" x14ac:dyDescent="0.25">
      <c r="A73029">
        <v>73027</v>
      </c>
      <c r="B73029">
        <v>582383</v>
      </c>
      <c r="C73029" s="1">
        <v>43486</v>
      </c>
      <c r="D73029">
        <v>-22.625</v>
      </c>
      <c r="E73029">
        <v>23.5</v>
      </c>
      <c r="F73029">
        <v>61.311332999999998</v>
      </c>
      <c r="G73029">
        <v>1.0867815000000001</v>
      </c>
      <c r="H73029">
        <v>0.10190552</v>
      </c>
      <c r="I73029">
        <v>158.73145</v>
      </c>
      <c r="J73029">
        <v>408.7218804666731</v>
      </c>
    </row>
    <row r="73030" spans="1:10" x14ac:dyDescent="0.25">
      <c r="A73030">
        <v>73028</v>
      </c>
      <c r="B73030">
        <v>582384</v>
      </c>
      <c r="C73030" s="1">
        <v>43486</v>
      </c>
      <c r="D73030">
        <v>-22.625</v>
      </c>
      <c r="E73030">
        <v>23.625</v>
      </c>
      <c r="F73030">
        <v>61.235320000000002</v>
      </c>
      <c r="G73030">
        <v>1.2386347</v>
      </c>
      <c r="H73030">
        <v>9.1731965999999998E-2</v>
      </c>
      <c r="I73030">
        <v>153.69481999999999</v>
      </c>
      <c r="J73030">
        <v>298.12394790558528</v>
      </c>
    </row>
    <row r="73031" spans="1:10" x14ac:dyDescent="0.25">
      <c r="A73031">
        <v>73029</v>
      </c>
      <c r="B73031">
        <v>582385</v>
      </c>
      <c r="C73031" s="1">
        <v>43486</v>
      </c>
      <c r="D73031">
        <v>-22.625</v>
      </c>
      <c r="E73031">
        <v>23.75</v>
      </c>
      <c r="F73031">
        <v>61.159145000000002</v>
      </c>
      <c r="G73031">
        <v>1.3896520000000001</v>
      </c>
      <c r="H73031">
        <v>8.3522479999999996E-2</v>
      </c>
      <c r="I73031">
        <v>146.97900000000001</v>
      </c>
      <c r="J73031">
        <v>225.03232282090235</v>
      </c>
    </row>
    <row r="73032" spans="1:10" x14ac:dyDescent="0.25">
      <c r="A73032">
        <v>73030</v>
      </c>
      <c r="B73032">
        <v>582386</v>
      </c>
      <c r="C73032" s="1">
        <v>43486</v>
      </c>
      <c r="D73032">
        <v>-22.625</v>
      </c>
      <c r="E73032">
        <v>23.875</v>
      </c>
      <c r="F73032">
        <v>61.082805999999998</v>
      </c>
      <c r="G73032">
        <v>1.5398383</v>
      </c>
      <c r="H73032">
        <v>7.6147883999999999E-2</v>
      </c>
      <c r="I73032">
        <v>139.04248000000001</v>
      </c>
      <c r="J73032">
        <v>170.53293963560122</v>
      </c>
    </row>
    <row r="73033" spans="1:10" x14ac:dyDescent="0.25">
      <c r="A73033">
        <v>73031</v>
      </c>
      <c r="B73033">
        <v>582387</v>
      </c>
      <c r="C73033" s="1">
        <v>43486</v>
      </c>
      <c r="D73033">
        <v>-22.625</v>
      </c>
      <c r="E73033">
        <v>24</v>
      </c>
      <c r="F73033">
        <v>61.006300000000003</v>
      </c>
      <c r="G73033">
        <v>1.6891982999999999</v>
      </c>
      <c r="H73033">
        <v>6.9460090000000002E-2</v>
      </c>
      <c r="I73033">
        <v>131.86913999999999</v>
      </c>
      <c r="J73033">
        <v>129.43173850877113</v>
      </c>
    </row>
    <row r="73034" spans="1:10" x14ac:dyDescent="0.25">
      <c r="A73034">
        <v>73032</v>
      </c>
      <c r="B73034">
        <v>582388</v>
      </c>
      <c r="C73034" s="1">
        <v>43486</v>
      </c>
      <c r="D73034">
        <v>-22.625</v>
      </c>
      <c r="E73034">
        <v>24.125</v>
      </c>
      <c r="F73034">
        <v>60.929637999999997</v>
      </c>
      <c r="G73034">
        <v>1.8377368000000001</v>
      </c>
      <c r="H73034">
        <v>6.3991039999999999E-2</v>
      </c>
      <c r="I73034">
        <v>127.90088</v>
      </c>
      <c r="J73034">
        <v>101.20273862555757</v>
      </c>
    </row>
    <row r="73035" spans="1:10" x14ac:dyDescent="0.25">
      <c r="A73035">
        <v>73033</v>
      </c>
      <c r="B73035">
        <v>582389</v>
      </c>
      <c r="C73035" s="1">
        <v>43486</v>
      </c>
      <c r="D73035">
        <v>-22.625</v>
      </c>
      <c r="E73035">
        <v>24.25</v>
      </c>
      <c r="F73035">
        <v>60.852809999999998</v>
      </c>
      <c r="G73035">
        <v>1.9854586000000001</v>
      </c>
      <c r="H73035">
        <v>6.4632930000000005E-2</v>
      </c>
      <c r="I73035">
        <v>126.06933600000001</v>
      </c>
      <c r="J73035">
        <v>104.27886418382488</v>
      </c>
    </row>
    <row r="73036" spans="1:10" x14ac:dyDescent="0.25">
      <c r="A73036">
        <v>73034</v>
      </c>
      <c r="B73036">
        <v>582390</v>
      </c>
      <c r="C73036" s="1">
        <v>43486</v>
      </c>
      <c r="D73036">
        <v>-22.625</v>
      </c>
      <c r="E73036">
        <v>24.375</v>
      </c>
      <c r="F73036">
        <v>60.775829999999999</v>
      </c>
      <c r="G73036">
        <v>2.1323683</v>
      </c>
      <c r="H73036">
        <v>6.4144619999999999E-2</v>
      </c>
      <c r="I73036">
        <v>126.67968999999999</v>
      </c>
      <c r="J73036">
        <v>101.93315569609692</v>
      </c>
    </row>
    <row r="73037" spans="1:10" x14ac:dyDescent="0.25">
      <c r="A73037">
        <v>73035</v>
      </c>
      <c r="B73037">
        <v>582391</v>
      </c>
      <c r="C73037" s="1">
        <v>43486</v>
      </c>
      <c r="D73037">
        <v>-22.625</v>
      </c>
      <c r="E73037">
        <v>24.5</v>
      </c>
      <c r="F73037">
        <v>60.698692000000001</v>
      </c>
      <c r="G73037">
        <v>2.2784710000000001</v>
      </c>
      <c r="H73037">
        <v>6.0672324E-2</v>
      </c>
      <c r="I73037">
        <v>125.30615</v>
      </c>
      <c r="J73037">
        <v>86.25944332574332</v>
      </c>
    </row>
    <row r="73038" spans="1:10" x14ac:dyDescent="0.25">
      <c r="A73038">
        <v>73036</v>
      </c>
      <c r="B73038">
        <v>582392</v>
      </c>
      <c r="C73038" s="1">
        <v>43486</v>
      </c>
      <c r="D73038">
        <v>-22.625</v>
      </c>
      <c r="E73038">
        <v>24.625</v>
      </c>
      <c r="F73038">
        <v>60.621400000000001</v>
      </c>
      <c r="G73038">
        <v>2.4237714000000001</v>
      </c>
      <c r="H73038">
        <v>5.2256677000000001E-2</v>
      </c>
      <c r="I73038">
        <v>118.13281000000001</v>
      </c>
      <c r="J73038">
        <v>55.11377108013788</v>
      </c>
    </row>
    <row r="73039" spans="1:10" x14ac:dyDescent="0.25">
      <c r="A73039">
        <v>73037</v>
      </c>
      <c r="B73039">
        <v>582393</v>
      </c>
      <c r="C73039" s="1">
        <v>43486</v>
      </c>
      <c r="D73039">
        <v>-22.625</v>
      </c>
      <c r="E73039">
        <v>24.75</v>
      </c>
      <c r="F73039">
        <v>60.543953000000002</v>
      </c>
      <c r="G73039">
        <v>2.5682738000000001</v>
      </c>
      <c r="H73039">
        <v>3.8214155E-2</v>
      </c>
      <c r="I73039">
        <v>102.87012</v>
      </c>
      <c r="J73039">
        <v>21.552990720855263</v>
      </c>
    </row>
    <row r="73040" spans="1:10" x14ac:dyDescent="0.25">
      <c r="A73040">
        <v>73038</v>
      </c>
      <c r="B73040">
        <v>582394</v>
      </c>
      <c r="C73040" s="1">
        <v>43486</v>
      </c>
      <c r="D73040">
        <v>-22.625</v>
      </c>
      <c r="E73040">
        <v>24.875</v>
      </c>
      <c r="F73040">
        <v>60.466360000000002</v>
      </c>
      <c r="G73040">
        <v>2.7119833999999998</v>
      </c>
      <c r="H73040">
        <v>3.3671281999999997E-2</v>
      </c>
      <c r="I73040">
        <v>98.291504000000003</v>
      </c>
      <c r="J73040">
        <v>14.743945456433398</v>
      </c>
    </row>
    <row r="73041" spans="1:10" x14ac:dyDescent="0.25">
      <c r="A73041">
        <v>73039</v>
      </c>
      <c r="B73041">
        <v>582395</v>
      </c>
      <c r="C73041" s="1">
        <v>43486</v>
      </c>
      <c r="D73041">
        <v>-22.625</v>
      </c>
      <c r="E73041">
        <v>25</v>
      </c>
      <c r="F73041">
        <v>60.388615000000001</v>
      </c>
      <c r="G73041">
        <v>2.854905</v>
      </c>
      <c r="H73041">
        <v>4.5725908000000003E-2</v>
      </c>
      <c r="I73041">
        <v>106.83838</v>
      </c>
      <c r="J73041">
        <v>36.925107994247902</v>
      </c>
    </row>
    <row r="73042" spans="1:10" x14ac:dyDescent="0.25">
      <c r="A73042">
        <v>73040</v>
      </c>
      <c r="B73042">
        <v>582396</v>
      </c>
      <c r="C73042" s="1">
        <v>43486</v>
      </c>
      <c r="D73042">
        <v>-22.625</v>
      </c>
      <c r="E73042">
        <v>25.125</v>
      </c>
      <c r="F73042">
        <v>60.310721999999998</v>
      </c>
      <c r="G73042">
        <v>2.9970427000000002</v>
      </c>
      <c r="H73042">
        <v>7.2208750000000002E-2</v>
      </c>
      <c r="I73042">
        <v>123.779785</v>
      </c>
      <c r="J73042">
        <v>145.41333688912491</v>
      </c>
    </row>
    <row r="73043" spans="1:10" x14ac:dyDescent="0.25">
      <c r="A73043">
        <v>73041</v>
      </c>
      <c r="B73043">
        <v>582397</v>
      </c>
      <c r="C73043" s="1">
        <v>43486</v>
      </c>
      <c r="D73043">
        <v>-22.625</v>
      </c>
      <c r="E73043">
        <v>25.25</v>
      </c>
      <c r="F73043">
        <v>60.232684999999996</v>
      </c>
      <c r="G73043">
        <v>3.1384015000000001</v>
      </c>
      <c r="H73043">
        <v>0.10213103</v>
      </c>
      <c r="I73043">
        <v>167.12598</v>
      </c>
      <c r="J73043">
        <v>411.44131086463545</v>
      </c>
    </row>
    <row r="73044" spans="1:10" x14ac:dyDescent="0.25">
      <c r="A73044">
        <v>73042</v>
      </c>
      <c r="B73044">
        <v>582401</v>
      </c>
      <c r="C73044" s="1">
        <v>43486</v>
      </c>
      <c r="D73044">
        <v>-22.5</v>
      </c>
      <c r="E73044">
        <v>-8.25</v>
      </c>
      <c r="F73044">
        <v>68.720519999999993</v>
      </c>
      <c r="G73044">
        <v>-65.136309999999995</v>
      </c>
      <c r="H73044">
        <v>1.2691159E-2</v>
      </c>
      <c r="I73044">
        <v>191.08838</v>
      </c>
      <c r="J73044">
        <v>0.78947542368493184</v>
      </c>
    </row>
    <row r="73045" spans="1:10" x14ac:dyDescent="0.25">
      <c r="A73045">
        <v>73043</v>
      </c>
      <c r="B73045">
        <v>582431</v>
      </c>
      <c r="C73045" s="1">
        <v>43486</v>
      </c>
      <c r="D73045">
        <v>-22.5</v>
      </c>
      <c r="E73045">
        <v>-4.5</v>
      </c>
      <c r="F73045">
        <v>69.60615</v>
      </c>
      <c r="G73045">
        <v>-56.309933000000001</v>
      </c>
      <c r="H73045">
        <v>5.728747E-2</v>
      </c>
      <c r="I73045">
        <v>194.59863000000001</v>
      </c>
      <c r="J73045">
        <v>72.612884302064984</v>
      </c>
    </row>
    <row r="73046" spans="1:10" x14ac:dyDescent="0.25">
      <c r="A73046">
        <v>73044</v>
      </c>
      <c r="B73046">
        <v>582432</v>
      </c>
      <c r="C73046" s="1">
        <v>43486</v>
      </c>
      <c r="D73046">
        <v>-22.5</v>
      </c>
      <c r="E73046">
        <v>-4.375</v>
      </c>
      <c r="F73046">
        <v>69.627189999999999</v>
      </c>
      <c r="G73046">
        <v>-56.003540000000001</v>
      </c>
      <c r="H73046">
        <v>6.5019389999999996E-2</v>
      </c>
      <c r="I73046">
        <v>167.27832000000001</v>
      </c>
      <c r="J73046">
        <v>106.16061643187969</v>
      </c>
    </row>
    <row r="73047" spans="1:10" x14ac:dyDescent="0.25">
      <c r="A73047">
        <v>73045</v>
      </c>
      <c r="B73047">
        <v>582433</v>
      </c>
      <c r="C73047" s="1">
        <v>43486</v>
      </c>
      <c r="D73047">
        <v>-22.5</v>
      </c>
      <c r="E73047">
        <v>-4.25</v>
      </c>
      <c r="F73047">
        <v>69.647670000000005</v>
      </c>
      <c r="G73047">
        <v>-55.696510000000004</v>
      </c>
      <c r="H73047">
        <v>6.8793110000000005E-2</v>
      </c>
      <c r="I73047">
        <v>140.26366999999999</v>
      </c>
      <c r="J73047">
        <v>125.73888068009271</v>
      </c>
    </row>
    <row r="73048" spans="1:10" x14ac:dyDescent="0.25">
      <c r="A73048">
        <v>73046</v>
      </c>
      <c r="B73048">
        <v>582434</v>
      </c>
      <c r="C73048" s="1">
        <v>43486</v>
      </c>
      <c r="D73048">
        <v>-22.5</v>
      </c>
      <c r="E73048">
        <v>-4.125</v>
      </c>
      <c r="F73048">
        <v>69.667569999999998</v>
      </c>
      <c r="G73048">
        <v>-55.388860000000001</v>
      </c>
      <c r="H73048">
        <v>5.0561073999999998E-2</v>
      </c>
      <c r="I73048">
        <v>104.70166</v>
      </c>
      <c r="J73048">
        <v>49.921040761575902</v>
      </c>
    </row>
    <row r="73049" spans="1:10" x14ac:dyDescent="0.25">
      <c r="A73049">
        <v>73047</v>
      </c>
      <c r="B73049">
        <v>582435</v>
      </c>
      <c r="C73049" s="1">
        <v>43486</v>
      </c>
      <c r="D73049">
        <v>-22.5</v>
      </c>
      <c r="E73049">
        <v>-4</v>
      </c>
      <c r="F73049">
        <v>69.686904999999996</v>
      </c>
      <c r="G73049">
        <v>-55.080596999999997</v>
      </c>
      <c r="H73049">
        <v>4.1479820000000001E-2</v>
      </c>
      <c r="I73049">
        <v>98.138670000000005</v>
      </c>
      <c r="J73049">
        <v>27.5641972367543</v>
      </c>
    </row>
    <row r="73050" spans="1:10" x14ac:dyDescent="0.25">
      <c r="A73050">
        <v>73048</v>
      </c>
      <c r="B73050">
        <v>582437</v>
      </c>
      <c r="C73050" s="1">
        <v>43486</v>
      </c>
      <c r="D73050">
        <v>-22.5</v>
      </c>
      <c r="E73050">
        <v>-2.5</v>
      </c>
      <c r="F73050">
        <v>69.873500000000007</v>
      </c>
      <c r="G73050">
        <v>-51.34019</v>
      </c>
      <c r="H73050">
        <v>5.4518730000000003E-3</v>
      </c>
      <c r="I73050">
        <v>176.28369000000001</v>
      </c>
      <c r="J73050">
        <v>6.2585244182580865E-2</v>
      </c>
    </row>
    <row r="73051" spans="1:10" x14ac:dyDescent="0.25">
      <c r="A73051">
        <v>73049</v>
      </c>
      <c r="B73051">
        <v>582438</v>
      </c>
      <c r="C73051" s="1">
        <v>43486</v>
      </c>
      <c r="D73051">
        <v>-22.5</v>
      </c>
      <c r="E73051">
        <v>7.875</v>
      </c>
      <c r="F73051">
        <v>68.830290000000005</v>
      </c>
      <c r="G73051">
        <v>-25.709952999999999</v>
      </c>
      <c r="H73051">
        <v>3.6457464000000002E-2</v>
      </c>
      <c r="I73051">
        <v>114.7749</v>
      </c>
      <c r="J73051">
        <v>18.715185081668285</v>
      </c>
    </row>
    <row r="73052" spans="1:10" x14ac:dyDescent="0.25">
      <c r="A73052">
        <v>73050</v>
      </c>
      <c r="B73052">
        <v>582439</v>
      </c>
      <c r="C73052" s="1">
        <v>43486</v>
      </c>
      <c r="D73052">
        <v>-22.5</v>
      </c>
      <c r="E73052">
        <v>8</v>
      </c>
      <c r="F73052">
        <v>68.794205000000005</v>
      </c>
      <c r="G73052">
        <v>-25.426874000000002</v>
      </c>
      <c r="H73052">
        <v>6.7986790000000005E-2</v>
      </c>
      <c r="I73052">
        <v>186.96728999999999</v>
      </c>
      <c r="J73052">
        <v>121.36916631296586</v>
      </c>
    </row>
    <row r="73053" spans="1:10" x14ac:dyDescent="0.25">
      <c r="A73053">
        <v>73051</v>
      </c>
      <c r="B73053">
        <v>582477</v>
      </c>
      <c r="C73053" s="1">
        <v>43486</v>
      </c>
      <c r="D73053">
        <v>-22.5</v>
      </c>
      <c r="E73053">
        <v>12.75</v>
      </c>
      <c r="F73053">
        <v>67.079440000000005</v>
      </c>
      <c r="G73053">
        <v>-15.461218000000001</v>
      </c>
      <c r="H73053">
        <v>0.14760245</v>
      </c>
      <c r="I73053">
        <v>187.73047</v>
      </c>
      <c r="J73053">
        <v>1241.9824477685322</v>
      </c>
    </row>
    <row r="73054" spans="1:10" x14ac:dyDescent="0.25">
      <c r="A73054">
        <v>73052</v>
      </c>
      <c r="B73054">
        <v>582478</v>
      </c>
      <c r="C73054" s="1">
        <v>43486</v>
      </c>
      <c r="D73054">
        <v>-22.5</v>
      </c>
      <c r="E73054">
        <v>12.875</v>
      </c>
      <c r="F73054">
        <v>67.026070000000004</v>
      </c>
      <c r="G73054">
        <v>-15.220851</v>
      </c>
      <c r="H73054">
        <v>0.14154269</v>
      </c>
      <c r="I73054">
        <v>177.35204999999999</v>
      </c>
      <c r="J73054">
        <v>1095.209228675755</v>
      </c>
    </row>
    <row r="73055" spans="1:10" x14ac:dyDescent="0.25">
      <c r="A73055">
        <v>73053</v>
      </c>
      <c r="B73055">
        <v>582479</v>
      </c>
      <c r="C73055" s="1">
        <v>43486</v>
      </c>
      <c r="D73055">
        <v>-22.5</v>
      </c>
      <c r="E73055">
        <v>13</v>
      </c>
      <c r="F73055">
        <v>66.972319999999996</v>
      </c>
      <c r="G73055">
        <v>-14.981631999999999</v>
      </c>
      <c r="H73055">
        <v>0.14044508</v>
      </c>
      <c r="I73055">
        <v>166.51562000000001</v>
      </c>
      <c r="J73055">
        <v>1069.9274970124513</v>
      </c>
    </row>
    <row r="73056" spans="1:10" x14ac:dyDescent="0.25">
      <c r="A73056">
        <v>73054</v>
      </c>
      <c r="B73056">
        <v>582480</v>
      </c>
      <c r="C73056" s="1">
        <v>43486</v>
      </c>
      <c r="D73056">
        <v>-22.5</v>
      </c>
      <c r="E73056">
        <v>13.125</v>
      </c>
      <c r="F73056">
        <v>66.918199999999999</v>
      </c>
      <c r="G73056">
        <v>-14.743563</v>
      </c>
      <c r="H73056">
        <v>0.14525819000000001</v>
      </c>
      <c r="I73056">
        <v>177.5044</v>
      </c>
      <c r="J73056">
        <v>1183.7408755502117</v>
      </c>
    </row>
    <row r="73057" spans="1:10" x14ac:dyDescent="0.25">
      <c r="A73057">
        <v>73055</v>
      </c>
      <c r="B73057">
        <v>582481</v>
      </c>
      <c r="C73057" s="1">
        <v>43486</v>
      </c>
      <c r="D73057">
        <v>-22.5</v>
      </c>
      <c r="E73057">
        <v>13.25</v>
      </c>
      <c r="F73057">
        <v>66.863699999999994</v>
      </c>
      <c r="G73057">
        <v>-14.506641</v>
      </c>
      <c r="H73057">
        <v>0.15423097</v>
      </c>
      <c r="I73057">
        <v>197.80371</v>
      </c>
      <c r="J73057">
        <v>1416.9336997093214</v>
      </c>
    </row>
    <row r="73058" spans="1:10" x14ac:dyDescent="0.25">
      <c r="A73058">
        <v>73056</v>
      </c>
      <c r="B73058">
        <v>582484</v>
      </c>
      <c r="C73058" s="1">
        <v>43486</v>
      </c>
      <c r="D73058">
        <v>-22.5</v>
      </c>
      <c r="E73058">
        <v>13.625</v>
      </c>
      <c r="F73058">
        <v>66.697975</v>
      </c>
      <c r="G73058">
        <v>-13.802766</v>
      </c>
      <c r="H73058">
        <v>0.18758373</v>
      </c>
      <c r="I73058">
        <v>183.45703</v>
      </c>
      <c r="J73058">
        <v>2549.2959819523599</v>
      </c>
    </row>
    <row r="73059" spans="1:10" x14ac:dyDescent="0.25">
      <c r="A73059">
        <v>73057</v>
      </c>
      <c r="B73059">
        <v>582485</v>
      </c>
      <c r="C73059" s="1">
        <v>43486</v>
      </c>
      <c r="D73059">
        <v>-22.5</v>
      </c>
      <c r="E73059">
        <v>13.75</v>
      </c>
      <c r="F73059">
        <v>66.641999999999996</v>
      </c>
      <c r="G73059">
        <v>-13.570435</v>
      </c>
      <c r="H73059">
        <v>0.19185026999999999</v>
      </c>
      <c r="I73059">
        <v>199.63525000000001</v>
      </c>
      <c r="J73059">
        <v>2727.2314956028754</v>
      </c>
    </row>
    <row r="73060" spans="1:10" x14ac:dyDescent="0.25">
      <c r="A73060">
        <v>73058</v>
      </c>
      <c r="B73060">
        <v>582560</v>
      </c>
      <c r="C73060" s="1">
        <v>43486</v>
      </c>
      <c r="D73060">
        <v>-22.5</v>
      </c>
      <c r="E73060">
        <v>23.125</v>
      </c>
      <c r="F73060">
        <v>61.612029999999997</v>
      </c>
      <c r="G73060">
        <v>0.78482459999999998</v>
      </c>
      <c r="H73060">
        <v>0.13720252999999999</v>
      </c>
      <c r="I73060">
        <v>199.48291</v>
      </c>
      <c r="J73060">
        <v>997.51886752115456</v>
      </c>
    </row>
    <row r="73061" spans="1:10" x14ac:dyDescent="0.25">
      <c r="A73061">
        <v>73059</v>
      </c>
      <c r="B73061">
        <v>582561</v>
      </c>
      <c r="C73061" s="1">
        <v>43486</v>
      </c>
      <c r="D73061">
        <v>-22.5</v>
      </c>
      <c r="E73061">
        <v>23.25</v>
      </c>
      <c r="F73061">
        <v>61.536304000000001</v>
      </c>
      <c r="G73061">
        <v>0.93919090000000005</v>
      </c>
      <c r="H73061">
        <v>0.12860128000000001</v>
      </c>
      <c r="I73061">
        <v>184.67773</v>
      </c>
      <c r="J73061">
        <v>821.4301386215476</v>
      </c>
    </row>
    <row r="73062" spans="1:10" x14ac:dyDescent="0.25">
      <c r="A73062">
        <v>73060</v>
      </c>
      <c r="B73062">
        <v>582562</v>
      </c>
      <c r="C73062" s="1">
        <v>43486</v>
      </c>
      <c r="D73062">
        <v>-22.5</v>
      </c>
      <c r="E73062">
        <v>23.375</v>
      </c>
      <c r="F73062">
        <v>61.460406999999996</v>
      </c>
      <c r="G73062">
        <v>1.0927024999999999</v>
      </c>
      <c r="H73062">
        <v>0.1139748</v>
      </c>
      <c r="I73062">
        <v>170.63623000000001</v>
      </c>
      <c r="J73062">
        <v>571.82254733142838</v>
      </c>
    </row>
    <row r="73063" spans="1:10" x14ac:dyDescent="0.25">
      <c r="A73063">
        <v>73061</v>
      </c>
      <c r="B73063">
        <v>582563</v>
      </c>
      <c r="C73063" s="1">
        <v>43486</v>
      </c>
      <c r="D73063">
        <v>-22.5</v>
      </c>
      <c r="E73063">
        <v>23.5</v>
      </c>
      <c r="F73063">
        <v>61.384340000000002</v>
      </c>
      <c r="G73063">
        <v>1.2453643000000001</v>
      </c>
      <c r="H73063">
        <v>0.10408206</v>
      </c>
      <c r="I73063">
        <v>161.17334</v>
      </c>
      <c r="J73063">
        <v>435.47416710779441</v>
      </c>
    </row>
    <row r="73064" spans="1:10" x14ac:dyDescent="0.25">
      <c r="A73064">
        <v>73062</v>
      </c>
      <c r="B73064">
        <v>582564</v>
      </c>
      <c r="C73064" s="1">
        <v>43486</v>
      </c>
      <c r="D73064">
        <v>-22.5</v>
      </c>
      <c r="E73064">
        <v>23.625</v>
      </c>
      <c r="F73064">
        <v>61.308100000000003</v>
      </c>
      <c r="G73064">
        <v>1.397181</v>
      </c>
      <c r="H73064">
        <v>9.6568150000000005E-2</v>
      </c>
      <c r="I73064">
        <v>155.06836000000001</v>
      </c>
      <c r="J73064">
        <v>347.80553894334759</v>
      </c>
    </row>
    <row r="73065" spans="1:10" x14ac:dyDescent="0.25">
      <c r="A73065">
        <v>73063</v>
      </c>
      <c r="B73065">
        <v>582565</v>
      </c>
      <c r="C73065" s="1">
        <v>43486</v>
      </c>
      <c r="D73065">
        <v>-22.5</v>
      </c>
      <c r="E73065">
        <v>23.75</v>
      </c>
      <c r="F73065">
        <v>61.231699999999996</v>
      </c>
      <c r="G73065">
        <v>1.5481577</v>
      </c>
      <c r="H73065">
        <v>9.0535770000000002E-2</v>
      </c>
      <c r="I73065">
        <v>150.48974999999999</v>
      </c>
      <c r="J73065">
        <v>286.61265241905204</v>
      </c>
    </row>
    <row r="73066" spans="1:10" x14ac:dyDescent="0.25">
      <c r="A73066">
        <v>73064</v>
      </c>
      <c r="B73066">
        <v>582566</v>
      </c>
      <c r="C73066" s="1">
        <v>43486</v>
      </c>
      <c r="D73066">
        <v>-22.5</v>
      </c>
      <c r="E73066">
        <v>23.875</v>
      </c>
      <c r="F73066">
        <v>61.155132000000002</v>
      </c>
      <c r="G73066">
        <v>1.6982991999999999</v>
      </c>
      <c r="H73066">
        <v>8.5348666000000004E-2</v>
      </c>
      <c r="I73066">
        <v>145.14746</v>
      </c>
      <c r="J73066">
        <v>240.11814076287311</v>
      </c>
    </row>
    <row r="73067" spans="1:10" x14ac:dyDescent="0.25">
      <c r="A73067">
        <v>73065</v>
      </c>
      <c r="B73067">
        <v>582567</v>
      </c>
      <c r="C73067" s="1">
        <v>43486</v>
      </c>
      <c r="D73067">
        <v>-22.5</v>
      </c>
      <c r="E73067">
        <v>24</v>
      </c>
      <c r="F73067">
        <v>61.078403000000002</v>
      </c>
      <c r="G73067">
        <v>1.8476102000000001</v>
      </c>
      <c r="H73067">
        <v>8.0124630000000002E-2</v>
      </c>
      <c r="I73067">
        <v>138.43213</v>
      </c>
      <c r="J73067">
        <v>198.67026480438295</v>
      </c>
    </row>
    <row r="73068" spans="1:10" x14ac:dyDescent="0.25">
      <c r="A73068">
        <v>73066</v>
      </c>
      <c r="B73068">
        <v>582568</v>
      </c>
      <c r="C73068" s="1">
        <v>43486</v>
      </c>
      <c r="D73068">
        <v>-22.5</v>
      </c>
      <c r="E73068">
        <v>24.125</v>
      </c>
      <c r="F73068">
        <v>61.001514</v>
      </c>
      <c r="G73068">
        <v>1.9960959</v>
      </c>
      <c r="H73068">
        <v>7.4973226000000004E-2</v>
      </c>
      <c r="I73068">
        <v>131.56396000000001</v>
      </c>
      <c r="J73068">
        <v>162.76212624526485</v>
      </c>
    </row>
    <row r="73069" spans="1:10" x14ac:dyDescent="0.25">
      <c r="A73069">
        <v>73067</v>
      </c>
      <c r="B73069">
        <v>582569</v>
      </c>
      <c r="C73069" s="1">
        <v>43486</v>
      </c>
      <c r="D73069">
        <v>-22.5</v>
      </c>
      <c r="E73069">
        <v>24.25</v>
      </c>
      <c r="F73069">
        <v>60.924469999999999</v>
      </c>
      <c r="G73069">
        <v>2.143761</v>
      </c>
      <c r="H73069">
        <v>7.1294189999999993E-2</v>
      </c>
      <c r="I73069">
        <v>126.67968999999999</v>
      </c>
      <c r="J73069">
        <v>139.9578225333747</v>
      </c>
    </row>
    <row r="73070" spans="1:10" x14ac:dyDescent="0.25">
      <c r="A73070">
        <v>73068</v>
      </c>
      <c r="B73070">
        <v>582570</v>
      </c>
      <c r="C73070" s="1">
        <v>43486</v>
      </c>
      <c r="D73070">
        <v>-22.5</v>
      </c>
      <c r="E73070">
        <v>24.375</v>
      </c>
      <c r="F73070">
        <v>60.847262999999998</v>
      </c>
      <c r="G73070">
        <v>2.29061</v>
      </c>
      <c r="H73070">
        <v>6.7651000000000003E-2</v>
      </c>
      <c r="I73070">
        <v>128.66406000000001</v>
      </c>
      <c r="J73070">
        <v>119.57968948656114</v>
      </c>
    </row>
    <row r="73071" spans="1:10" x14ac:dyDescent="0.25">
      <c r="A73071">
        <v>73069</v>
      </c>
      <c r="B73071">
        <v>582571</v>
      </c>
      <c r="C73071" s="1">
        <v>43486</v>
      </c>
      <c r="D73071">
        <v>-22.5</v>
      </c>
      <c r="E73071">
        <v>24.5</v>
      </c>
      <c r="F73071">
        <v>60.7699</v>
      </c>
      <c r="G73071">
        <v>2.4366484000000002</v>
      </c>
      <c r="H73071">
        <v>6.4542119999999994E-2</v>
      </c>
      <c r="I73071">
        <v>126.83252</v>
      </c>
      <c r="J73071">
        <v>103.83994248973001</v>
      </c>
    </row>
    <row r="73072" spans="1:10" x14ac:dyDescent="0.25">
      <c r="A73072">
        <v>73070</v>
      </c>
      <c r="B73072">
        <v>582572</v>
      </c>
      <c r="C73072" s="1">
        <v>43486</v>
      </c>
      <c r="D73072">
        <v>-22.5</v>
      </c>
      <c r="E73072">
        <v>24.625</v>
      </c>
      <c r="F73072">
        <v>60.692386999999997</v>
      </c>
      <c r="G73072">
        <v>2.5818802999999999</v>
      </c>
      <c r="H73072">
        <v>5.891184E-2</v>
      </c>
      <c r="I73072">
        <v>120.72754</v>
      </c>
      <c r="J73072">
        <v>78.966433101523535</v>
      </c>
    </row>
    <row r="73073" spans="1:10" x14ac:dyDescent="0.25">
      <c r="A73073">
        <v>73071</v>
      </c>
      <c r="B73073">
        <v>582573</v>
      </c>
      <c r="C73073" s="1">
        <v>43486</v>
      </c>
      <c r="D73073">
        <v>-22.5</v>
      </c>
      <c r="E73073">
        <v>24.75</v>
      </c>
      <c r="F73073">
        <v>60.614722999999998</v>
      </c>
      <c r="G73073">
        <v>2.7263109999999999</v>
      </c>
      <c r="H73073">
        <v>4.7537587999999999E-2</v>
      </c>
      <c r="I73073">
        <v>113.40137</v>
      </c>
      <c r="J73073">
        <v>41.490262891924566</v>
      </c>
    </row>
    <row r="73074" spans="1:10" x14ac:dyDescent="0.25">
      <c r="A73074">
        <v>73072</v>
      </c>
      <c r="B73074">
        <v>582574</v>
      </c>
      <c r="C73074" s="1">
        <v>43486</v>
      </c>
      <c r="D73074">
        <v>-22.5</v>
      </c>
      <c r="E73074">
        <v>24.875</v>
      </c>
      <c r="F73074">
        <v>60.536906999999999</v>
      </c>
      <c r="G73074">
        <v>2.869945</v>
      </c>
      <c r="H73074">
        <v>4.2595743999999998E-2</v>
      </c>
      <c r="I73074">
        <v>117.217285</v>
      </c>
      <c r="J73074">
        <v>29.849247312873988</v>
      </c>
    </row>
    <row r="73075" spans="1:10" x14ac:dyDescent="0.25">
      <c r="A73075">
        <v>73073</v>
      </c>
      <c r="B73075">
        <v>582575</v>
      </c>
      <c r="C73075" s="1">
        <v>43486</v>
      </c>
      <c r="D73075">
        <v>-22.5</v>
      </c>
      <c r="E73075">
        <v>25</v>
      </c>
      <c r="F73075">
        <v>60.458942</v>
      </c>
      <c r="G73075">
        <v>3.0127875999999998</v>
      </c>
      <c r="H73075">
        <v>5.4418439999999998E-2</v>
      </c>
      <c r="I73075">
        <v>138.12694999999999</v>
      </c>
      <c r="J73075">
        <v>62.240492849136999</v>
      </c>
    </row>
    <row r="73076" spans="1:10" x14ac:dyDescent="0.25">
      <c r="A73076">
        <v>73074</v>
      </c>
      <c r="B73076">
        <v>582576</v>
      </c>
      <c r="C73076" s="1">
        <v>43486</v>
      </c>
      <c r="D73076">
        <v>-22.5</v>
      </c>
      <c r="E73076">
        <v>25.125</v>
      </c>
      <c r="F73076">
        <v>60.380833000000003</v>
      </c>
      <c r="G73076">
        <v>3.1548428999999998</v>
      </c>
      <c r="H73076">
        <v>8.3324800000000004E-2</v>
      </c>
      <c r="I73076">
        <v>171.09424000000001</v>
      </c>
      <c r="J73076">
        <v>223.43829014179158</v>
      </c>
    </row>
    <row r="73077" spans="1:10" x14ac:dyDescent="0.25">
      <c r="A73077">
        <v>73075</v>
      </c>
      <c r="B73077">
        <v>582610</v>
      </c>
      <c r="C73077" s="1">
        <v>43486</v>
      </c>
      <c r="D73077">
        <v>-22.375</v>
      </c>
      <c r="E73077">
        <v>-4.625</v>
      </c>
      <c r="F73077">
        <v>69.691069999999996</v>
      </c>
      <c r="G73077">
        <v>-56.678783000000003</v>
      </c>
      <c r="H73077">
        <v>4.8120285999999998E-2</v>
      </c>
      <c r="I73077">
        <v>194.44579999999999</v>
      </c>
      <c r="J73077">
        <v>43.034757408827836</v>
      </c>
    </row>
    <row r="73078" spans="1:10" x14ac:dyDescent="0.25">
      <c r="A73078">
        <v>73076</v>
      </c>
      <c r="B73078">
        <v>582611</v>
      </c>
      <c r="C73078" s="1">
        <v>43486</v>
      </c>
      <c r="D73078">
        <v>-22.375</v>
      </c>
      <c r="E73078">
        <v>-4.5</v>
      </c>
      <c r="F73078">
        <v>69.712810000000005</v>
      </c>
      <c r="G73078">
        <v>-56.371474999999997</v>
      </c>
      <c r="H73078">
        <v>5.1581404999999997E-2</v>
      </c>
      <c r="I73078">
        <v>168.34667999999999</v>
      </c>
      <c r="J73078">
        <v>53.00468549947287</v>
      </c>
    </row>
    <row r="73079" spans="1:10" x14ac:dyDescent="0.25">
      <c r="A73079">
        <v>73077</v>
      </c>
      <c r="B73079">
        <v>582612</v>
      </c>
      <c r="C73079" s="1">
        <v>43486</v>
      </c>
      <c r="D73079">
        <v>-22.375</v>
      </c>
      <c r="E73079">
        <v>-4.375</v>
      </c>
      <c r="F73079">
        <v>69.733969999999999</v>
      </c>
      <c r="G73079">
        <v>-56.063499999999998</v>
      </c>
      <c r="H73079">
        <v>5.5910077000000002E-2</v>
      </c>
      <c r="I73079">
        <v>137.66895</v>
      </c>
      <c r="J73079">
        <v>67.500195493970367</v>
      </c>
    </row>
    <row r="73080" spans="1:10" x14ac:dyDescent="0.25">
      <c r="A73080">
        <v>73078</v>
      </c>
      <c r="B73080">
        <v>582613</v>
      </c>
      <c r="C73080" s="1">
        <v>43486</v>
      </c>
      <c r="D73080">
        <v>-22.375</v>
      </c>
      <c r="E73080">
        <v>-4.25</v>
      </c>
      <c r="F73080">
        <v>69.754570000000001</v>
      </c>
      <c r="G73080">
        <v>-55.75488</v>
      </c>
      <c r="H73080">
        <v>5.7231020000000001E-2</v>
      </c>
      <c r="I73080">
        <v>112.180176</v>
      </c>
      <c r="J73080">
        <v>72.398441620078486</v>
      </c>
    </row>
    <row r="73081" spans="1:10" x14ac:dyDescent="0.25">
      <c r="A73081">
        <v>73079</v>
      </c>
      <c r="B73081">
        <v>582614</v>
      </c>
      <c r="C73081" s="1">
        <v>43486</v>
      </c>
      <c r="D73081">
        <v>-22.375</v>
      </c>
      <c r="E73081">
        <v>-4.125</v>
      </c>
      <c r="F73081">
        <v>69.77458</v>
      </c>
      <c r="G73081">
        <v>-55.445619999999998</v>
      </c>
      <c r="H73081">
        <v>4.3055147000000002E-2</v>
      </c>
      <c r="I73081">
        <v>92.949219999999997</v>
      </c>
      <c r="J73081">
        <v>30.82548998014196</v>
      </c>
    </row>
    <row r="73082" spans="1:10" x14ac:dyDescent="0.25">
      <c r="A73082">
        <v>73080</v>
      </c>
      <c r="B73082">
        <v>582615</v>
      </c>
      <c r="C73082" s="1">
        <v>43486</v>
      </c>
      <c r="D73082">
        <v>-22.375</v>
      </c>
      <c r="E73082">
        <v>-4</v>
      </c>
      <c r="F73082">
        <v>69.794030000000006</v>
      </c>
      <c r="G73082">
        <v>-55.135750000000002</v>
      </c>
      <c r="H73082">
        <v>2.5218276000000001E-2</v>
      </c>
      <c r="I73082">
        <v>90.507323999999997</v>
      </c>
      <c r="J73082">
        <v>6.1941389022610522</v>
      </c>
    </row>
    <row r="73083" spans="1:10" x14ac:dyDescent="0.25">
      <c r="A73083">
        <v>73081</v>
      </c>
      <c r="B73083">
        <v>582737</v>
      </c>
      <c r="C73083" s="1">
        <v>43486</v>
      </c>
      <c r="D73083">
        <v>-22.375</v>
      </c>
      <c r="E73083">
        <v>23.25</v>
      </c>
      <c r="F73083">
        <v>61.609577000000002</v>
      </c>
      <c r="G73083">
        <v>1.0986885</v>
      </c>
      <c r="H73083">
        <v>0.11929402</v>
      </c>
      <c r="I73083">
        <v>190.17236</v>
      </c>
      <c r="J73083">
        <v>655.67825498870764</v>
      </c>
    </row>
    <row r="73084" spans="1:10" x14ac:dyDescent="0.25">
      <c r="A73084">
        <v>73082</v>
      </c>
      <c r="B73084">
        <v>582738</v>
      </c>
      <c r="C73084" s="1">
        <v>43486</v>
      </c>
      <c r="D73084">
        <v>-22.375</v>
      </c>
      <c r="E73084">
        <v>23.375</v>
      </c>
      <c r="F73084">
        <v>61.533450000000002</v>
      </c>
      <c r="G73084">
        <v>1.2521673</v>
      </c>
      <c r="H73084">
        <v>0.11143802999999999</v>
      </c>
      <c r="I73084">
        <v>172.92578</v>
      </c>
      <c r="J73084">
        <v>534.48440447259497</v>
      </c>
    </row>
    <row r="73085" spans="1:10" x14ac:dyDescent="0.25">
      <c r="A73085">
        <v>73083</v>
      </c>
      <c r="B73085">
        <v>582739</v>
      </c>
      <c r="C73085" s="1">
        <v>43486</v>
      </c>
      <c r="D73085">
        <v>-22.375</v>
      </c>
      <c r="E73085">
        <v>23.5</v>
      </c>
      <c r="F73085">
        <v>61.457157000000002</v>
      </c>
      <c r="G73085">
        <v>1.4047921000000001</v>
      </c>
      <c r="H73085">
        <v>0.10645932</v>
      </c>
      <c r="I73085">
        <v>163.46288999999999</v>
      </c>
      <c r="J73085">
        <v>465.99989945989324</v>
      </c>
    </row>
    <row r="73086" spans="1:10" x14ac:dyDescent="0.25">
      <c r="A73086">
        <v>73084</v>
      </c>
      <c r="B73086">
        <v>582740</v>
      </c>
      <c r="C73086" s="1">
        <v>43486</v>
      </c>
      <c r="D73086">
        <v>-22.375</v>
      </c>
      <c r="E73086">
        <v>23.625</v>
      </c>
      <c r="F73086">
        <v>61.380690000000001</v>
      </c>
      <c r="G73086">
        <v>1.5565674</v>
      </c>
      <c r="H73086">
        <v>0.10241043</v>
      </c>
      <c r="I73086">
        <v>159.7998</v>
      </c>
      <c r="J73086">
        <v>414.82729873470595</v>
      </c>
    </row>
    <row r="73087" spans="1:10" x14ac:dyDescent="0.25">
      <c r="A73087">
        <v>73085</v>
      </c>
      <c r="B73087">
        <v>582741</v>
      </c>
      <c r="C73087" s="1">
        <v>43486</v>
      </c>
      <c r="D73087">
        <v>-22.375</v>
      </c>
      <c r="E73087">
        <v>23.75</v>
      </c>
      <c r="F73087">
        <v>61.304065999999999</v>
      </c>
      <c r="G73087">
        <v>1.7074986000000001</v>
      </c>
      <c r="H73087">
        <v>9.9887854999999998E-2</v>
      </c>
      <c r="I73087">
        <v>152.16846000000001</v>
      </c>
      <c r="J73087">
        <v>384.92207738714609</v>
      </c>
    </row>
    <row r="73088" spans="1:10" x14ac:dyDescent="0.25">
      <c r="A73088">
        <v>73086</v>
      </c>
      <c r="B73088">
        <v>582742</v>
      </c>
      <c r="C73088" s="1">
        <v>43486</v>
      </c>
      <c r="D73088">
        <v>-22.375</v>
      </c>
      <c r="E73088">
        <v>23.875</v>
      </c>
      <c r="F73088">
        <v>61.227271999999999</v>
      </c>
      <c r="G73088">
        <v>1.8575903</v>
      </c>
      <c r="H73088">
        <v>9.4894249999999999E-2</v>
      </c>
      <c r="I73088">
        <v>144.68994000000001</v>
      </c>
      <c r="J73088">
        <v>330.03078513076156</v>
      </c>
    </row>
    <row r="73089" spans="1:10" x14ac:dyDescent="0.25">
      <c r="A73089">
        <v>73087</v>
      </c>
      <c r="B73089">
        <v>582743</v>
      </c>
      <c r="C73089" s="1">
        <v>43486</v>
      </c>
      <c r="D73089">
        <v>-22.375</v>
      </c>
      <c r="E73089">
        <v>24</v>
      </c>
      <c r="F73089">
        <v>61.150320000000001</v>
      </c>
      <c r="G73089">
        <v>2.0068478999999999</v>
      </c>
      <c r="H73089">
        <v>8.9348839999999999E-2</v>
      </c>
      <c r="I73089">
        <v>149.87889999999999</v>
      </c>
      <c r="J73089">
        <v>275.48725713625271</v>
      </c>
    </row>
    <row r="73090" spans="1:10" x14ac:dyDescent="0.25">
      <c r="A73090">
        <v>73088</v>
      </c>
      <c r="B73090">
        <v>582744</v>
      </c>
      <c r="C73090" s="1">
        <v>43486</v>
      </c>
      <c r="D73090">
        <v>-22.375</v>
      </c>
      <c r="E73090">
        <v>24.125</v>
      </c>
      <c r="F73090">
        <v>61.073203999999997</v>
      </c>
      <c r="G73090">
        <v>2.1552756</v>
      </c>
      <c r="H73090">
        <v>8.3476103999999995E-2</v>
      </c>
      <c r="I73090">
        <v>147.58984000000001</v>
      </c>
      <c r="J73090">
        <v>224.65768217036856</v>
      </c>
    </row>
    <row r="73091" spans="1:10" x14ac:dyDescent="0.25">
      <c r="A73091">
        <v>73089</v>
      </c>
      <c r="B73091">
        <v>582745</v>
      </c>
      <c r="C73091" s="1">
        <v>43486</v>
      </c>
      <c r="D73091">
        <v>-22.375</v>
      </c>
      <c r="E73091">
        <v>24.25</v>
      </c>
      <c r="F73091">
        <v>60.995933999999998</v>
      </c>
      <c r="G73091">
        <v>2.3028789000000001</v>
      </c>
      <c r="H73091">
        <v>7.7621350000000006E-2</v>
      </c>
      <c r="I73091">
        <v>142.24755999999999</v>
      </c>
      <c r="J73091">
        <v>180.62519744202677</v>
      </c>
    </row>
    <row r="73092" spans="1:10" x14ac:dyDescent="0.25">
      <c r="A73092">
        <v>73090</v>
      </c>
      <c r="B73092">
        <v>582746</v>
      </c>
      <c r="C73092" s="1">
        <v>43486</v>
      </c>
      <c r="D73092">
        <v>-22.375</v>
      </c>
      <c r="E73092">
        <v>24.375</v>
      </c>
      <c r="F73092">
        <v>60.918506999999998</v>
      </c>
      <c r="G73092">
        <v>2.4496627000000002</v>
      </c>
      <c r="H73092">
        <v>7.1495299999999998E-2</v>
      </c>
      <c r="I73092">
        <v>141.79004</v>
      </c>
      <c r="J73092">
        <v>141.14556548243854</v>
      </c>
    </row>
    <row r="73093" spans="1:10" x14ac:dyDescent="0.25">
      <c r="A73093">
        <v>73091</v>
      </c>
      <c r="B73093">
        <v>582747</v>
      </c>
      <c r="C73093" s="1">
        <v>43486</v>
      </c>
      <c r="D73093">
        <v>-22.375</v>
      </c>
      <c r="E73093">
        <v>24.5</v>
      </c>
      <c r="F73093">
        <v>60.840922999999997</v>
      </c>
      <c r="G73093">
        <v>2.5956315999999999</v>
      </c>
      <c r="H73093">
        <v>6.9188684E-2</v>
      </c>
      <c r="I73093">
        <v>138.7373</v>
      </c>
      <c r="J73093">
        <v>127.92044753188193</v>
      </c>
    </row>
    <row r="73094" spans="1:10" x14ac:dyDescent="0.25">
      <c r="A73094">
        <v>73092</v>
      </c>
      <c r="B73094">
        <v>582748</v>
      </c>
      <c r="C73094" s="1">
        <v>43486</v>
      </c>
      <c r="D73094">
        <v>-22.375</v>
      </c>
      <c r="E73094">
        <v>24.625</v>
      </c>
      <c r="F73094">
        <v>60.763187000000002</v>
      </c>
      <c r="G73094">
        <v>2.7407906</v>
      </c>
      <c r="H73094">
        <v>6.4635719999999994E-2</v>
      </c>
      <c r="I73094">
        <v>143.77393000000001</v>
      </c>
      <c r="J73094">
        <v>104.2923689370581</v>
      </c>
    </row>
    <row r="73095" spans="1:10" x14ac:dyDescent="0.25">
      <c r="A73095">
        <v>73093</v>
      </c>
      <c r="B73095">
        <v>582749</v>
      </c>
      <c r="C73095" s="1">
        <v>43486</v>
      </c>
      <c r="D73095">
        <v>-22.375</v>
      </c>
      <c r="E73095">
        <v>24.75</v>
      </c>
      <c r="F73095">
        <v>60.685299999999998</v>
      </c>
      <c r="G73095">
        <v>2.8851447000000001</v>
      </c>
      <c r="H73095">
        <v>5.8785110000000002E-2</v>
      </c>
      <c r="I73095">
        <v>149.57373000000001</v>
      </c>
      <c r="J73095">
        <v>78.457915437896148</v>
      </c>
    </row>
    <row r="73096" spans="1:10" x14ac:dyDescent="0.25">
      <c r="A73096">
        <v>73094</v>
      </c>
      <c r="B73096">
        <v>582750</v>
      </c>
      <c r="C73096" s="1">
        <v>43486</v>
      </c>
      <c r="D73096">
        <v>-22.375</v>
      </c>
      <c r="E73096">
        <v>24.875</v>
      </c>
      <c r="F73096">
        <v>60.607264999999998</v>
      </c>
      <c r="G73096">
        <v>3.0286987000000001</v>
      </c>
      <c r="H73096">
        <v>5.4872297E-2</v>
      </c>
      <c r="I73096">
        <v>164.83643000000001</v>
      </c>
      <c r="J73096">
        <v>63.810798764855846</v>
      </c>
    </row>
    <row r="73097" spans="1:10" x14ac:dyDescent="0.25">
      <c r="A73097">
        <v>73095</v>
      </c>
      <c r="B73097">
        <v>582751</v>
      </c>
      <c r="C73097" s="1">
        <v>43486</v>
      </c>
      <c r="D73097">
        <v>-22.375</v>
      </c>
      <c r="E73097">
        <v>25</v>
      </c>
      <c r="F73097">
        <v>60.52908</v>
      </c>
      <c r="G73097">
        <v>3.1714573000000001</v>
      </c>
      <c r="H73097">
        <v>6.5873319999999999E-2</v>
      </c>
      <c r="I73097">
        <v>196.88818000000001</v>
      </c>
      <c r="J73097">
        <v>110.39856200027938</v>
      </c>
    </row>
    <row r="73098" spans="1:10" x14ac:dyDescent="0.25">
      <c r="A73098">
        <v>73096</v>
      </c>
      <c r="B73098">
        <v>582785</v>
      </c>
      <c r="C73098" s="1">
        <v>43486</v>
      </c>
      <c r="D73098">
        <v>-22.25</v>
      </c>
      <c r="E73098">
        <v>-4.75</v>
      </c>
      <c r="F73098">
        <v>69.775184999999993</v>
      </c>
      <c r="G73098">
        <v>-57.050784999999998</v>
      </c>
      <c r="H73098">
        <v>5.2626963999999998E-2</v>
      </c>
      <c r="I73098">
        <v>194.90380999999999</v>
      </c>
      <c r="J73098">
        <v>56.29368901656774</v>
      </c>
    </row>
    <row r="73099" spans="1:10" x14ac:dyDescent="0.25">
      <c r="A73099">
        <v>73097</v>
      </c>
      <c r="B73099">
        <v>582786</v>
      </c>
      <c r="C73099" s="1">
        <v>43486</v>
      </c>
      <c r="D73099">
        <v>-22.25</v>
      </c>
      <c r="E73099">
        <v>-4.625</v>
      </c>
      <c r="F73099">
        <v>69.797614999999993</v>
      </c>
      <c r="G73099">
        <v>-56.742576999999997</v>
      </c>
      <c r="H73099">
        <v>4.8741363000000003E-2</v>
      </c>
      <c r="I73099">
        <v>178.57275000000001</v>
      </c>
      <c r="J73099">
        <v>44.722674605718154</v>
      </c>
    </row>
    <row r="73100" spans="1:10" x14ac:dyDescent="0.25">
      <c r="A73100">
        <v>73098</v>
      </c>
      <c r="B73100">
        <v>582787</v>
      </c>
      <c r="C73100" s="1">
        <v>43486</v>
      </c>
      <c r="D73100">
        <v>-22.25</v>
      </c>
      <c r="E73100">
        <v>-4.5</v>
      </c>
      <c r="F73100">
        <v>69.819479999999999</v>
      </c>
      <c r="G73100">
        <v>-56.433680000000003</v>
      </c>
      <c r="H73100">
        <v>4.8237927E-2</v>
      </c>
      <c r="I73100">
        <v>157.35791</v>
      </c>
      <c r="J73100">
        <v>43.351154455265203</v>
      </c>
    </row>
    <row r="73101" spans="1:10" x14ac:dyDescent="0.25">
      <c r="A73101">
        <v>73099</v>
      </c>
      <c r="B73101">
        <v>582788</v>
      </c>
      <c r="C73101" s="1">
        <v>43486</v>
      </c>
      <c r="D73101">
        <v>-22.25</v>
      </c>
      <c r="E73101">
        <v>-4.375</v>
      </c>
      <c r="F73101">
        <v>69.840770000000006</v>
      </c>
      <c r="G73101">
        <v>-56.124107000000002</v>
      </c>
      <c r="H73101">
        <v>4.8049144000000002E-2</v>
      </c>
      <c r="I73101">
        <v>133.70068000000001</v>
      </c>
      <c r="J73101">
        <v>42.84416910002976</v>
      </c>
    </row>
    <row r="73102" spans="1:10" x14ac:dyDescent="0.25">
      <c r="A73102">
        <v>73100</v>
      </c>
      <c r="B73102">
        <v>582789</v>
      </c>
      <c r="C73102" s="1">
        <v>43486</v>
      </c>
      <c r="D73102">
        <v>-22.25</v>
      </c>
      <c r="E73102">
        <v>-4.25</v>
      </c>
      <c r="F73102">
        <v>69.86148</v>
      </c>
      <c r="G73102">
        <v>-55.813876999999998</v>
      </c>
      <c r="H73102">
        <v>4.5566375999999999E-2</v>
      </c>
      <c r="I73102">
        <v>111.41748</v>
      </c>
      <c r="J73102">
        <v>36.539973497799281</v>
      </c>
    </row>
    <row r="73103" spans="1:10" x14ac:dyDescent="0.25">
      <c r="A73103">
        <v>73101</v>
      </c>
      <c r="B73103">
        <v>582790</v>
      </c>
      <c r="C73103" s="1">
        <v>43486</v>
      </c>
      <c r="D73103">
        <v>-22.25</v>
      </c>
      <c r="E73103">
        <v>-4.125</v>
      </c>
      <c r="F73103">
        <v>69.881614999999996</v>
      </c>
      <c r="G73103">
        <v>-55.503002000000002</v>
      </c>
      <c r="H73103">
        <v>3.3823701999999997E-2</v>
      </c>
      <c r="I73103">
        <v>97.986329999999995</v>
      </c>
      <c r="J73103">
        <v>14.945077708266455</v>
      </c>
    </row>
    <row r="73104" spans="1:10" x14ac:dyDescent="0.25">
      <c r="A73104">
        <v>73102</v>
      </c>
      <c r="B73104">
        <v>582791</v>
      </c>
      <c r="C73104" s="1">
        <v>43486</v>
      </c>
      <c r="D73104">
        <v>-22.25</v>
      </c>
      <c r="E73104">
        <v>-4</v>
      </c>
      <c r="F73104">
        <v>69.901169999999993</v>
      </c>
      <c r="G73104">
        <v>-55.191499999999998</v>
      </c>
      <c r="H73104">
        <v>1.8721977000000001E-2</v>
      </c>
      <c r="I73104">
        <v>98.443849999999998</v>
      </c>
      <c r="J73104">
        <v>2.5344859126310766</v>
      </c>
    </row>
    <row r="73105" spans="1:10" x14ac:dyDescent="0.25">
      <c r="A73105">
        <v>73103</v>
      </c>
      <c r="B73105">
        <v>582792</v>
      </c>
      <c r="C73105" s="1">
        <v>43486</v>
      </c>
      <c r="D73105">
        <v>-22.25</v>
      </c>
      <c r="E73105">
        <v>8</v>
      </c>
      <c r="F73105">
        <v>68.998570000000001</v>
      </c>
      <c r="G73105">
        <v>-25.223922999999999</v>
      </c>
      <c r="H73105">
        <v>1.3271803E-2</v>
      </c>
      <c r="I73105">
        <v>90.354979999999998</v>
      </c>
      <c r="J73105">
        <v>0.90286857916959551</v>
      </c>
    </row>
    <row r="73106" spans="1:10" x14ac:dyDescent="0.25">
      <c r="A73106">
        <v>73104</v>
      </c>
      <c r="B73106">
        <v>582914</v>
      </c>
      <c r="C73106" s="1">
        <v>43486</v>
      </c>
      <c r="D73106">
        <v>-22.25</v>
      </c>
      <c r="E73106">
        <v>23.25</v>
      </c>
      <c r="F73106">
        <v>61.682662999999998</v>
      </c>
      <c r="G73106">
        <v>1.2590452000000001</v>
      </c>
      <c r="H73106">
        <v>0.11259194</v>
      </c>
      <c r="I73106">
        <v>196.73535000000001</v>
      </c>
      <c r="J73106">
        <v>551.26023545518467</v>
      </c>
    </row>
    <row r="73107" spans="1:10" x14ac:dyDescent="0.25">
      <c r="A73107">
        <v>73105</v>
      </c>
      <c r="B73107">
        <v>582915</v>
      </c>
      <c r="C73107" s="1">
        <v>43486</v>
      </c>
      <c r="D73107">
        <v>-22.25</v>
      </c>
      <c r="E73107">
        <v>23.375</v>
      </c>
      <c r="F73107">
        <v>61.606307999999999</v>
      </c>
      <c r="G73107">
        <v>1.4124863999999999</v>
      </c>
      <c r="H73107">
        <v>0.1080882</v>
      </c>
      <c r="I73107">
        <v>188.49365</v>
      </c>
      <c r="J73107">
        <v>487.71893098554011</v>
      </c>
    </row>
    <row r="73108" spans="1:10" x14ac:dyDescent="0.25">
      <c r="A73108">
        <v>73106</v>
      </c>
      <c r="B73108">
        <v>582916</v>
      </c>
      <c r="C73108" s="1">
        <v>43486</v>
      </c>
      <c r="D73108">
        <v>-22.25</v>
      </c>
      <c r="E73108">
        <v>23.5</v>
      </c>
      <c r="F73108">
        <v>61.529784999999997</v>
      </c>
      <c r="G73108">
        <v>1.5650691000000001</v>
      </c>
      <c r="H73108">
        <v>0.10711148</v>
      </c>
      <c r="I73108">
        <v>173.23096000000001</v>
      </c>
      <c r="J73108">
        <v>474.61648650547966</v>
      </c>
    </row>
    <row r="73109" spans="1:10" x14ac:dyDescent="0.25">
      <c r="A73109">
        <v>73107</v>
      </c>
      <c r="B73109">
        <v>582917</v>
      </c>
      <c r="C73109" s="1">
        <v>43486</v>
      </c>
      <c r="D73109">
        <v>-22.25</v>
      </c>
      <c r="E73109">
        <v>23.625</v>
      </c>
      <c r="F73109">
        <v>61.453094</v>
      </c>
      <c r="G73109">
        <v>1.7167981999999999</v>
      </c>
      <c r="H73109">
        <v>0.10118916999999999</v>
      </c>
      <c r="I73109">
        <v>183.76220000000001</v>
      </c>
      <c r="J73109">
        <v>400.16293564393629</v>
      </c>
    </row>
    <row r="73110" spans="1:10" x14ac:dyDescent="0.25">
      <c r="A73110">
        <v>73108</v>
      </c>
      <c r="B73110">
        <v>582918</v>
      </c>
      <c r="C73110" s="1">
        <v>43486</v>
      </c>
      <c r="D73110">
        <v>-22.25</v>
      </c>
      <c r="E73110">
        <v>23.75</v>
      </c>
      <c r="F73110">
        <v>61.376235999999999</v>
      </c>
      <c r="G73110">
        <v>1.8676789</v>
      </c>
      <c r="H73110">
        <v>9.575496E-2</v>
      </c>
      <c r="I73110">
        <v>196.58301</v>
      </c>
      <c r="J73110">
        <v>339.09282236449229</v>
      </c>
    </row>
    <row r="73111" spans="1:10" x14ac:dyDescent="0.25">
      <c r="A73111">
        <v>73109</v>
      </c>
      <c r="B73111">
        <v>582919</v>
      </c>
      <c r="C73111" s="1">
        <v>43486</v>
      </c>
      <c r="D73111">
        <v>-22.25</v>
      </c>
      <c r="E73111">
        <v>23.875</v>
      </c>
      <c r="F73111">
        <v>61.299219999999998</v>
      </c>
      <c r="G73111">
        <v>2.0177160000000001</v>
      </c>
      <c r="H73111">
        <v>9.2155230000000005E-2</v>
      </c>
      <c r="I73111">
        <v>199.0249</v>
      </c>
      <c r="J73111">
        <v>302.26977421062526</v>
      </c>
    </row>
    <row r="73112" spans="1:10" x14ac:dyDescent="0.25">
      <c r="A73112">
        <v>73110</v>
      </c>
      <c r="B73112">
        <v>582920</v>
      </c>
      <c r="C73112" s="1">
        <v>43486</v>
      </c>
      <c r="D73112">
        <v>-22.25</v>
      </c>
      <c r="E73112">
        <v>24</v>
      </c>
      <c r="F73112">
        <v>61.222042000000002</v>
      </c>
      <c r="G73112">
        <v>2.1669147</v>
      </c>
      <c r="H73112">
        <v>8.985013E-2</v>
      </c>
      <c r="I73112">
        <v>194.59863000000001</v>
      </c>
      <c r="J73112">
        <v>280.15016909023927</v>
      </c>
    </row>
    <row r="73113" spans="1:10" x14ac:dyDescent="0.25">
      <c r="A73113">
        <v>73111</v>
      </c>
      <c r="B73113">
        <v>582921</v>
      </c>
      <c r="C73113" s="1">
        <v>43486</v>
      </c>
      <c r="D73113">
        <v>-22.25</v>
      </c>
      <c r="E73113">
        <v>24.125</v>
      </c>
      <c r="F73113">
        <v>61.144703</v>
      </c>
      <c r="G73113">
        <v>2.31528</v>
      </c>
      <c r="H73113">
        <v>8.6027585000000004E-2</v>
      </c>
      <c r="I73113">
        <v>187.42529999999999</v>
      </c>
      <c r="J73113">
        <v>245.8940124116113</v>
      </c>
    </row>
    <row r="73114" spans="1:10" x14ac:dyDescent="0.25">
      <c r="A73114">
        <v>73112</v>
      </c>
      <c r="B73114">
        <v>582922</v>
      </c>
      <c r="C73114" s="1">
        <v>43486</v>
      </c>
      <c r="D73114">
        <v>-22.25</v>
      </c>
      <c r="E73114">
        <v>24.25</v>
      </c>
      <c r="F73114">
        <v>61.067207000000003</v>
      </c>
      <c r="G73114">
        <v>2.4628166999999999</v>
      </c>
      <c r="H73114">
        <v>8.0310314999999993E-2</v>
      </c>
      <c r="I73114">
        <v>182.08349999999999</v>
      </c>
      <c r="J73114">
        <v>200.05469472973141</v>
      </c>
    </row>
    <row r="73115" spans="1:10" x14ac:dyDescent="0.25">
      <c r="A73115">
        <v>73113</v>
      </c>
      <c r="B73115">
        <v>582923</v>
      </c>
      <c r="C73115" s="1">
        <v>43486</v>
      </c>
      <c r="D73115">
        <v>-22.25</v>
      </c>
      <c r="E73115">
        <v>24.375</v>
      </c>
      <c r="F73115">
        <v>60.989555000000003</v>
      </c>
      <c r="G73115">
        <v>2.6095299999999999</v>
      </c>
      <c r="H73115">
        <v>7.2316710000000006E-2</v>
      </c>
      <c r="I73115">
        <v>188.18848</v>
      </c>
      <c r="J73115">
        <v>146.06653918155982</v>
      </c>
    </row>
    <row r="73116" spans="1:10" x14ac:dyDescent="0.25">
      <c r="A73116">
        <v>73114</v>
      </c>
      <c r="B73116">
        <v>582924</v>
      </c>
      <c r="C73116" s="1">
        <v>43486</v>
      </c>
      <c r="D73116">
        <v>-22.25</v>
      </c>
      <c r="E73116">
        <v>24.5</v>
      </c>
      <c r="F73116">
        <v>60.911746999999998</v>
      </c>
      <c r="G73116">
        <v>2.7554246999999998</v>
      </c>
      <c r="H73116">
        <v>6.8823629999999997E-2</v>
      </c>
      <c r="I73116">
        <v>194.59863000000001</v>
      </c>
      <c r="J73116">
        <v>125.90630675296288</v>
      </c>
    </row>
    <row r="73117" spans="1:10" x14ac:dyDescent="0.25">
      <c r="A73117">
        <v>73115</v>
      </c>
      <c r="B73117">
        <v>582963</v>
      </c>
      <c r="C73117" s="1">
        <v>43486</v>
      </c>
      <c r="D73117">
        <v>-22.125</v>
      </c>
      <c r="E73117">
        <v>-4.625</v>
      </c>
      <c r="F73117">
        <v>69.904174999999995</v>
      </c>
      <c r="G73117">
        <v>-56.807063999999997</v>
      </c>
      <c r="H73117">
        <v>5.1380019999999998E-2</v>
      </c>
      <c r="I73117">
        <v>176.58886999999999</v>
      </c>
      <c r="J73117">
        <v>52.386280794224312</v>
      </c>
    </row>
    <row r="73118" spans="1:10" x14ac:dyDescent="0.25">
      <c r="A73118">
        <v>73116</v>
      </c>
      <c r="B73118">
        <v>582964</v>
      </c>
      <c r="C73118" s="1">
        <v>43486</v>
      </c>
      <c r="D73118">
        <v>-22.125</v>
      </c>
      <c r="E73118">
        <v>-4.5</v>
      </c>
      <c r="F73118">
        <v>69.926169999999999</v>
      </c>
      <c r="G73118">
        <v>-56.496563000000002</v>
      </c>
      <c r="H73118">
        <v>4.7252059999999999E-2</v>
      </c>
      <c r="I73118">
        <v>158.42626999999999</v>
      </c>
      <c r="J73118">
        <v>40.747127644348389</v>
      </c>
    </row>
    <row r="73119" spans="1:10" x14ac:dyDescent="0.25">
      <c r="A73119">
        <v>73117</v>
      </c>
      <c r="B73119">
        <v>582965</v>
      </c>
      <c r="C73119" s="1">
        <v>43486</v>
      </c>
      <c r="D73119">
        <v>-22.125</v>
      </c>
      <c r="E73119">
        <v>-4.375</v>
      </c>
      <c r="F73119">
        <v>69.947580000000002</v>
      </c>
      <c r="G73119">
        <v>-56.185375000000001</v>
      </c>
      <c r="H73119">
        <v>4.3533780000000001E-2</v>
      </c>
      <c r="I73119">
        <v>139.50049000000001</v>
      </c>
      <c r="J73119">
        <v>31.864997894919163</v>
      </c>
    </row>
    <row r="73120" spans="1:10" x14ac:dyDescent="0.25">
      <c r="A73120">
        <v>73118</v>
      </c>
      <c r="B73120">
        <v>582966</v>
      </c>
      <c r="C73120" s="1">
        <v>43486</v>
      </c>
      <c r="D73120">
        <v>-22.125</v>
      </c>
      <c r="E73120">
        <v>-4.25</v>
      </c>
      <c r="F73120">
        <v>69.968410000000006</v>
      </c>
      <c r="G73120">
        <v>-55.873519999999999</v>
      </c>
      <c r="H73120">
        <v>3.7903859999999998E-2</v>
      </c>
      <c r="I73120">
        <v>119.04834</v>
      </c>
      <c r="J73120">
        <v>21.032218134620447</v>
      </c>
    </row>
    <row r="73121" spans="1:10" x14ac:dyDescent="0.25">
      <c r="A73121">
        <v>73119</v>
      </c>
      <c r="B73121">
        <v>582967</v>
      </c>
      <c r="C73121" s="1">
        <v>43486</v>
      </c>
      <c r="D73121">
        <v>-22.125</v>
      </c>
      <c r="E73121">
        <v>-4.125</v>
      </c>
      <c r="F73121">
        <v>69.988659999999996</v>
      </c>
      <c r="G73121">
        <v>-55.561011999999998</v>
      </c>
      <c r="H73121">
        <v>2.67779E-2</v>
      </c>
      <c r="I73121">
        <v>102.71777</v>
      </c>
      <c r="J73121">
        <v>7.4159075263408534</v>
      </c>
    </row>
    <row r="73122" spans="1:10" x14ac:dyDescent="0.25">
      <c r="A73122">
        <v>73120</v>
      </c>
      <c r="B73122">
        <v>582968</v>
      </c>
      <c r="C73122" s="1">
        <v>43486</v>
      </c>
      <c r="D73122">
        <v>-22.125</v>
      </c>
      <c r="E73122">
        <v>-4</v>
      </c>
      <c r="F73122">
        <v>70.008319999999998</v>
      </c>
      <c r="G73122">
        <v>-55.247864</v>
      </c>
      <c r="H73122">
        <v>1.6327912E-2</v>
      </c>
      <c r="I73122">
        <v>104.85449</v>
      </c>
      <c r="J73122">
        <v>1.6812283807679196</v>
      </c>
    </row>
    <row r="73123" spans="1:10" x14ac:dyDescent="0.25">
      <c r="A73123">
        <v>73121</v>
      </c>
      <c r="B73123">
        <v>582969</v>
      </c>
      <c r="C73123" s="1">
        <v>43486</v>
      </c>
      <c r="D73123">
        <v>-22.125</v>
      </c>
      <c r="E73123">
        <v>8</v>
      </c>
      <c r="F73123">
        <v>69.100716000000006</v>
      </c>
      <c r="G73123">
        <v>-25.120926000000001</v>
      </c>
      <c r="H73123">
        <v>2.1240713000000001E-2</v>
      </c>
      <c r="I73123">
        <v>157.81592000000001</v>
      </c>
      <c r="J73123">
        <v>3.70119555701267</v>
      </c>
    </row>
    <row r="73124" spans="1:10" x14ac:dyDescent="0.25">
      <c r="A73124">
        <v>73122</v>
      </c>
      <c r="B73124">
        <v>583140</v>
      </c>
      <c r="C73124" s="1">
        <v>43486</v>
      </c>
      <c r="D73124">
        <v>-22</v>
      </c>
      <c r="E73124">
        <v>-4.625</v>
      </c>
      <c r="F73124">
        <v>70.010750000000002</v>
      </c>
      <c r="G73124">
        <v>-56.872250000000001</v>
      </c>
      <c r="H73124">
        <v>5.6265860000000001E-2</v>
      </c>
      <c r="I73124">
        <v>194.29346000000001</v>
      </c>
      <c r="J73124">
        <v>68.797022612555494</v>
      </c>
    </row>
    <row r="73125" spans="1:10" x14ac:dyDescent="0.25">
      <c r="A73125">
        <v>73123</v>
      </c>
      <c r="B73125">
        <v>583141</v>
      </c>
      <c r="C73125" s="1">
        <v>43486</v>
      </c>
      <c r="D73125">
        <v>-22</v>
      </c>
      <c r="E73125">
        <v>-4.5</v>
      </c>
      <c r="F73125">
        <v>70.032870000000003</v>
      </c>
      <c r="G73125">
        <v>-56.560130000000001</v>
      </c>
      <c r="H73125">
        <v>4.8747297000000002E-2</v>
      </c>
      <c r="I73125">
        <v>168.95751999999999</v>
      </c>
      <c r="J73125">
        <v>44.73901083301314</v>
      </c>
    </row>
    <row r="73126" spans="1:10" x14ac:dyDescent="0.25">
      <c r="A73126">
        <v>73124</v>
      </c>
      <c r="B73126">
        <v>583142</v>
      </c>
      <c r="C73126" s="1">
        <v>43486</v>
      </c>
      <c r="D73126">
        <v>-22</v>
      </c>
      <c r="E73126">
        <v>-4.375</v>
      </c>
      <c r="F73126">
        <v>70.054400000000001</v>
      </c>
      <c r="G73126">
        <v>-56.247314000000003</v>
      </c>
      <c r="H73126">
        <v>4.2076570000000001E-2</v>
      </c>
      <c r="I73126">
        <v>144.99511999999999</v>
      </c>
      <c r="J73126">
        <v>28.771052450763737</v>
      </c>
    </row>
    <row r="73127" spans="1:10" x14ac:dyDescent="0.25">
      <c r="A73127">
        <v>73125</v>
      </c>
      <c r="B73127">
        <v>583143</v>
      </c>
      <c r="C73127" s="1">
        <v>43486</v>
      </c>
      <c r="D73127">
        <v>-22</v>
      </c>
      <c r="E73127">
        <v>-4.25</v>
      </c>
      <c r="F73127">
        <v>70.075355999999999</v>
      </c>
      <c r="G73127">
        <v>-55.933815000000003</v>
      </c>
      <c r="H73127">
        <v>3.4422873999999999E-2</v>
      </c>
      <c r="I73127">
        <v>118.895996</v>
      </c>
      <c r="J73127">
        <v>15.753466765095622</v>
      </c>
    </row>
    <row r="73128" spans="1:10" x14ac:dyDescent="0.25">
      <c r="A73128">
        <v>73126</v>
      </c>
      <c r="B73128">
        <v>583144</v>
      </c>
      <c r="C73128" s="1">
        <v>43486</v>
      </c>
      <c r="D73128">
        <v>-22</v>
      </c>
      <c r="E73128">
        <v>-4.125</v>
      </c>
      <c r="F73128">
        <v>70.09572</v>
      </c>
      <c r="G73128">
        <v>-55.619655999999999</v>
      </c>
      <c r="H73128">
        <v>2.2785947000000001E-2</v>
      </c>
      <c r="I73128">
        <v>89.896969999999996</v>
      </c>
      <c r="J73128">
        <v>4.5691562332198767</v>
      </c>
    </row>
    <row r="73129" spans="1:10" x14ac:dyDescent="0.25">
      <c r="A73129">
        <v>73127</v>
      </c>
      <c r="B73129">
        <v>583145</v>
      </c>
      <c r="C73129" s="1">
        <v>43486</v>
      </c>
      <c r="D73129">
        <v>-22</v>
      </c>
      <c r="E73129">
        <v>-4</v>
      </c>
      <c r="F73129">
        <v>70.115499999999997</v>
      </c>
      <c r="G73129">
        <v>-55.304848</v>
      </c>
      <c r="H73129">
        <v>1.1385612E-2</v>
      </c>
      <c r="I73129">
        <v>90.507323999999997</v>
      </c>
      <c r="J73129">
        <v>0.57003811974921281</v>
      </c>
    </row>
    <row r="73130" spans="1:10" x14ac:dyDescent="0.25">
      <c r="A73130">
        <v>73128</v>
      </c>
      <c r="B73130">
        <v>583285</v>
      </c>
      <c r="C73130" s="1">
        <v>43486</v>
      </c>
      <c r="D73130">
        <v>-21.875</v>
      </c>
      <c r="E73130">
        <v>-8.375</v>
      </c>
      <c r="F73130">
        <v>69.190640000000002</v>
      </c>
      <c r="G73130">
        <v>-65.949700000000007</v>
      </c>
      <c r="H73130">
        <v>6.8845740000000001E-3</v>
      </c>
      <c r="I73130">
        <v>128.8169</v>
      </c>
      <c r="J73130">
        <v>0.12602769018682056</v>
      </c>
    </row>
    <row r="73131" spans="1:10" x14ac:dyDescent="0.25">
      <c r="A73131">
        <v>73129</v>
      </c>
      <c r="B73131">
        <v>583316</v>
      </c>
      <c r="C73131" s="1">
        <v>43486</v>
      </c>
      <c r="D73131">
        <v>-21.875</v>
      </c>
      <c r="E73131">
        <v>-4.5</v>
      </c>
      <c r="F73131">
        <v>70.139570000000006</v>
      </c>
      <c r="G73131">
        <v>-56.624397000000002</v>
      </c>
      <c r="H73131">
        <v>5.2841682000000001E-2</v>
      </c>
      <c r="I73131">
        <v>191.08838</v>
      </c>
      <c r="J73131">
        <v>56.985538812794502</v>
      </c>
    </row>
    <row r="73132" spans="1:10" x14ac:dyDescent="0.25">
      <c r="A73132">
        <v>73130</v>
      </c>
      <c r="B73132">
        <v>583317</v>
      </c>
      <c r="C73132" s="1">
        <v>43486</v>
      </c>
      <c r="D73132">
        <v>-21.875</v>
      </c>
      <c r="E73132">
        <v>-4.375</v>
      </c>
      <c r="F73132">
        <v>70.161230000000003</v>
      </c>
      <c r="G73132">
        <v>-56.309933000000001</v>
      </c>
      <c r="H73132">
        <v>4.3972804999999997E-2</v>
      </c>
      <c r="I73132">
        <v>152.62646000000001</v>
      </c>
      <c r="J73132">
        <v>32.83879928333598</v>
      </c>
    </row>
    <row r="73133" spans="1:10" x14ac:dyDescent="0.25">
      <c r="A73133">
        <v>73131</v>
      </c>
      <c r="B73133">
        <v>583318</v>
      </c>
      <c r="C73133" s="1">
        <v>43486</v>
      </c>
      <c r="D73133">
        <v>-21.875</v>
      </c>
      <c r="E73133">
        <v>-4.25</v>
      </c>
      <c r="F73133">
        <v>70.182304000000002</v>
      </c>
      <c r="G73133">
        <v>-55.994777999999997</v>
      </c>
      <c r="H73133">
        <v>3.451336E-2</v>
      </c>
      <c r="I73133">
        <v>118.285645</v>
      </c>
      <c r="J73133">
        <v>15.878025093391596</v>
      </c>
    </row>
    <row r="73134" spans="1:10" x14ac:dyDescent="0.25">
      <c r="A73134">
        <v>73132</v>
      </c>
      <c r="B73134">
        <v>583319</v>
      </c>
      <c r="C73134" s="1">
        <v>43486</v>
      </c>
      <c r="D73134">
        <v>-21.875</v>
      </c>
      <c r="E73134">
        <v>-4.125</v>
      </c>
      <c r="F73134">
        <v>70.202799999999996</v>
      </c>
      <c r="G73134">
        <v>-55.678947000000001</v>
      </c>
      <c r="H73134">
        <v>2.2317680999999999E-2</v>
      </c>
      <c r="I73134">
        <v>83.639160000000004</v>
      </c>
      <c r="J73134">
        <v>4.2932082622745726</v>
      </c>
    </row>
    <row r="73135" spans="1:10" x14ac:dyDescent="0.25">
      <c r="A73135">
        <v>73133</v>
      </c>
      <c r="B73135">
        <v>583320</v>
      </c>
      <c r="C73135" s="1">
        <v>43486</v>
      </c>
      <c r="D73135">
        <v>-21.875</v>
      </c>
      <c r="E73135">
        <v>-4</v>
      </c>
      <c r="F73135">
        <v>70.222694000000004</v>
      </c>
      <c r="G73135">
        <v>-55.362456999999999</v>
      </c>
      <c r="H73135">
        <v>8.9102450000000007E-3</v>
      </c>
      <c r="I73135">
        <v>95.238770000000002</v>
      </c>
      <c r="J73135">
        <v>0.27321447001421012</v>
      </c>
    </row>
    <row r="73136" spans="1:10" x14ac:dyDescent="0.25">
      <c r="A73136">
        <v>73134</v>
      </c>
      <c r="B73136">
        <v>583321</v>
      </c>
      <c r="C73136" s="1">
        <v>43486</v>
      </c>
      <c r="D73136">
        <v>-21.875</v>
      </c>
      <c r="E73136">
        <v>-3.875</v>
      </c>
      <c r="F73136">
        <v>70.242000000000004</v>
      </c>
      <c r="G73136">
        <v>-55.04533</v>
      </c>
      <c r="H73136">
        <v>6.3841104999999999E-3</v>
      </c>
      <c r="I73136">
        <v>144.23193000000001</v>
      </c>
      <c r="J73136">
        <v>0.10049303111899496</v>
      </c>
    </row>
    <row r="73137" spans="1:10" x14ac:dyDescent="0.25">
      <c r="A73137">
        <v>73135</v>
      </c>
      <c r="B73137">
        <v>583323</v>
      </c>
      <c r="C73137" s="1">
        <v>43486</v>
      </c>
      <c r="D73137">
        <v>-21.875</v>
      </c>
      <c r="E73137">
        <v>8.25</v>
      </c>
      <c r="F73137">
        <v>69.229230000000001</v>
      </c>
      <c r="G73137">
        <v>-24.336390999999999</v>
      </c>
      <c r="H73137">
        <v>8.2153656000000005E-2</v>
      </c>
      <c r="I73137">
        <v>164.07324</v>
      </c>
      <c r="J73137">
        <v>214.1487013157776</v>
      </c>
    </row>
    <row r="73138" spans="1:10" x14ac:dyDescent="0.25">
      <c r="A73138">
        <v>73136</v>
      </c>
      <c r="B73138">
        <v>583462</v>
      </c>
      <c r="C73138" s="1">
        <v>43486</v>
      </c>
      <c r="D73138">
        <v>-21.75</v>
      </c>
      <c r="E73138">
        <v>-8.375</v>
      </c>
      <c r="F73138">
        <v>69.292060000000006</v>
      </c>
      <c r="G73138">
        <v>-66.059569999999994</v>
      </c>
      <c r="H73138">
        <v>6.1206026000000004E-3</v>
      </c>
      <c r="I73138">
        <v>108.21191399999999</v>
      </c>
      <c r="J73138">
        <v>8.855586036821772E-2</v>
      </c>
    </row>
    <row r="73139" spans="1:10" x14ac:dyDescent="0.25">
      <c r="A73139">
        <v>73137</v>
      </c>
      <c r="B73139">
        <v>583463</v>
      </c>
      <c r="C73139" s="1">
        <v>43486</v>
      </c>
      <c r="D73139">
        <v>-21.75</v>
      </c>
      <c r="E73139">
        <v>-8.25</v>
      </c>
      <c r="F73139">
        <v>69.330860000000001</v>
      </c>
      <c r="G73139">
        <v>-65.772255000000001</v>
      </c>
      <c r="H73139">
        <v>7.0939087000000001E-3</v>
      </c>
      <c r="I73139">
        <v>151.86328</v>
      </c>
      <c r="J73139">
        <v>0.13787691060909762</v>
      </c>
    </row>
    <row r="73140" spans="1:10" x14ac:dyDescent="0.25">
      <c r="A73140">
        <v>73138</v>
      </c>
      <c r="B73140">
        <v>583494</v>
      </c>
      <c r="C73140" s="1">
        <v>43486</v>
      </c>
      <c r="D73140">
        <v>-21.75</v>
      </c>
      <c r="E73140">
        <v>-4.375</v>
      </c>
      <c r="F73140">
        <v>70.268073999999999</v>
      </c>
      <c r="G73140">
        <v>-56.373240000000003</v>
      </c>
      <c r="H73140">
        <v>4.8079584000000002E-2</v>
      </c>
      <c r="I73140">
        <v>184.83056999999999</v>
      </c>
      <c r="J73140">
        <v>42.925648360174591</v>
      </c>
    </row>
    <row r="73141" spans="1:10" x14ac:dyDescent="0.25">
      <c r="A73141">
        <v>73139</v>
      </c>
      <c r="B73141">
        <v>583495</v>
      </c>
      <c r="C73141" s="1">
        <v>43486</v>
      </c>
      <c r="D73141">
        <v>-21.75</v>
      </c>
      <c r="E73141">
        <v>-4.25</v>
      </c>
      <c r="F73141">
        <v>70.289276000000001</v>
      </c>
      <c r="G73141">
        <v>-56.05641</v>
      </c>
      <c r="H73141">
        <v>3.6758758000000002E-2</v>
      </c>
      <c r="I73141">
        <v>136.75342000000001</v>
      </c>
      <c r="J73141">
        <v>19.183031800646692</v>
      </c>
    </row>
    <row r="73142" spans="1:10" x14ac:dyDescent="0.25">
      <c r="A73142">
        <v>73140</v>
      </c>
      <c r="B73142">
        <v>583496</v>
      </c>
      <c r="C73142" s="1">
        <v>43486</v>
      </c>
      <c r="D73142">
        <v>-21.75</v>
      </c>
      <c r="E73142">
        <v>-4.125</v>
      </c>
      <c r="F73142">
        <v>70.309880000000007</v>
      </c>
      <c r="G73142">
        <v>-55.738894999999999</v>
      </c>
      <c r="H73142">
        <v>2.3112750000000001E-2</v>
      </c>
      <c r="I73142">
        <v>93.25488</v>
      </c>
      <c r="J73142">
        <v>4.7685860589864486</v>
      </c>
    </row>
    <row r="73143" spans="1:10" x14ac:dyDescent="0.25">
      <c r="A73143">
        <v>73141</v>
      </c>
      <c r="B73143">
        <v>583497</v>
      </c>
      <c r="C73143" s="1">
        <v>43486</v>
      </c>
      <c r="D73143">
        <v>-21.75</v>
      </c>
      <c r="E73143">
        <v>-4</v>
      </c>
      <c r="F73143">
        <v>70.329894999999993</v>
      </c>
      <c r="G73143">
        <v>-55.42071</v>
      </c>
      <c r="H73143">
        <v>6.2641264000000002E-3</v>
      </c>
      <c r="I73143">
        <v>100.42822</v>
      </c>
      <c r="J73143">
        <v>9.4932801451261067E-2</v>
      </c>
    </row>
    <row r="73144" spans="1:10" x14ac:dyDescent="0.25">
      <c r="A73144">
        <v>73142</v>
      </c>
      <c r="B73144">
        <v>583498</v>
      </c>
      <c r="C73144" s="1">
        <v>43486</v>
      </c>
      <c r="D73144">
        <v>-21.75</v>
      </c>
      <c r="E73144">
        <v>-3.875</v>
      </c>
      <c r="F73144">
        <v>70.349320000000006</v>
      </c>
      <c r="G73144">
        <v>-55.101875</v>
      </c>
      <c r="H73144">
        <v>5.1407995999999999E-3</v>
      </c>
      <c r="I73144">
        <v>143.31639999999999</v>
      </c>
      <c r="J73144">
        <v>5.2471899098050126E-2</v>
      </c>
    </row>
    <row r="73145" spans="1:10" x14ac:dyDescent="0.25">
      <c r="A73145">
        <v>73143</v>
      </c>
      <c r="B73145">
        <v>583501</v>
      </c>
      <c r="C73145" s="1">
        <v>43486</v>
      </c>
      <c r="D73145">
        <v>-21.75</v>
      </c>
      <c r="E73145">
        <v>-3.5</v>
      </c>
      <c r="F73145">
        <v>70.403983999999994</v>
      </c>
      <c r="G73145">
        <v>-54.141640000000002</v>
      </c>
      <c r="H73145">
        <v>3.4412760000000001E-2</v>
      </c>
      <c r="I73145">
        <v>196.73535000000001</v>
      </c>
      <c r="J73145">
        <v>15.739584970664044</v>
      </c>
    </row>
    <row r="73146" spans="1:10" x14ac:dyDescent="0.25">
      <c r="A73146">
        <v>73144</v>
      </c>
      <c r="B73146">
        <v>583502</v>
      </c>
      <c r="C73146" s="1">
        <v>43486</v>
      </c>
      <c r="D73146">
        <v>-21.75</v>
      </c>
      <c r="E73146">
        <v>8.125</v>
      </c>
      <c r="F73146">
        <v>69.369150000000005</v>
      </c>
      <c r="G73146">
        <v>-24.516161</v>
      </c>
      <c r="H73146">
        <v>3.5279926000000003E-2</v>
      </c>
      <c r="I73146">
        <v>76.618650000000002</v>
      </c>
      <c r="J73146">
        <v>16.95968400179375</v>
      </c>
    </row>
    <row r="73147" spans="1:10" x14ac:dyDescent="0.25">
      <c r="A73147">
        <v>73145</v>
      </c>
      <c r="B73147">
        <v>583503</v>
      </c>
      <c r="C73147" s="1">
        <v>43486</v>
      </c>
      <c r="D73147">
        <v>-21.75</v>
      </c>
      <c r="E73147">
        <v>8.25</v>
      </c>
      <c r="F73147">
        <v>69.330860000000001</v>
      </c>
      <c r="G73147">
        <v>-24.227744999999999</v>
      </c>
      <c r="H73147">
        <v>4.5949336E-2</v>
      </c>
      <c r="I73147">
        <v>105.617676</v>
      </c>
      <c r="J73147">
        <v>37.469032505075752</v>
      </c>
    </row>
    <row r="73148" spans="1:10" x14ac:dyDescent="0.25">
      <c r="A73148">
        <v>73146</v>
      </c>
      <c r="B73148">
        <v>583504</v>
      </c>
      <c r="C73148" s="1">
        <v>43486</v>
      </c>
      <c r="D73148">
        <v>-21.75</v>
      </c>
      <c r="E73148">
        <v>8.375</v>
      </c>
      <c r="F73148">
        <v>69.292060000000006</v>
      </c>
      <c r="G73148">
        <v>-23.940425999999999</v>
      </c>
      <c r="H73148">
        <v>0.10489645</v>
      </c>
      <c r="I73148">
        <v>161.63135</v>
      </c>
      <c r="J73148">
        <v>445.77646042140947</v>
      </c>
    </row>
    <row r="73149" spans="1:10" x14ac:dyDescent="0.25">
      <c r="A73149">
        <v>73147</v>
      </c>
      <c r="B73149">
        <v>583642</v>
      </c>
      <c r="C73149" s="1">
        <v>43486</v>
      </c>
      <c r="D73149">
        <v>-21.625</v>
      </c>
      <c r="E73149">
        <v>-8.375</v>
      </c>
      <c r="F73149">
        <v>69.393450000000001</v>
      </c>
      <c r="G73149">
        <v>-66.170550000000006</v>
      </c>
      <c r="H73149">
        <v>9.0131599999999992E-3</v>
      </c>
      <c r="I73149">
        <v>130.19042999999999</v>
      </c>
      <c r="J73149">
        <v>0.28279127206288829</v>
      </c>
    </row>
    <row r="73150" spans="1:10" x14ac:dyDescent="0.25">
      <c r="A73150">
        <v>73148</v>
      </c>
      <c r="B73150">
        <v>583643</v>
      </c>
      <c r="C73150" s="1">
        <v>43486</v>
      </c>
      <c r="D73150">
        <v>-21.625</v>
      </c>
      <c r="E73150">
        <v>-8.25</v>
      </c>
      <c r="F73150">
        <v>69.432450000000003</v>
      </c>
      <c r="G73150">
        <v>-65.881996000000001</v>
      </c>
      <c r="H73150">
        <v>1.0311727999999999E-2</v>
      </c>
      <c r="I73150">
        <v>164.07324</v>
      </c>
      <c r="J73150">
        <v>0.42347629608771692</v>
      </c>
    </row>
    <row r="73151" spans="1:10" x14ac:dyDescent="0.25">
      <c r="A73151">
        <v>73149</v>
      </c>
      <c r="B73151">
        <v>583675</v>
      </c>
      <c r="C73151" s="1">
        <v>43486</v>
      </c>
      <c r="D73151">
        <v>-21.625</v>
      </c>
      <c r="E73151">
        <v>-4.25</v>
      </c>
      <c r="F73151">
        <v>70.396254999999996</v>
      </c>
      <c r="G73151">
        <v>-56.118735999999998</v>
      </c>
      <c r="H73151">
        <v>4.1944549999999997E-2</v>
      </c>
      <c r="I73151">
        <v>166.51562000000001</v>
      </c>
      <c r="J73151">
        <v>28.501083983106007</v>
      </c>
    </row>
    <row r="73152" spans="1:10" x14ac:dyDescent="0.25">
      <c r="A73152">
        <v>73150</v>
      </c>
      <c r="B73152">
        <v>583676</v>
      </c>
      <c r="C73152" s="1">
        <v>43486</v>
      </c>
      <c r="D73152">
        <v>-21.625</v>
      </c>
      <c r="E73152">
        <v>-4.125</v>
      </c>
      <c r="F73152">
        <v>70.416984999999997</v>
      </c>
      <c r="G73152">
        <v>-55.799515</v>
      </c>
      <c r="H73152">
        <v>2.7747279999999999E-2</v>
      </c>
      <c r="I73152">
        <v>113.248535</v>
      </c>
      <c r="J73152">
        <v>8.2507990437079144</v>
      </c>
    </row>
    <row r="73153" spans="1:10" x14ac:dyDescent="0.25">
      <c r="A73153">
        <v>73151</v>
      </c>
      <c r="B73153">
        <v>583677</v>
      </c>
      <c r="C73153" s="1">
        <v>43486</v>
      </c>
      <c r="D73153">
        <v>-21.625</v>
      </c>
      <c r="E73153">
        <v>-4</v>
      </c>
      <c r="F73153">
        <v>70.437119999999993</v>
      </c>
      <c r="G73153">
        <v>-55.479618000000002</v>
      </c>
      <c r="H73153">
        <v>8.2816000000000001E-3</v>
      </c>
      <c r="I73153">
        <v>121.33789</v>
      </c>
      <c r="J73153">
        <v>0.21937013901609675</v>
      </c>
    </row>
    <row r="73154" spans="1:10" x14ac:dyDescent="0.25">
      <c r="A73154">
        <v>73152</v>
      </c>
      <c r="B73154">
        <v>583678</v>
      </c>
      <c r="C73154" s="1">
        <v>43486</v>
      </c>
      <c r="D73154">
        <v>-21.625</v>
      </c>
      <c r="E73154">
        <v>-3.875</v>
      </c>
      <c r="F73154">
        <v>70.456649999999996</v>
      </c>
      <c r="G73154">
        <v>-55.159058000000002</v>
      </c>
      <c r="H73154">
        <v>4.216048E-3</v>
      </c>
      <c r="I73154">
        <v>168.34667999999999</v>
      </c>
      <c r="J73154">
        <v>2.8943523492424218E-2</v>
      </c>
    </row>
    <row r="73155" spans="1:10" x14ac:dyDescent="0.25">
      <c r="A73155">
        <v>73153</v>
      </c>
      <c r="B73155">
        <v>583682</v>
      </c>
      <c r="C73155" s="1">
        <v>43486</v>
      </c>
      <c r="D73155">
        <v>-21.625</v>
      </c>
      <c r="E73155">
        <v>8.25</v>
      </c>
      <c r="F73155">
        <v>69.432450000000003</v>
      </c>
      <c r="G73155">
        <v>-24.118002000000001</v>
      </c>
      <c r="H73155">
        <v>3.84385E-2</v>
      </c>
      <c r="I73155">
        <v>92.796875</v>
      </c>
      <c r="J73155">
        <v>21.934818975043211</v>
      </c>
    </row>
    <row r="73156" spans="1:10" x14ac:dyDescent="0.25">
      <c r="A73156">
        <v>73154</v>
      </c>
      <c r="B73156">
        <v>583683</v>
      </c>
      <c r="C73156" s="1">
        <v>43486</v>
      </c>
      <c r="D73156">
        <v>-21.625</v>
      </c>
      <c r="E73156">
        <v>8.375</v>
      </c>
      <c r="F73156">
        <v>69.393450000000001</v>
      </c>
      <c r="G73156">
        <v>-23.829449</v>
      </c>
      <c r="H73156">
        <v>7.2598599999999999E-2</v>
      </c>
      <c r="I73156">
        <v>159.18944999999999</v>
      </c>
      <c r="J73156">
        <v>147.78130485329737</v>
      </c>
    </row>
    <row r="73157" spans="1:10" x14ac:dyDescent="0.25">
      <c r="A73157">
        <v>73155</v>
      </c>
      <c r="B73157">
        <v>583820</v>
      </c>
      <c r="C73157" s="1">
        <v>43486</v>
      </c>
      <c r="D73157">
        <v>-21.5</v>
      </c>
      <c r="E73157">
        <v>-8.375</v>
      </c>
      <c r="F73157">
        <v>69.494780000000006</v>
      </c>
      <c r="G73157">
        <v>-66.282646</v>
      </c>
      <c r="H73157">
        <v>1.3621606E-2</v>
      </c>
      <c r="I73157">
        <v>168.19434000000001</v>
      </c>
      <c r="J73157">
        <v>0.97615706636068722</v>
      </c>
    </row>
    <row r="73158" spans="1:10" x14ac:dyDescent="0.25">
      <c r="A73158">
        <v>73156</v>
      </c>
      <c r="B73158">
        <v>583821</v>
      </c>
      <c r="C73158" s="1">
        <v>43486</v>
      </c>
      <c r="D73158">
        <v>-21.5</v>
      </c>
      <c r="E73158">
        <v>-8.25</v>
      </c>
      <c r="F73158">
        <v>69.534000000000006</v>
      </c>
      <c r="G73158">
        <v>-65.992850000000004</v>
      </c>
      <c r="H73158">
        <v>1.3205938E-2</v>
      </c>
      <c r="I73158">
        <v>185.28856999999999</v>
      </c>
      <c r="J73158">
        <v>0.88949297296137897</v>
      </c>
    </row>
    <row r="73159" spans="1:10" x14ac:dyDescent="0.25">
      <c r="A73159">
        <v>73157</v>
      </c>
      <c r="B73159">
        <v>583854</v>
      </c>
      <c r="C73159" s="1">
        <v>43486</v>
      </c>
      <c r="D73159">
        <v>-21.5</v>
      </c>
      <c r="E73159">
        <v>-4.125</v>
      </c>
      <c r="F73159">
        <v>70.524100000000004</v>
      </c>
      <c r="G73159">
        <v>-55.860813</v>
      </c>
      <c r="H73159">
        <v>3.613719E-2</v>
      </c>
      <c r="I73159">
        <v>165.14160000000001</v>
      </c>
      <c r="J73159">
        <v>18.226274087047457</v>
      </c>
    </row>
    <row r="73160" spans="1:10" x14ac:dyDescent="0.25">
      <c r="A73160">
        <v>73158</v>
      </c>
      <c r="B73160">
        <v>583855</v>
      </c>
      <c r="C73160" s="1">
        <v>43486</v>
      </c>
      <c r="D73160">
        <v>-21.5</v>
      </c>
      <c r="E73160">
        <v>-4</v>
      </c>
      <c r="F73160">
        <v>70.544349999999994</v>
      </c>
      <c r="G73160">
        <v>-55.539185000000003</v>
      </c>
      <c r="H73160">
        <v>1.7936092000000001E-2</v>
      </c>
      <c r="I73160">
        <v>183.15186</v>
      </c>
      <c r="J73160">
        <v>2.2285286830301794</v>
      </c>
    </row>
    <row r="73161" spans="1:10" x14ac:dyDescent="0.25">
      <c r="A73161">
        <v>73159</v>
      </c>
      <c r="B73161">
        <v>583864</v>
      </c>
      <c r="C73161" s="1">
        <v>43486</v>
      </c>
      <c r="D73161">
        <v>-21.5</v>
      </c>
      <c r="E73161">
        <v>8.5</v>
      </c>
      <c r="F73161">
        <v>69.455060000000003</v>
      </c>
      <c r="G73161">
        <v>-23.428692000000002</v>
      </c>
      <c r="H73161">
        <v>9.5401299999999994E-2</v>
      </c>
      <c r="I73161">
        <v>181.16748000000001</v>
      </c>
      <c r="J73161">
        <v>335.34948033194604</v>
      </c>
    </row>
    <row r="73162" spans="1:10" x14ac:dyDescent="0.25">
      <c r="A73162">
        <v>73160</v>
      </c>
      <c r="B73162">
        <v>583999</v>
      </c>
      <c r="C73162" s="1">
        <v>43486</v>
      </c>
      <c r="D73162">
        <v>-21.375</v>
      </c>
      <c r="E73162">
        <v>-8.375</v>
      </c>
      <c r="F73162">
        <v>69.596080000000001</v>
      </c>
      <c r="G73162">
        <v>-66.395880000000005</v>
      </c>
      <c r="H73162">
        <v>1.03352815E-2</v>
      </c>
      <c r="I73162">
        <v>172.00977</v>
      </c>
      <c r="J73162">
        <v>0.42638477539295933</v>
      </c>
    </row>
    <row r="73163" spans="1:10" x14ac:dyDescent="0.25">
      <c r="A73163">
        <v>73161</v>
      </c>
      <c r="B73163">
        <v>584000</v>
      </c>
      <c r="C73163" s="1">
        <v>43486</v>
      </c>
      <c r="D73163">
        <v>-21.375</v>
      </c>
      <c r="E73163">
        <v>-8.25</v>
      </c>
      <c r="F73163">
        <v>69.635499999999993</v>
      </c>
      <c r="G73163">
        <v>-66.104836000000006</v>
      </c>
      <c r="H73163">
        <v>5.6933579999999999E-3</v>
      </c>
      <c r="I73163">
        <v>159.49463</v>
      </c>
      <c r="J73163">
        <v>7.1275494523244318E-2</v>
      </c>
    </row>
    <row r="73164" spans="1:10" x14ac:dyDescent="0.25">
      <c r="A73164">
        <v>73162</v>
      </c>
      <c r="B73164">
        <v>584001</v>
      </c>
      <c r="C73164" s="1">
        <v>43486</v>
      </c>
      <c r="D73164">
        <v>-21.375</v>
      </c>
      <c r="E73164">
        <v>-8.125</v>
      </c>
      <c r="F73164">
        <v>69.674409999999995</v>
      </c>
      <c r="G73164">
        <v>-65.812645000000003</v>
      </c>
      <c r="H73164">
        <v>8.5471520000000006E-3</v>
      </c>
      <c r="I73164">
        <v>178.87792999999999</v>
      </c>
      <c r="J73164">
        <v>0.24115653861191161</v>
      </c>
    </row>
    <row r="73165" spans="1:10" x14ac:dyDescent="0.25">
      <c r="A73165">
        <v>73163</v>
      </c>
      <c r="B73165">
        <v>584044</v>
      </c>
      <c r="C73165" s="1">
        <v>43486</v>
      </c>
      <c r="D73165">
        <v>-21.375</v>
      </c>
      <c r="E73165">
        <v>8.5</v>
      </c>
      <c r="F73165">
        <v>69.556145000000001</v>
      </c>
      <c r="G73165">
        <v>-23.314222000000001</v>
      </c>
      <c r="H73165">
        <v>7.2608300000000001E-2</v>
      </c>
      <c r="I73165">
        <v>109.58593999999999</v>
      </c>
      <c r="J73165">
        <v>147.84054856576648</v>
      </c>
    </row>
    <row r="73166" spans="1:10" x14ac:dyDescent="0.25">
      <c r="A73166">
        <v>73164</v>
      </c>
      <c r="B73166">
        <v>584045</v>
      </c>
      <c r="C73166" s="1">
        <v>43486</v>
      </c>
      <c r="D73166">
        <v>-21.375</v>
      </c>
      <c r="E73166">
        <v>8.625</v>
      </c>
      <c r="F73166">
        <v>69.515699999999995</v>
      </c>
      <c r="G73166">
        <v>-23.025492</v>
      </c>
      <c r="H73166">
        <v>0.13913972999999999</v>
      </c>
      <c r="I73166">
        <v>170.17822000000001</v>
      </c>
      <c r="J73166">
        <v>1040.370977156588</v>
      </c>
    </row>
    <row r="73167" spans="1:10" x14ac:dyDescent="0.25">
      <c r="A73167">
        <v>73165</v>
      </c>
      <c r="B73167">
        <v>584176</v>
      </c>
      <c r="C73167" s="1">
        <v>43486</v>
      </c>
      <c r="D73167">
        <v>-21.375</v>
      </c>
      <c r="E73167">
        <v>25</v>
      </c>
      <c r="F73167">
        <v>61.083004000000003</v>
      </c>
      <c r="G73167">
        <v>4.4695573</v>
      </c>
      <c r="H73167">
        <v>2.8759817E-2</v>
      </c>
      <c r="I73167">
        <v>145.91064</v>
      </c>
      <c r="J73167">
        <v>9.1874103513356289</v>
      </c>
    </row>
    <row r="73168" spans="1:10" x14ac:dyDescent="0.25">
      <c r="A73168">
        <v>73166</v>
      </c>
      <c r="B73168">
        <v>584177</v>
      </c>
      <c r="C73168" s="1">
        <v>43486</v>
      </c>
      <c r="D73168">
        <v>-21.375</v>
      </c>
      <c r="E73168">
        <v>25.125</v>
      </c>
      <c r="F73168">
        <v>61.00291</v>
      </c>
      <c r="G73168">
        <v>4.6106490000000004</v>
      </c>
      <c r="H73168">
        <v>1.2625915999999999E-2</v>
      </c>
      <c r="I73168">
        <v>60.745117</v>
      </c>
      <c r="J73168">
        <v>0.77736224947633592</v>
      </c>
    </row>
    <row r="73169" spans="1:10" x14ac:dyDescent="0.25">
      <c r="A73169">
        <v>73167</v>
      </c>
      <c r="B73169">
        <v>584178</v>
      </c>
      <c r="C73169" s="1">
        <v>43486</v>
      </c>
      <c r="D73169">
        <v>-21.25</v>
      </c>
      <c r="E73169">
        <v>-8.375</v>
      </c>
      <c r="F73169">
        <v>69.697320000000005</v>
      </c>
      <c r="G73169">
        <v>-66.510279999999995</v>
      </c>
      <c r="H73169">
        <v>4.9225086999999997E-3</v>
      </c>
      <c r="I73169">
        <v>153.54199</v>
      </c>
      <c r="J73169">
        <v>4.606745673601137E-2</v>
      </c>
    </row>
    <row r="73170" spans="1:10" x14ac:dyDescent="0.25">
      <c r="A73170">
        <v>73168</v>
      </c>
      <c r="B73170">
        <v>584179</v>
      </c>
      <c r="C73170" s="1">
        <v>43486</v>
      </c>
      <c r="D73170">
        <v>-21.25</v>
      </c>
      <c r="E73170">
        <v>-8.25</v>
      </c>
      <c r="F73170">
        <v>69.736949999999993</v>
      </c>
      <c r="G73170">
        <v>-66.217969999999994</v>
      </c>
      <c r="H73170">
        <v>1.0566338E-2</v>
      </c>
      <c r="I73170">
        <v>148.81055000000001</v>
      </c>
      <c r="J73170">
        <v>0.4556257456030513</v>
      </c>
    </row>
    <row r="73171" spans="1:10" x14ac:dyDescent="0.25">
      <c r="A73171">
        <v>73169</v>
      </c>
      <c r="B73171">
        <v>584180</v>
      </c>
      <c r="C73171" s="1">
        <v>43486</v>
      </c>
      <c r="D73171">
        <v>-21.25</v>
      </c>
      <c r="E73171">
        <v>-8.125</v>
      </c>
      <c r="F73171">
        <v>69.776079999999993</v>
      </c>
      <c r="G73171">
        <v>-65.924499999999995</v>
      </c>
      <c r="H73171">
        <v>1.7666679000000001E-2</v>
      </c>
      <c r="I73171">
        <v>160.25781000000001</v>
      </c>
      <c r="J73171">
        <v>2.129607235670143</v>
      </c>
    </row>
    <row r="73172" spans="1:10" x14ac:dyDescent="0.25">
      <c r="A73172">
        <v>73170</v>
      </c>
      <c r="B73172">
        <v>584226</v>
      </c>
      <c r="C73172" s="1">
        <v>43486</v>
      </c>
      <c r="D73172">
        <v>-21.25</v>
      </c>
      <c r="E73172">
        <v>8.5</v>
      </c>
      <c r="F73172">
        <v>69.657169999999994</v>
      </c>
      <c r="G73172">
        <v>-23.198591</v>
      </c>
      <c r="H73172">
        <v>4.1705592999999999E-2</v>
      </c>
      <c r="I73172">
        <v>74.481444999999994</v>
      </c>
      <c r="J73172">
        <v>28.016743983668963</v>
      </c>
    </row>
    <row r="73173" spans="1:10" x14ac:dyDescent="0.25">
      <c r="A73173">
        <v>73171</v>
      </c>
      <c r="B73173">
        <v>584227</v>
      </c>
      <c r="C73173" s="1">
        <v>43486</v>
      </c>
      <c r="D73173">
        <v>-21.25</v>
      </c>
      <c r="E73173">
        <v>8.625</v>
      </c>
      <c r="F73173">
        <v>69.616516000000004</v>
      </c>
      <c r="G73173">
        <v>-22.908633999999999</v>
      </c>
      <c r="H73173">
        <v>9.9845500000000004E-2</v>
      </c>
      <c r="I73173">
        <v>144.84228999999999</v>
      </c>
      <c r="J73173">
        <v>384.43263462602494</v>
      </c>
    </row>
    <row r="73174" spans="1:10" x14ac:dyDescent="0.25">
      <c r="A73174">
        <v>73172</v>
      </c>
      <c r="B73174">
        <v>584357</v>
      </c>
      <c r="C73174" s="1">
        <v>43486</v>
      </c>
      <c r="D73174">
        <v>-21.25</v>
      </c>
      <c r="E73174">
        <v>24.875</v>
      </c>
      <c r="F73174">
        <v>61.231499999999997</v>
      </c>
      <c r="G73174">
        <v>4.493684</v>
      </c>
      <c r="H73174">
        <v>2.0694278E-2</v>
      </c>
      <c r="I73174">
        <v>168.34667999999999</v>
      </c>
      <c r="J73174">
        <v>3.4228321011568812</v>
      </c>
    </row>
    <row r="73175" spans="1:10" x14ac:dyDescent="0.25">
      <c r="A73175">
        <v>73173</v>
      </c>
      <c r="B73175">
        <v>584358</v>
      </c>
      <c r="C73175" s="1">
        <v>43486</v>
      </c>
      <c r="D73175">
        <v>-21.25</v>
      </c>
      <c r="E73175">
        <v>25</v>
      </c>
      <c r="F73175">
        <v>61.151319999999998</v>
      </c>
      <c r="G73175">
        <v>4.6354629999999997</v>
      </c>
      <c r="H73175">
        <v>1.6756956999999999E-2</v>
      </c>
      <c r="I73175">
        <v>97.986329999999995</v>
      </c>
      <c r="J73175">
        <v>1.8172732135475391</v>
      </c>
    </row>
    <row r="73176" spans="1:10" x14ac:dyDescent="0.25">
      <c r="A73176">
        <v>73174</v>
      </c>
      <c r="B73176">
        <v>584359</v>
      </c>
      <c r="C73176" s="1">
        <v>43486</v>
      </c>
      <c r="D73176">
        <v>-21.25</v>
      </c>
      <c r="E73176">
        <v>25.125</v>
      </c>
      <c r="F73176">
        <v>61.071007000000002</v>
      </c>
      <c r="G73176">
        <v>4.7764224999999998</v>
      </c>
      <c r="H73176">
        <v>1.0487086E-2</v>
      </c>
      <c r="I73176">
        <v>60.592773000000001</v>
      </c>
      <c r="J73176">
        <v>0.4454502919871231</v>
      </c>
    </row>
    <row r="73177" spans="1:10" x14ac:dyDescent="0.25">
      <c r="A73177">
        <v>73175</v>
      </c>
      <c r="B73177">
        <v>584360</v>
      </c>
      <c r="C73177" s="1">
        <v>43486</v>
      </c>
      <c r="D73177">
        <v>-21.125</v>
      </c>
      <c r="E73177">
        <v>-8.375</v>
      </c>
      <c r="F73177">
        <v>69.798514999999995</v>
      </c>
      <c r="G73177">
        <v>-66.625839999999997</v>
      </c>
      <c r="H73177">
        <v>1.5968614999999999E-2</v>
      </c>
      <c r="I73177">
        <v>131.10596000000001</v>
      </c>
      <c r="J73177">
        <v>1.5726660455899526</v>
      </c>
    </row>
    <row r="73178" spans="1:10" x14ac:dyDescent="0.25">
      <c r="A73178">
        <v>73176</v>
      </c>
      <c r="B73178">
        <v>584361</v>
      </c>
      <c r="C73178" s="1">
        <v>43486</v>
      </c>
      <c r="D73178">
        <v>-21.125</v>
      </c>
      <c r="E73178">
        <v>-8.25</v>
      </c>
      <c r="F73178">
        <v>69.838369999999998</v>
      </c>
      <c r="G73178">
        <v>-66.332260000000005</v>
      </c>
      <c r="H73178">
        <v>2.3611076000000002E-2</v>
      </c>
      <c r="I73178">
        <v>140.56885</v>
      </c>
      <c r="J73178">
        <v>5.0837255522744149</v>
      </c>
    </row>
    <row r="73179" spans="1:10" x14ac:dyDescent="0.25">
      <c r="A73179">
        <v>73177</v>
      </c>
      <c r="B73179">
        <v>584362</v>
      </c>
      <c r="C73179" s="1">
        <v>43486</v>
      </c>
      <c r="D73179">
        <v>-21.125</v>
      </c>
      <c r="E73179">
        <v>-8.125</v>
      </c>
      <c r="F73179">
        <v>69.877709999999993</v>
      </c>
      <c r="G73179">
        <v>-66.037509999999997</v>
      </c>
      <c r="H73179">
        <v>2.9014079000000002E-2</v>
      </c>
      <c r="I73179">
        <v>161.02099999999999</v>
      </c>
      <c r="J73179">
        <v>9.4332452844884358</v>
      </c>
    </row>
    <row r="73180" spans="1:10" x14ac:dyDescent="0.25">
      <c r="A73180">
        <v>73178</v>
      </c>
      <c r="B73180">
        <v>584407</v>
      </c>
      <c r="C73180" s="1">
        <v>43486</v>
      </c>
      <c r="D73180">
        <v>-21.125</v>
      </c>
      <c r="E73180">
        <v>8.625</v>
      </c>
      <c r="F73180">
        <v>69.717280000000002</v>
      </c>
      <c r="G73180">
        <v>-22.790590000000002</v>
      </c>
      <c r="H73180">
        <v>7.2158860000000005E-2</v>
      </c>
      <c r="I73180">
        <v>160.10498000000001</v>
      </c>
      <c r="J73180">
        <v>145.1121409738906</v>
      </c>
    </row>
    <row r="73181" spans="1:10" x14ac:dyDescent="0.25">
      <c r="A73181">
        <v>73179</v>
      </c>
      <c r="B73181">
        <v>584536</v>
      </c>
      <c r="C73181" s="1">
        <v>43486</v>
      </c>
      <c r="D73181">
        <v>-21.125</v>
      </c>
      <c r="E73181">
        <v>24.75</v>
      </c>
      <c r="F73181">
        <v>61.380085000000001</v>
      </c>
      <c r="G73181">
        <v>4.5180709999999999</v>
      </c>
      <c r="H73181">
        <v>1.0549263E-2</v>
      </c>
      <c r="I73181">
        <v>78.144530000000003</v>
      </c>
      <c r="J73181">
        <v>0.45342046567879202</v>
      </c>
    </row>
    <row r="73182" spans="1:10" x14ac:dyDescent="0.25">
      <c r="A73182">
        <v>73180</v>
      </c>
      <c r="B73182">
        <v>584537</v>
      </c>
      <c r="C73182" s="1">
        <v>43486</v>
      </c>
      <c r="D73182">
        <v>-21.125</v>
      </c>
      <c r="E73182">
        <v>24.875</v>
      </c>
      <c r="F73182">
        <v>61.299824000000001</v>
      </c>
      <c r="G73182">
        <v>4.6605452999999999</v>
      </c>
      <c r="H73182">
        <v>1.1244451000000001E-2</v>
      </c>
      <c r="I73182">
        <v>66.087400000000002</v>
      </c>
      <c r="J73182">
        <v>0.5490975782483315</v>
      </c>
    </row>
    <row r="73183" spans="1:10" x14ac:dyDescent="0.25">
      <c r="A73183">
        <v>73181</v>
      </c>
      <c r="B73183">
        <v>584538</v>
      </c>
      <c r="C73183" s="1">
        <v>43486</v>
      </c>
      <c r="D73183">
        <v>-21</v>
      </c>
      <c r="E73183">
        <v>-8.375</v>
      </c>
      <c r="F73183">
        <v>69.899665999999996</v>
      </c>
      <c r="G73183">
        <v>-66.742583999999994</v>
      </c>
      <c r="H73183">
        <v>2.286639E-2</v>
      </c>
      <c r="I73183">
        <v>107.754395</v>
      </c>
      <c r="J73183">
        <v>4.6177198205465571</v>
      </c>
    </row>
    <row r="73184" spans="1:10" x14ac:dyDescent="0.25">
      <c r="A73184">
        <v>73182</v>
      </c>
      <c r="B73184">
        <v>584539</v>
      </c>
      <c r="C73184" s="1">
        <v>43486</v>
      </c>
      <c r="D73184">
        <v>-21</v>
      </c>
      <c r="E73184">
        <v>-8.25</v>
      </c>
      <c r="F73184">
        <v>69.939734999999999</v>
      </c>
      <c r="G73184">
        <v>-66.447739999999996</v>
      </c>
      <c r="H73184">
        <v>3.1143988000000001E-2</v>
      </c>
      <c r="I73184">
        <v>128.96924000000001</v>
      </c>
      <c r="J73184">
        <v>11.66695249778887</v>
      </c>
    </row>
    <row r="73185" spans="1:10" x14ac:dyDescent="0.25">
      <c r="A73185">
        <v>73183</v>
      </c>
      <c r="B73185">
        <v>584540</v>
      </c>
      <c r="C73185" s="1">
        <v>43486</v>
      </c>
      <c r="D73185">
        <v>-21</v>
      </c>
      <c r="E73185">
        <v>-8.125</v>
      </c>
      <c r="F73185">
        <v>69.979290000000006</v>
      </c>
      <c r="G73185">
        <v>-66.151690000000002</v>
      </c>
      <c r="H73185">
        <v>3.5520919999999997E-2</v>
      </c>
      <c r="I73185">
        <v>165.75244000000001</v>
      </c>
      <c r="J73185">
        <v>17.309613717959774</v>
      </c>
    </row>
    <row r="73186" spans="1:10" x14ac:dyDescent="0.25">
      <c r="A73186">
        <v>73184</v>
      </c>
      <c r="B73186">
        <v>584582</v>
      </c>
      <c r="C73186" s="1">
        <v>43486</v>
      </c>
      <c r="D73186">
        <v>-21</v>
      </c>
      <c r="E73186">
        <v>-2.875</v>
      </c>
      <c r="F73186">
        <v>71.132194999999996</v>
      </c>
      <c r="G73186">
        <v>-52.7956</v>
      </c>
      <c r="H73186">
        <v>3.4936389999999998E-2</v>
      </c>
      <c r="I73186">
        <v>119.964355</v>
      </c>
      <c r="J73186">
        <v>16.469061093664347</v>
      </c>
    </row>
    <row r="73187" spans="1:10" x14ac:dyDescent="0.25">
      <c r="A73187">
        <v>73185</v>
      </c>
      <c r="B73187">
        <v>584710</v>
      </c>
      <c r="C73187" s="1">
        <v>43486</v>
      </c>
      <c r="D73187">
        <v>-21</v>
      </c>
      <c r="E73187">
        <v>24.5</v>
      </c>
      <c r="F73187">
        <v>61.608963000000003</v>
      </c>
      <c r="G73187">
        <v>4.3987055000000002</v>
      </c>
      <c r="H73187">
        <v>7.696507E-3</v>
      </c>
      <c r="I73187">
        <v>179.79395</v>
      </c>
      <c r="J73187">
        <v>0.17608232564617896</v>
      </c>
    </row>
    <row r="73188" spans="1:10" x14ac:dyDescent="0.25">
      <c r="A73188">
        <v>73186</v>
      </c>
      <c r="B73188">
        <v>584711</v>
      </c>
      <c r="C73188" s="1">
        <v>43486</v>
      </c>
      <c r="D73188">
        <v>-21</v>
      </c>
      <c r="E73188">
        <v>24.625</v>
      </c>
      <c r="F73188">
        <v>61.528767000000002</v>
      </c>
      <c r="G73188">
        <v>4.5427245999999997</v>
      </c>
      <c r="H73188">
        <v>5.0693563999999998E-3</v>
      </c>
      <c r="I73188">
        <v>121.94824</v>
      </c>
      <c r="J73188">
        <v>5.0314508583759507E-2</v>
      </c>
    </row>
    <row r="73189" spans="1:10" x14ac:dyDescent="0.25">
      <c r="A73189">
        <v>73187</v>
      </c>
      <c r="B73189">
        <v>584713</v>
      </c>
      <c r="C73189" s="1">
        <v>43486</v>
      </c>
      <c r="D73189">
        <v>-20.875</v>
      </c>
      <c r="E73189">
        <v>-8.375</v>
      </c>
      <c r="F73189">
        <v>70.00076</v>
      </c>
      <c r="G73189">
        <v>-66.860534999999999</v>
      </c>
      <c r="H73189">
        <v>2.0851688E-2</v>
      </c>
      <c r="I73189">
        <v>83.639160000000004</v>
      </c>
      <c r="J73189">
        <v>3.5015345313192658</v>
      </c>
    </row>
    <row r="73190" spans="1:10" x14ac:dyDescent="0.25">
      <c r="A73190">
        <v>73188</v>
      </c>
      <c r="B73190">
        <v>584714</v>
      </c>
      <c r="C73190" s="1">
        <v>43486</v>
      </c>
      <c r="D73190">
        <v>-20.875</v>
      </c>
      <c r="E73190">
        <v>-8.25</v>
      </c>
      <c r="F73190">
        <v>70.041049999999998</v>
      </c>
      <c r="G73190">
        <v>-66.564409999999995</v>
      </c>
      <c r="H73190">
        <v>2.8752527999999999E-2</v>
      </c>
      <c r="I73190">
        <v>110.95947</v>
      </c>
      <c r="J73190">
        <v>9.1804266424581833</v>
      </c>
    </row>
    <row r="73191" spans="1:10" x14ac:dyDescent="0.25">
      <c r="A73191">
        <v>73189</v>
      </c>
      <c r="B73191">
        <v>584715</v>
      </c>
      <c r="C73191" s="1">
        <v>43486</v>
      </c>
      <c r="D73191">
        <v>-20.875</v>
      </c>
      <c r="E73191">
        <v>-8.125</v>
      </c>
      <c r="F73191">
        <v>70.080820000000003</v>
      </c>
      <c r="G73191">
        <v>-66.267060000000001</v>
      </c>
      <c r="H73191">
        <v>3.3148285E-2</v>
      </c>
      <c r="I73191">
        <v>138.43213</v>
      </c>
      <c r="J73191">
        <v>14.067533301524055</v>
      </c>
    </row>
    <row r="73192" spans="1:10" x14ac:dyDescent="0.25">
      <c r="A73192">
        <v>73190</v>
      </c>
      <c r="B73192">
        <v>584878</v>
      </c>
      <c r="C73192" s="1">
        <v>43486</v>
      </c>
      <c r="D73192">
        <v>-20.875</v>
      </c>
      <c r="E73192">
        <v>24.125</v>
      </c>
      <c r="F73192">
        <v>61.917941999999996</v>
      </c>
      <c r="G73192">
        <v>4.1308559999999996</v>
      </c>
      <c r="H73192">
        <v>4.3370247000000001E-2</v>
      </c>
      <c r="I73192">
        <v>196.58301</v>
      </c>
      <c r="J73192">
        <v>31.5072461651013</v>
      </c>
    </row>
    <row r="73193" spans="1:10" x14ac:dyDescent="0.25">
      <c r="A73193">
        <v>73191</v>
      </c>
      <c r="B73193">
        <v>584879</v>
      </c>
      <c r="C73193" s="1">
        <v>43486</v>
      </c>
      <c r="D73193">
        <v>-20.875</v>
      </c>
      <c r="E73193">
        <v>24.25</v>
      </c>
      <c r="F73193">
        <v>61.837955000000001</v>
      </c>
      <c r="G73193">
        <v>4.2773159999999999</v>
      </c>
      <c r="H73193">
        <v>3.0273703999999999E-2</v>
      </c>
      <c r="I73193">
        <v>181.77782999999999</v>
      </c>
      <c r="J73193">
        <v>10.715968799591808</v>
      </c>
    </row>
    <row r="73194" spans="1:10" x14ac:dyDescent="0.25">
      <c r="A73194">
        <v>73192</v>
      </c>
      <c r="B73194">
        <v>584880</v>
      </c>
      <c r="C73194" s="1">
        <v>43486</v>
      </c>
      <c r="D73194">
        <v>-20.875</v>
      </c>
      <c r="E73194">
        <v>24.375</v>
      </c>
      <c r="F73194">
        <v>61.757820000000002</v>
      </c>
      <c r="G73194">
        <v>4.4229115999999999</v>
      </c>
      <c r="H73194">
        <v>2.1739138000000002E-2</v>
      </c>
      <c r="I73194">
        <v>138.7373</v>
      </c>
      <c r="J73194">
        <v>3.9679091313986636</v>
      </c>
    </row>
    <row r="73195" spans="1:10" x14ac:dyDescent="0.25">
      <c r="A73195">
        <v>73193</v>
      </c>
      <c r="B73195">
        <v>584881</v>
      </c>
      <c r="C73195" s="1">
        <v>43486</v>
      </c>
      <c r="D73195">
        <v>-20.875</v>
      </c>
      <c r="E73195">
        <v>24.5</v>
      </c>
      <c r="F73195">
        <v>61.677536000000003</v>
      </c>
      <c r="G73195">
        <v>4.5676480000000002</v>
      </c>
      <c r="H73195">
        <v>1.3014397E-2</v>
      </c>
      <c r="I73195">
        <v>98.443849999999998</v>
      </c>
      <c r="J73195">
        <v>0.85134759076322364</v>
      </c>
    </row>
    <row r="73196" spans="1:10" x14ac:dyDescent="0.25">
      <c r="A73196">
        <v>73194</v>
      </c>
      <c r="B73196">
        <v>584882</v>
      </c>
      <c r="C73196" s="1">
        <v>43486</v>
      </c>
      <c r="D73196">
        <v>-20.875</v>
      </c>
      <c r="E73196">
        <v>24.625</v>
      </c>
      <c r="F73196">
        <v>61.597110000000001</v>
      </c>
      <c r="G73196">
        <v>4.7115309999999999</v>
      </c>
      <c r="H73196">
        <v>8.7775179999999998E-3</v>
      </c>
      <c r="I73196">
        <v>75.244630000000001</v>
      </c>
      <c r="J73196">
        <v>0.2611860309212849</v>
      </c>
    </row>
    <row r="73197" spans="1:10" x14ac:dyDescent="0.25">
      <c r="A73197">
        <v>73195</v>
      </c>
      <c r="B73197">
        <v>584883</v>
      </c>
      <c r="C73197" s="1">
        <v>43486</v>
      </c>
      <c r="D73197">
        <v>-20.75</v>
      </c>
      <c r="E73197">
        <v>-8.375</v>
      </c>
      <c r="F73197">
        <v>70.10181</v>
      </c>
      <c r="G73197">
        <v>-66.979709999999997</v>
      </c>
      <c r="H73197">
        <v>2.5009614999999999E-2</v>
      </c>
      <c r="I73197">
        <v>79.518555000000006</v>
      </c>
      <c r="J73197">
        <v>6.0416530006823175</v>
      </c>
    </row>
    <row r="73198" spans="1:10" x14ac:dyDescent="0.25">
      <c r="A73198">
        <v>73196</v>
      </c>
      <c r="B73198">
        <v>584884</v>
      </c>
      <c r="C73198" s="1">
        <v>43486</v>
      </c>
      <c r="D73198">
        <v>-20.75</v>
      </c>
      <c r="E73198">
        <v>-8.25</v>
      </c>
      <c r="F73198">
        <v>70.142319999999998</v>
      </c>
      <c r="G73198">
        <v>-66.682289999999995</v>
      </c>
      <c r="H73198">
        <v>2.5408233999999998E-2</v>
      </c>
      <c r="I73198">
        <v>105.617676</v>
      </c>
      <c r="J73198">
        <v>6.3351689422293882</v>
      </c>
    </row>
    <row r="73199" spans="1:10" x14ac:dyDescent="0.25">
      <c r="A73199">
        <v>73197</v>
      </c>
      <c r="B73199">
        <v>584885</v>
      </c>
      <c r="C73199" s="1">
        <v>43486</v>
      </c>
      <c r="D73199">
        <v>-20.75</v>
      </c>
      <c r="E73199">
        <v>-8.125</v>
      </c>
      <c r="F73199">
        <v>70.182304000000002</v>
      </c>
      <c r="G73199">
        <v>-66.38364</v>
      </c>
      <c r="H73199">
        <v>2.8554280000000001E-2</v>
      </c>
      <c r="I73199">
        <v>133.54785000000001</v>
      </c>
      <c r="J73199">
        <v>8.9918364916668878</v>
      </c>
    </row>
    <row r="73200" spans="1:10" x14ac:dyDescent="0.25">
      <c r="A73200">
        <v>73198</v>
      </c>
      <c r="B73200">
        <v>584920</v>
      </c>
      <c r="C73200" s="1">
        <v>43486</v>
      </c>
      <c r="D73200">
        <v>-20.75</v>
      </c>
      <c r="E73200">
        <v>-3.75</v>
      </c>
      <c r="F73200">
        <v>71.228149999999999</v>
      </c>
      <c r="G73200">
        <v>-55.244087</v>
      </c>
      <c r="H73200">
        <v>1.0492282E-2</v>
      </c>
      <c r="I73200">
        <v>184.06738000000001</v>
      </c>
      <c r="J73200">
        <v>0.44611273721549549</v>
      </c>
    </row>
    <row r="73201" spans="1:10" x14ac:dyDescent="0.25">
      <c r="A73201">
        <v>73199</v>
      </c>
      <c r="B73201">
        <v>584921</v>
      </c>
      <c r="C73201" s="1">
        <v>43486</v>
      </c>
      <c r="D73201">
        <v>-20.75</v>
      </c>
      <c r="E73201">
        <v>-3.625</v>
      </c>
      <c r="F73201">
        <v>71.24727</v>
      </c>
      <c r="G73201">
        <v>-54.909500000000001</v>
      </c>
      <c r="H73201">
        <v>9.1827300000000001E-3</v>
      </c>
      <c r="I73201">
        <v>166.05761999999999</v>
      </c>
      <c r="J73201">
        <v>0.29905440532268646</v>
      </c>
    </row>
    <row r="73202" spans="1:10" x14ac:dyDescent="0.25">
      <c r="A73202">
        <v>73200</v>
      </c>
      <c r="B73202">
        <v>584922</v>
      </c>
      <c r="C73202" s="1">
        <v>43486</v>
      </c>
      <c r="D73202">
        <v>-20.75</v>
      </c>
      <c r="E73202">
        <v>-3.5</v>
      </c>
      <c r="F73202">
        <v>71.265770000000003</v>
      </c>
      <c r="G73202">
        <v>-54.574226000000003</v>
      </c>
      <c r="H73202">
        <v>6.8797010000000002E-3</v>
      </c>
      <c r="I73202">
        <v>173.07812000000001</v>
      </c>
      <c r="J73202">
        <v>0.12576026695420164</v>
      </c>
    </row>
    <row r="73203" spans="1:10" x14ac:dyDescent="0.25">
      <c r="A73203">
        <v>73201</v>
      </c>
      <c r="B73203">
        <v>584924</v>
      </c>
      <c r="C73203" s="1">
        <v>43486</v>
      </c>
      <c r="D73203">
        <v>-20.75</v>
      </c>
      <c r="E73203">
        <v>-3.25</v>
      </c>
      <c r="F73203">
        <v>71.300865000000002</v>
      </c>
      <c r="G73203">
        <v>-53.901713999999998</v>
      </c>
      <c r="H73203">
        <v>1.8313341E-4</v>
      </c>
      <c r="I73203">
        <v>199.63525000000001</v>
      </c>
      <c r="J73203">
        <v>2.372124647380407E-6</v>
      </c>
    </row>
    <row r="73204" spans="1:10" x14ac:dyDescent="0.25">
      <c r="A73204">
        <v>73202</v>
      </c>
      <c r="B73204">
        <v>585055</v>
      </c>
      <c r="C73204" s="1">
        <v>43486</v>
      </c>
      <c r="D73204">
        <v>-20.75</v>
      </c>
      <c r="E73204">
        <v>23.75</v>
      </c>
      <c r="F73204">
        <v>62.226734</v>
      </c>
      <c r="G73204">
        <v>3.8568009999999999</v>
      </c>
      <c r="H73204">
        <v>0.10635121</v>
      </c>
      <c r="I73204">
        <v>195.20898</v>
      </c>
      <c r="J73204">
        <v>464.58166460579884</v>
      </c>
    </row>
    <row r="73205" spans="1:10" x14ac:dyDescent="0.25">
      <c r="A73205">
        <v>73203</v>
      </c>
      <c r="B73205">
        <v>585056</v>
      </c>
      <c r="C73205" s="1">
        <v>43486</v>
      </c>
      <c r="D73205">
        <v>-20.75</v>
      </c>
      <c r="E73205">
        <v>23.875</v>
      </c>
      <c r="F73205">
        <v>62.146970000000003</v>
      </c>
      <c r="G73205">
        <v>4.0057700000000001</v>
      </c>
      <c r="H73205">
        <v>9.6779114999999999E-2</v>
      </c>
      <c r="I73205">
        <v>191.08838</v>
      </c>
      <c r="J73205">
        <v>350.08999427930087</v>
      </c>
    </row>
    <row r="73206" spans="1:10" x14ac:dyDescent="0.25">
      <c r="A73206">
        <v>73204</v>
      </c>
      <c r="B73206">
        <v>585057</v>
      </c>
      <c r="C73206" s="1">
        <v>43486</v>
      </c>
      <c r="D73206">
        <v>-20.75</v>
      </c>
      <c r="E73206">
        <v>24</v>
      </c>
      <c r="F73206">
        <v>62.067050000000002</v>
      </c>
      <c r="G73206">
        <v>4.1538529999999998</v>
      </c>
      <c r="H73206">
        <v>7.1341454999999998E-2</v>
      </c>
      <c r="I73206">
        <v>176.28369000000001</v>
      </c>
      <c r="J73206">
        <v>140.23636527229789</v>
      </c>
    </row>
    <row r="73207" spans="1:10" x14ac:dyDescent="0.25">
      <c r="A73207">
        <v>73205</v>
      </c>
      <c r="B73207">
        <v>585058</v>
      </c>
      <c r="C73207" s="1">
        <v>43486</v>
      </c>
      <c r="D73207">
        <v>-20.75</v>
      </c>
      <c r="E73207">
        <v>24.125</v>
      </c>
      <c r="F73207">
        <v>61.986984</v>
      </c>
      <c r="G73207">
        <v>4.301056</v>
      </c>
      <c r="H73207">
        <v>4.8755890000000003E-2</v>
      </c>
      <c r="I73207">
        <v>160.56299000000001</v>
      </c>
      <c r="J73207">
        <v>44.762674304581253</v>
      </c>
    </row>
    <row r="73208" spans="1:10" x14ac:dyDescent="0.25">
      <c r="A73208">
        <v>73206</v>
      </c>
      <c r="B73208">
        <v>585059</v>
      </c>
      <c r="C73208" s="1">
        <v>43486</v>
      </c>
      <c r="D73208">
        <v>-20.75</v>
      </c>
      <c r="E73208">
        <v>24.25</v>
      </c>
      <c r="F73208">
        <v>61.906765</v>
      </c>
      <c r="G73208">
        <v>4.4473849999999997</v>
      </c>
      <c r="H73208">
        <v>3.5122006999999997E-2</v>
      </c>
      <c r="I73208">
        <v>129.42724999999999</v>
      </c>
      <c r="J73208">
        <v>16.732958535554115</v>
      </c>
    </row>
    <row r="73209" spans="1:10" x14ac:dyDescent="0.25">
      <c r="A73209">
        <v>73207</v>
      </c>
      <c r="B73209">
        <v>585060</v>
      </c>
      <c r="C73209" s="1">
        <v>43486</v>
      </c>
      <c r="D73209">
        <v>-20.75</v>
      </c>
      <c r="E73209">
        <v>24.375</v>
      </c>
      <c r="F73209">
        <v>61.8264</v>
      </c>
      <c r="G73209">
        <v>4.5928453999999999</v>
      </c>
      <c r="H73209">
        <v>3.0002874999999998E-2</v>
      </c>
      <c r="I73209">
        <v>83.791989999999998</v>
      </c>
      <c r="J73209">
        <v>10.43093832007065</v>
      </c>
    </row>
    <row r="73210" spans="1:10" x14ac:dyDescent="0.25">
      <c r="A73210">
        <v>73208</v>
      </c>
      <c r="B73210">
        <v>585061</v>
      </c>
      <c r="C73210" s="1">
        <v>43486</v>
      </c>
      <c r="D73210">
        <v>-20.75</v>
      </c>
      <c r="E73210">
        <v>24.5</v>
      </c>
      <c r="F73210">
        <v>61.745894999999997</v>
      </c>
      <c r="G73210">
        <v>4.7374434000000001</v>
      </c>
      <c r="H73210">
        <v>1.7280895000000001E-2</v>
      </c>
      <c r="I73210">
        <v>72.344729999999998</v>
      </c>
      <c r="J73210">
        <v>1.9931200303373751</v>
      </c>
    </row>
    <row r="73211" spans="1:10" x14ac:dyDescent="0.25">
      <c r="A73211">
        <v>73209</v>
      </c>
      <c r="B73211">
        <v>585062</v>
      </c>
      <c r="C73211" s="1">
        <v>43486</v>
      </c>
      <c r="D73211">
        <v>-20.625</v>
      </c>
      <c r="E73211">
        <v>-8.375</v>
      </c>
      <c r="F73211">
        <v>70.202799999999996</v>
      </c>
      <c r="G73211">
        <v>-67.100136000000006</v>
      </c>
      <c r="H73211">
        <v>2.4034472000000001E-2</v>
      </c>
      <c r="I73211">
        <v>74.329099999999997</v>
      </c>
      <c r="J73211">
        <v>5.3621445450511436</v>
      </c>
    </row>
    <row r="73212" spans="1:10" x14ac:dyDescent="0.25">
      <c r="A73212">
        <v>73210</v>
      </c>
      <c r="B73212">
        <v>585063</v>
      </c>
      <c r="C73212" s="1">
        <v>43486</v>
      </c>
      <c r="D73212">
        <v>-20.625</v>
      </c>
      <c r="E73212">
        <v>-8.25</v>
      </c>
      <c r="F73212">
        <v>70.243530000000007</v>
      </c>
      <c r="G73212">
        <v>-66.801410000000004</v>
      </c>
      <c r="H73212">
        <v>2.7074186E-2</v>
      </c>
      <c r="I73212">
        <v>105.92285</v>
      </c>
      <c r="J73212">
        <v>7.6648027698543739</v>
      </c>
    </row>
    <row r="73213" spans="1:10" x14ac:dyDescent="0.25">
      <c r="A73213">
        <v>73211</v>
      </c>
      <c r="B73213">
        <v>585064</v>
      </c>
      <c r="C73213" s="1">
        <v>43486</v>
      </c>
      <c r="D73213">
        <v>-20.625</v>
      </c>
      <c r="E73213">
        <v>-8.125</v>
      </c>
      <c r="F73213">
        <v>70.283744999999996</v>
      </c>
      <c r="G73213">
        <v>-66.501434000000003</v>
      </c>
      <c r="H73213">
        <v>3.1472585999999997E-2</v>
      </c>
      <c r="I73213">
        <v>164.22606999999999</v>
      </c>
      <c r="J73213">
        <v>12.040154125557637</v>
      </c>
    </row>
    <row r="73214" spans="1:10" x14ac:dyDescent="0.25">
      <c r="A73214">
        <v>73212</v>
      </c>
      <c r="B73214">
        <v>585098</v>
      </c>
      <c r="C73214" s="1">
        <v>43486</v>
      </c>
      <c r="D73214">
        <v>-20.625</v>
      </c>
      <c r="E73214">
        <v>-3.875</v>
      </c>
      <c r="F73214">
        <v>71.315839999999994</v>
      </c>
      <c r="G73214">
        <v>-55.640619999999998</v>
      </c>
      <c r="H73214">
        <v>2.5747346000000001E-2</v>
      </c>
      <c r="I73214">
        <v>142.09521000000001</v>
      </c>
      <c r="J73214">
        <v>6.5922272053119908</v>
      </c>
    </row>
    <row r="73215" spans="1:10" x14ac:dyDescent="0.25">
      <c r="A73215">
        <v>73213</v>
      </c>
      <c r="B73215">
        <v>585099</v>
      </c>
      <c r="C73215" s="1">
        <v>43486</v>
      </c>
      <c r="D73215">
        <v>-20.625</v>
      </c>
      <c r="E73215">
        <v>-3.75</v>
      </c>
      <c r="F73215">
        <v>71.335710000000006</v>
      </c>
      <c r="G73215">
        <v>-55.304848</v>
      </c>
      <c r="H73215">
        <v>1.1402169E-2</v>
      </c>
      <c r="I73215">
        <v>119.20117</v>
      </c>
      <c r="J73215">
        <v>0.57252859266004741</v>
      </c>
    </row>
    <row r="73216" spans="1:10" x14ac:dyDescent="0.25">
      <c r="A73216">
        <v>73214</v>
      </c>
      <c r="B73216">
        <v>585232</v>
      </c>
      <c r="C73216" s="1">
        <v>43486</v>
      </c>
      <c r="D73216">
        <v>-20.625</v>
      </c>
      <c r="E73216">
        <v>23.5</v>
      </c>
      <c r="F73216">
        <v>62.455784000000001</v>
      </c>
      <c r="G73216">
        <v>3.7278832999999998</v>
      </c>
      <c r="H73216">
        <v>0.15768972000000001</v>
      </c>
      <c r="I73216">
        <v>193.37744000000001</v>
      </c>
      <c r="J73216">
        <v>1514.4150104645216</v>
      </c>
    </row>
    <row r="73217" spans="1:10" x14ac:dyDescent="0.25">
      <c r="A73217">
        <v>73215</v>
      </c>
      <c r="B73217">
        <v>585233</v>
      </c>
      <c r="C73217" s="1">
        <v>43486</v>
      </c>
      <c r="D73217">
        <v>-20.625</v>
      </c>
      <c r="E73217">
        <v>23.625</v>
      </c>
      <c r="F73217">
        <v>62.376094999999999</v>
      </c>
      <c r="G73217">
        <v>3.8785245000000002</v>
      </c>
      <c r="H73217">
        <v>0.13199489</v>
      </c>
      <c r="I73217">
        <v>178.42041</v>
      </c>
      <c r="J73217">
        <v>888.19048176031265</v>
      </c>
    </row>
    <row r="73218" spans="1:10" x14ac:dyDescent="0.25">
      <c r="A73218">
        <v>73216</v>
      </c>
      <c r="B73218">
        <v>585234</v>
      </c>
      <c r="C73218" s="1">
        <v>43486</v>
      </c>
      <c r="D73218">
        <v>-20.625</v>
      </c>
      <c r="E73218">
        <v>23.75</v>
      </c>
      <c r="F73218">
        <v>62.296250000000001</v>
      </c>
      <c r="G73218">
        <v>4.0282635999999998</v>
      </c>
      <c r="H73218">
        <v>0.119170465</v>
      </c>
      <c r="I73218">
        <v>177.65723</v>
      </c>
      <c r="J73218">
        <v>653.64307041332552</v>
      </c>
    </row>
    <row r="73219" spans="1:10" x14ac:dyDescent="0.25">
      <c r="A73219">
        <v>73217</v>
      </c>
      <c r="B73219">
        <v>585235</v>
      </c>
      <c r="C73219" s="1">
        <v>43486</v>
      </c>
      <c r="D73219">
        <v>-20.625</v>
      </c>
      <c r="E73219">
        <v>23.875</v>
      </c>
      <c r="F73219">
        <v>62.216250000000002</v>
      </c>
      <c r="G73219">
        <v>4.1771070000000003</v>
      </c>
      <c r="H73219">
        <v>0.10548695</v>
      </c>
      <c r="I73219">
        <v>181.93065999999999</v>
      </c>
      <c r="J73219">
        <v>453.34722957936748</v>
      </c>
    </row>
    <row r="73220" spans="1:10" x14ac:dyDescent="0.25">
      <c r="A73220">
        <v>73218</v>
      </c>
      <c r="B73220">
        <v>585236</v>
      </c>
      <c r="C73220" s="1">
        <v>43486</v>
      </c>
      <c r="D73220">
        <v>-20.625</v>
      </c>
      <c r="E73220">
        <v>24</v>
      </c>
      <c r="F73220">
        <v>62.136105000000001</v>
      </c>
      <c r="G73220">
        <v>4.3250603999999999</v>
      </c>
      <c r="H73220">
        <v>7.8785049999999995E-2</v>
      </c>
      <c r="I73220">
        <v>197.34569999999999</v>
      </c>
      <c r="J73220">
        <v>188.87140213409745</v>
      </c>
    </row>
    <row r="73221" spans="1:10" x14ac:dyDescent="0.25">
      <c r="A73221">
        <v>73219</v>
      </c>
      <c r="B73221">
        <v>585237</v>
      </c>
      <c r="C73221" s="1">
        <v>43486</v>
      </c>
      <c r="D73221">
        <v>-20.625</v>
      </c>
      <c r="E73221">
        <v>24.125</v>
      </c>
      <c r="F73221">
        <v>62.055804999999999</v>
      </c>
      <c r="G73221">
        <v>4.4721302999999999</v>
      </c>
      <c r="H73221">
        <v>4.8844292999999997E-2</v>
      </c>
      <c r="I73221">
        <v>183.15186</v>
      </c>
      <c r="J73221">
        <v>45.006603851363025</v>
      </c>
    </row>
    <row r="73222" spans="1:10" x14ac:dyDescent="0.25">
      <c r="A73222">
        <v>73220</v>
      </c>
      <c r="B73222">
        <v>585238</v>
      </c>
      <c r="C73222" s="1">
        <v>43486</v>
      </c>
      <c r="D73222">
        <v>-20.625</v>
      </c>
      <c r="E73222">
        <v>24.25</v>
      </c>
      <c r="F73222">
        <v>61.975360000000002</v>
      </c>
      <c r="G73222">
        <v>4.618322</v>
      </c>
      <c r="H73222">
        <v>4.0297776E-2</v>
      </c>
      <c r="I73222">
        <v>115.99609</v>
      </c>
      <c r="J73222">
        <v>25.274233582594949</v>
      </c>
    </row>
    <row r="73223" spans="1:10" x14ac:dyDescent="0.25">
      <c r="A73223">
        <v>73221</v>
      </c>
      <c r="B73223">
        <v>585239</v>
      </c>
      <c r="C73223" s="1">
        <v>43486</v>
      </c>
      <c r="D73223">
        <v>-20.5</v>
      </c>
      <c r="E73223">
        <v>-8.375</v>
      </c>
      <c r="F73223">
        <v>70.303730000000002</v>
      </c>
      <c r="G73223">
        <v>-67.221810000000005</v>
      </c>
      <c r="H73223">
        <v>2.2351467999999999E-2</v>
      </c>
      <c r="I73223">
        <v>77.992189999999994</v>
      </c>
      <c r="J73223">
        <v>4.3127364119444325</v>
      </c>
    </row>
    <row r="73224" spans="1:10" x14ac:dyDescent="0.25">
      <c r="A73224">
        <v>73222</v>
      </c>
      <c r="B73224">
        <v>585240</v>
      </c>
      <c r="C73224" s="1">
        <v>43486</v>
      </c>
      <c r="D73224">
        <v>-20.5</v>
      </c>
      <c r="E73224">
        <v>-8.25</v>
      </c>
      <c r="F73224">
        <v>70.34469</v>
      </c>
      <c r="G73224">
        <v>-66.921775999999994</v>
      </c>
      <c r="H73224">
        <v>3.0809983999999999E-2</v>
      </c>
      <c r="I73224">
        <v>111.11181999999999</v>
      </c>
      <c r="J73224">
        <v>11.295596700090986</v>
      </c>
    </row>
    <row r="73225" spans="1:10" x14ac:dyDescent="0.25">
      <c r="A73225">
        <v>73223</v>
      </c>
      <c r="B73225">
        <v>585274</v>
      </c>
      <c r="C73225" s="1">
        <v>43486</v>
      </c>
      <c r="D73225">
        <v>-20.5</v>
      </c>
      <c r="E73225">
        <v>-4</v>
      </c>
      <c r="F73225">
        <v>71.402664000000001</v>
      </c>
      <c r="G73225">
        <v>-56.040939999999999</v>
      </c>
      <c r="H73225">
        <v>4.4194480000000001E-2</v>
      </c>
      <c r="I73225">
        <v>173.23096000000001</v>
      </c>
      <c r="J73225">
        <v>33.337946426805026</v>
      </c>
    </row>
    <row r="73226" spans="1:10" x14ac:dyDescent="0.25">
      <c r="A73226">
        <v>73224</v>
      </c>
      <c r="B73226">
        <v>585276</v>
      </c>
      <c r="C73226" s="1">
        <v>43486</v>
      </c>
      <c r="D73226">
        <v>-20.5</v>
      </c>
      <c r="E73226">
        <v>-3</v>
      </c>
      <c r="F73226">
        <v>71.549890000000005</v>
      </c>
      <c r="G73226">
        <v>-53.325650000000003</v>
      </c>
      <c r="H73226">
        <v>2.2264269999999999E-2</v>
      </c>
      <c r="I73226">
        <v>198.26172</v>
      </c>
      <c r="J73226">
        <v>4.2624582650925156</v>
      </c>
    </row>
    <row r="73227" spans="1:10" x14ac:dyDescent="0.25">
      <c r="A73227">
        <v>73225</v>
      </c>
      <c r="B73227">
        <v>585407</v>
      </c>
      <c r="C73227" s="1">
        <v>43486</v>
      </c>
      <c r="D73227">
        <v>-20.5</v>
      </c>
      <c r="E73227">
        <v>23.625</v>
      </c>
      <c r="F73227">
        <v>62.445619999999998</v>
      </c>
      <c r="G73227">
        <v>4.0510109999999999</v>
      </c>
      <c r="H73227">
        <v>0.13214192</v>
      </c>
      <c r="I73227">
        <v>166.36279999999999</v>
      </c>
      <c r="J73227">
        <v>891.16187329710624</v>
      </c>
    </row>
    <row r="73228" spans="1:10" x14ac:dyDescent="0.25">
      <c r="A73228">
        <v>73226</v>
      </c>
      <c r="B73228">
        <v>585408</v>
      </c>
      <c r="C73228" s="1">
        <v>43486</v>
      </c>
      <c r="D73228">
        <v>-20.5</v>
      </c>
      <c r="E73228">
        <v>23.75</v>
      </c>
      <c r="F73228">
        <v>62.365543000000002</v>
      </c>
      <c r="G73228">
        <v>4.2006220000000001</v>
      </c>
      <c r="H73228">
        <v>0.12421310000000001</v>
      </c>
      <c r="I73228">
        <v>182.38866999999999</v>
      </c>
      <c r="J73228">
        <v>740.17934449561915</v>
      </c>
    </row>
    <row r="73229" spans="1:10" x14ac:dyDescent="0.25">
      <c r="A73229">
        <v>73227</v>
      </c>
      <c r="B73229">
        <v>585409</v>
      </c>
      <c r="C73229" s="1">
        <v>43486</v>
      </c>
      <c r="D73229">
        <v>-20.5</v>
      </c>
      <c r="E73229">
        <v>23.875</v>
      </c>
      <c r="F73229">
        <v>62.285316000000002</v>
      </c>
      <c r="G73229">
        <v>4.3493339999999998</v>
      </c>
      <c r="H73229">
        <v>0.10228656999999999</v>
      </c>
      <c r="I73229">
        <v>186.35693000000001</v>
      </c>
      <c r="J73229">
        <v>413.32398333222142</v>
      </c>
    </row>
    <row r="73230" spans="1:10" x14ac:dyDescent="0.25">
      <c r="A73230">
        <v>73228</v>
      </c>
      <c r="B73230">
        <v>585410</v>
      </c>
      <c r="C73230" s="1">
        <v>43486</v>
      </c>
      <c r="D73230">
        <v>-20.5</v>
      </c>
      <c r="E73230">
        <v>24</v>
      </c>
      <c r="F73230">
        <v>62.204937000000001</v>
      </c>
      <c r="G73230">
        <v>4.4971519999999998</v>
      </c>
      <c r="H73230">
        <v>6.9596720000000001E-2</v>
      </c>
      <c r="I73230">
        <v>181.77782999999999</v>
      </c>
      <c r="J73230">
        <v>130.19702977257728</v>
      </c>
    </row>
    <row r="73231" spans="1:10" x14ac:dyDescent="0.25">
      <c r="A73231">
        <v>73229</v>
      </c>
      <c r="B73231">
        <v>585411</v>
      </c>
      <c r="C73231" s="1">
        <v>43486</v>
      </c>
      <c r="D73231">
        <v>-20.5</v>
      </c>
      <c r="E73231">
        <v>24.125</v>
      </c>
      <c r="F73231">
        <v>62.124409999999997</v>
      </c>
      <c r="G73231">
        <v>4.644082</v>
      </c>
      <c r="H73231">
        <v>4.1345686E-2</v>
      </c>
      <c r="I73231">
        <v>172.00977</v>
      </c>
      <c r="J73231">
        <v>27.297656573572251</v>
      </c>
    </row>
    <row r="73232" spans="1:10" x14ac:dyDescent="0.25">
      <c r="A73232">
        <v>73230</v>
      </c>
      <c r="B73232">
        <v>585412</v>
      </c>
      <c r="C73232" s="1">
        <v>43486</v>
      </c>
      <c r="D73232">
        <v>-20.5</v>
      </c>
      <c r="E73232">
        <v>24.25</v>
      </c>
      <c r="F73232">
        <v>62.043729999999996</v>
      </c>
      <c r="G73232">
        <v>4.7901306000000003</v>
      </c>
      <c r="H73232">
        <v>4.0613625E-2</v>
      </c>
      <c r="I73232">
        <v>101.19141</v>
      </c>
      <c r="J73232">
        <v>25.873192696195467</v>
      </c>
    </row>
    <row r="73233" spans="1:10" x14ac:dyDescent="0.25">
      <c r="A73233">
        <v>73231</v>
      </c>
      <c r="B73233">
        <v>585413</v>
      </c>
      <c r="C73233" s="1">
        <v>43486</v>
      </c>
      <c r="D73233">
        <v>-20.375</v>
      </c>
      <c r="E73233">
        <v>-8.375</v>
      </c>
      <c r="F73233">
        <v>70.404610000000005</v>
      </c>
      <c r="G73233">
        <v>-67.344764999999995</v>
      </c>
      <c r="H73233">
        <v>2.3005305E-2</v>
      </c>
      <c r="I73233">
        <v>97.986329999999995</v>
      </c>
      <c r="J73233">
        <v>4.7023910897438999</v>
      </c>
    </row>
    <row r="73234" spans="1:10" x14ac:dyDescent="0.25">
      <c r="A73234">
        <v>73232</v>
      </c>
      <c r="B73234">
        <v>585414</v>
      </c>
      <c r="C73234" s="1">
        <v>43486</v>
      </c>
      <c r="D73234">
        <v>-20.375</v>
      </c>
      <c r="E73234">
        <v>-8.25</v>
      </c>
      <c r="F73234">
        <v>70.445790000000002</v>
      </c>
      <c r="G73234">
        <v>-67.043419999999998</v>
      </c>
      <c r="H73234">
        <v>3.6487463999999997E-2</v>
      </c>
      <c r="I73234">
        <v>122.25391</v>
      </c>
      <c r="J73234">
        <v>18.761423982533962</v>
      </c>
    </row>
    <row r="73235" spans="1:10" x14ac:dyDescent="0.25">
      <c r="A73235">
        <v>73233</v>
      </c>
      <c r="B73235">
        <v>585446</v>
      </c>
      <c r="C73235" s="1">
        <v>43486</v>
      </c>
      <c r="D73235">
        <v>-20.375</v>
      </c>
      <c r="E73235">
        <v>-4.25</v>
      </c>
      <c r="F73235">
        <v>71.466589999999997</v>
      </c>
      <c r="G73235">
        <v>-56.782325999999998</v>
      </c>
      <c r="H73235">
        <v>4.7318726999999998E-2</v>
      </c>
      <c r="I73235">
        <v>197.80371</v>
      </c>
      <c r="J73235">
        <v>40.919839047929877</v>
      </c>
    </row>
    <row r="73236" spans="1:10" x14ac:dyDescent="0.25">
      <c r="A73236">
        <v>73234</v>
      </c>
      <c r="B73236">
        <v>585448</v>
      </c>
      <c r="C73236" s="1">
        <v>43486</v>
      </c>
      <c r="D73236">
        <v>-20.375</v>
      </c>
      <c r="E73236">
        <v>-4</v>
      </c>
      <c r="F73236">
        <v>71.510000000000005</v>
      </c>
      <c r="G73236">
        <v>-56.106999999999999</v>
      </c>
      <c r="H73236">
        <v>4.4922307000000002E-2</v>
      </c>
      <c r="I73236">
        <v>190.3252</v>
      </c>
      <c r="J73236">
        <v>35.012322007604077</v>
      </c>
    </row>
    <row r="73237" spans="1:10" x14ac:dyDescent="0.25">
      <c r="A73237">
        <v>73235</v>
      </c>
      <c r="B73237">
        <v>585452</v>
      </c>
      <c r="C73237" s="1">
        <v>43486</v>
      </c>
      <c r="D73237">
        <v>-20.375</v>
      </c>
      <c r="E73237">
        <v>7.75</v>
      </c>
      <c r="F73237">
        <v>70.605249999999998</v>
      </c>
      <c r="G73237">
        <v>-24.174782</v>
      </c>
      <c r="H73237">
        <v>2.9358517E-3</v>
      </c>
      <c r="I73237">
        <v>179.03075999999999</v>
      </c>
      <c r="J73237">
        <v>9.7732070987670682E-3</v>
      </c>
    </row>
    <row r="73238" spans="1:10" x14ac:dyDescent="0.25">
      <c r="A73238">
        <v>73236</v>
      </c>
      <c r="B73238">
        <v>585576</v>
      </c>
      <c r="C73238" s="1">
        <v>43486</v>
      </c>
      <c r="D73238">
        <v>-20.375</v>
      </c>
      <c r="E73238">
        <v>23.625</v>
      </c>
      <c r="F73238">
        <v>62.51493</v>
      </c>
      <c r="G73238">
        <v>4.2244033999999999</v>
      </c>
      <c r="H73238">
        <v>0.12035934</v>
      </c>
      <c r="I73238">
        <v>158.57861</v>
      </c>
      <c r="J73238">
        <v>673.40161292537232</v>
      </c>
    </row>
    <row r="73239" spans="1:10" x14ac:dyDescent="0.25">
      <c r="A73239">
        <v>73237</v>
      </c>
      <c r="B73239">
        <v>585577</v>
      </c>
      <c r="C73239" s="1">
        <v>43486</v>
      </c>
      <c r="D73239">
        <v>-20.375</v>
      </c>
      <c r="E73239">
        <v>23.75</v>
      </c>
      <c r="F73239">
        <v>62.434620000000002</v>
      </c>
      <c r="G73239">
        <v>4.3738804</v>
      </c>
      <c r="H73239">
        <v>0.11505807</v>
      </c>
      <c r="I73239">
        <v>182.08349999999999</v>
      </c>
      <c r="J73239">
        <v>588.2826146799415</v>
      </c>
    </row>
    <row r="73240" spans="1:10" x14ac:dyDescent="0.25">
      <c r="A73240">
        <v>73238</v>
      </c>
      <c r="B73240">
        <v>585578</v>
      </c>
      <c r="C73240" s="1">
        <v>43486</v>
      </c>
      <c r="D73240">
        <v>-20.375</v>
      </c>
      <c r="E73240">
        <v>23.875</v>
      </c>
      <c r="F73240">
        <v>62.354156000000003</v>
      </c>
      <c r="G73240">
        <v>4.5224542999999997</v>
      </c>
      <c r="H73240">
        <v>8.918827E-2</v>
      </c>
      <c r="I73240">
        <v>175.0625</v>
      </c>
      <c r="J73240">
        <v>274.00467914620987</v>
      </c>
    </row>
    <row r="73241" spans="1:10" x14ac:dyDescent="0.25">
      <c r="A73241">
        <v>73239</v>
      </c>
      <c r="B73241">
        <v>585579</v>
      </c>
      <c r="C73241" s="1">
        <v>43486</v>
      </c>
      <c r="D73241">
        <v>-20.375</v>
      </c>
      <c r="E73241">
        <v>24</v>
      </c>
      <c r="F73241">
        <v>62.27355</v>
      </c>
      <c r="G73241">
        <v>4.6701303000000003</v>
      </c>
      <c r="H73241">
        <v>6.1659757000000003E-2</v>
      </c>
      <c r="I73241">
        <v>161.32616999999999</v>
      </c>
      <c r="J73241">
        <v>90.539936601328009</v>
      </c>
    </row>
    <row r="73242" spans="1:10" x14ac:dyDescent="0.25">
      <c r="A73242">
        <v>73240</v>
      </c>
      <c r="B73242">
        <v>585580</v>
      </c>
      <c r="C73242" s="1">
        <v>43486</v>
      </c>
      <c r="D73242">
        <v>-20.375</v>
      </c>
      <c r="E73242">
        <v>24.125</v>
      </c>
      <c r="F73242">
        <v>62.192787000000003</v>
      </c>
      <c r="G73242">
        <v>4.8169155000000003</v>
      </c>
      <c r="H73242">
        <v>3.9182096999999999E-2</v>
      </c>
      <c r="I73242">
        <v>145.75829999999999</v>
      </c>
      <c r="J73242">
        <v>23.232598430432397</v>
      </c>
    </row>
    <row r="73243" spans="1:10" x14ac:dyDescent="0.25">
      <c r="A73243">
        <v>73241</v>
      </c>
      <c r="B73243">
        <v>585581</v>
      </c>
      <c r="C73243" s="1">
        <v>43486</v>
      </c>
      <c r="D73243">
        <v>-20.375</v>
      </c>
      <c r="E73243">
        <v>24.25</v>
      </c>
      <c r="F73243">
        <v>62.111879999999999</v>
      </c>
      <c r="G73243">
        <v>4.9628152999999999</v>
      </c>
      <c r="H73243">
        <v>3.1476843999999997E-2</v>
      </c>
      <c r="I73243">
        <v>97.375489999999999</v>
      </c>
      <c r="J73243">
        <v>12.045041608836787</v>
      </c>
    </row>
    <row r="73244" spans="1:10" x14ac:dyDescent="0.25">
      <c r="A73244">
        <v>73242</v>
      </c>
      <c r="B73244">
        <v>585582</v>
      </c>
      <c r="C73244" s="1">
        <v>43486</v>
      </c>
      <c r="D73244">
        <v>-20.25</v>
      </c>
      <c r="E73244">
        <v>-8.375</v>
      </c>
      <c r="F73244">
        <v>70.505424000000005</v>
      </c>
      <c r="G73244">
        <v>-67.46902</v>
      </c>
      <c r="H73244">
        <v>3.1890724000000002E-2</v>
      </c>
      <c r="I73244">
        <v>120.72754</v>
      </c>
      <c r="J73244">
        <v>12.52644674328427</v>
      </c>
    </row>
    <row r="73245" spans="1:10" x14ac:dyDescent="0.25">
      <c r="A73245">
        <v>73243</v>
      </c>
      <c r="B73245">
        <v>585583</v>
      </c>
      <c r="C73245" s="1">
        <v>43486</v>
      </c>
      <c r="D73245">
        <v>-20.25</v>
      </c>
      <c r="E73245">
        <v>-8.25</v>
      </c>
      <c r="F73245">
        <v>70.546843999999993</v>
      </c>
      <c r="G73245">
        <v>-67.166340000000005</v>
      </c>
      <c r="H73245">
        <v>4.2526893000000003E-2</v>
      </c>
      <c r="I73245">
        <v>164.07324</v>
      </c>
      <c r="J73245">
        <v>29.704737776337968</v>
      </c>
    </row>
    <row r="73246" spans="1:10" x14ac:dyDescent="0.25">
      <c r="A73246">
        <v>73244</v>
      </c>
      <c r="B73246">
        <v>585615</v>
      </c>
      <c r="C73246" s="1">
        <v>43486</v>
      </c>
      <c r="D73246">
        <v>-20.25</v>
      </c>
      <c r="E73246">
        <v>-4.25</v>
      </c>
      <c r="F73246">
        <v>71.573670000000007</v>
      </c>
      <c r="G73246">
        <v>-56.853003999999999</v>
      </c>
      <c r="H73246">
        <v>4.3759402000000003E-2</v>
      </c>
      <c r="I73246">
        <v>199.94042999999999</v>
      </c>
      <c r="J73246">
        <v>32.363009065093671</v>
      </c>
    </row>
    <row r="73247" spans="1:10" x14ac:dyDescent="0.25">
      <c r="A73247">
        <v>73245</v>
      </c>
      <c r="B73247">
        <v>585616</v>
      </c>
      <c r="C73247" s="1">
        <v>43486</v>
      </c>
      <c r="D73247">
        <v>-20.25</v>
      </c>
      <c r="E73247">
        <v>-4.125</v>
      </c>
      <c r="F73247">
        <v>71.595825000000005</v>
      </c>
      <c r="G73247">
        <v>-56.513832000000001</v>
      </c>
      <c r="H73247">
        <v>4.6491098000000002E-2</v>
      </c>
      <c r="I73247">
        <v>196.88818000000001</v>
      </c>
      <c r="J73247">
        <v>38.810047044165962</v>
      </c>
    </row>
    <row r="73248" spans="1:10" x14ac:dyDescent="0.25">
      <c r="A73248">
        <v>73246</v>
      </c>
      <c r="B73248">
        <v>585617</v>
      </c>
      <c r="C73248" s="1">
        <v>43486</v>
      </c>
      <c r="D73248">
        <v>-20.25</v>
      </c>
      <c r="E73248">
        <v>-4</v>
      </c>
      <c r="F73248">
        <v>71.617350000000002</v>
      </c>
      <c r="G73248">
        <v>-56.173839999999998</v>
      </c>
      <c r="H73248">
        <v>4.3711859999999998E-2</v>
      </c>
      <c r="I73248">
        <v>170.02588</v>
      </c>
      <c r="J73248">
        <v>32.257642141970656</v>
      </c>
    </row>
    <row r="73249" spans="1:10" x14ac:dyDescent="0.25">
      <c r="A73249">
        <v>73247</v>
      </c>
      <c r="B73249">
        <v>585621</v>
      </c>
      <c r="C73249" s="1">
        <v>43486</v>
      </c>
      <c r="D73249">
        <v>-20.25</v>
      </c>
      <c r="E73249">
        <v>8.375</v>
      </c>
      <c r="F73249">
        <v>70.505424000000005</v>
      </c>
      <c r="G73249">
        <v>-22.53098</v>
      </c>
      <c r="H73249">
        <v>1.1306912000000001E-2</v>
      </c>
      <c r="I73249">
        <v>93.712400000000002</v>
      </c>
      <c r="J73249">
        <v>0.55829893051837687</v>
      </c>
    </row>
    <row r="73250" spans="1:10" x14ac:dyDescent="0.25">
      <c r="A73250">
        <v>73248</v>
      </c>
      <c r="B73250">
        <v>585622</v>
      </c>
      <c r="C73250" s="1">
        <v>43486</v>
      </c>
      <c r="D73250">
        <v>-20.25</v>
      </c>
      <c r="E73250">
        <v>8.5</v>
      </c>
      <c r="F73250">
        <v>70.463480000000004</v>
      </c>
      <c r="G73250">
        <v>-22.229621999999999</v>
      </c>
      <c r="H73250">
        <v>1.4862040999999999E-2</v>
      </c>
      <c r="I73250">
        <v>114.01172</v>
      </c>
      <c r="J73250">
        <v>1.2678565677028175</v>
      </c>
    </row>
    <row r="73251" spans="1:10" x14ac:dyDescent="0.25">
      <c r="A73251">
        <v>73249</v>
      </c>
      <c r="B73251">
        <v>585623</v>
      </c>
      <c r="C73251" s="1">
        <v>43486</v>
      </c>
      <c r="D73251">
        <v>-20.25</v>
      </c>
      <c r="E73251">
        <v>8.625</v>
      </c>
      <c r="F73251">
        <v>70.421009999999995</v>
      </c>
      <c r="G73251">
        <v>-21.929587999999999</v>
      </c>
      <c r="H73251">
        <v>4.8250004999999999E-2</v>
      </c>
      <c r="I73251">
        <v>158.27343999999999</v>
      </c>
      <c r="J73251">
        <v>43.383725901853389</v>
      </c>
    </row>
    <row r="73252" spans="1:10" x14ac:dyDescent="0.25">
      <c r="A73252">
        <v>73250</v>
      </c>
      <c r="B73252">
        <v>585743</v>
      </c>
      <c r="C73252" s="1">
        <v>43486</v>
      </c>
      <c r="D73252">
        <v>-20.25</v>
      </c>
      <c r="E73252">
        <v>23.625</v>
      </c>
      <c r="F73252">
        <v>62.584009999999999</v>
      </c>
      <c r="G73252">
        <v>4.3987055000000002</v>
      </c>
      <c r="H73252">
        <v>0.12826522000000001</v>
      </c>
      <c r="I73252">
        <v>189.25684000000001</v>
      </c>
      <c r="J73252">
        <v>815.00728491667735</v>
      </c>
    </row>
    <row r="73253" spans="1:10" x14ac:dyDescent="0.25">
      <c r="A73253">
        <v>73251</v>
      </c>
      <c r="B73253">
        <v>585744</v>
      </c>
      <c r="C73253" s="1">
        <v>43486</v>
      </c>
      <c r="D73253">
        <v>-20.25</v>
      </c>
      <c r="E73253">
        <v>23.75</v>
      </c>
      <c r="F73253">
        <v>62.50347</v>
      </c>
      <c r="G73253">
        <v>4.5480422999999996</v>
      </c>
      <c r="H73253">
        <v>0.118729286</v>
      </c>
      <c r="I73253">
        <v>192.30907999999999</v>
      </c>
      <c r="J73253">
        <v>646.41038913227942</v>
      </c>
    </row>
    <row r="73254" spans="1:10" x14ac:dyDescent="0.25">
      <c r="A73254">
        <v>73252</v>
      </c>
      <c r="B73254">
        <v>585745</v>
      </c>
      <c r="C73254" s="1">
        <v>43486</v>
      </c>
      <c r="D73254">
        <v>-20.25</v>
      </c>
      <c r="E73254">
        <v>23.875</v>
      </c>
      <c r="F73254">
        <v>62.422775000000001</v>
      </c>
      <c r="G73254">
        <v>4.696472</v>
      </c>
      <c r="H73254">
        <v>8.2386630000000002E-2</v>
      </c>
      <c r="I73254">
        <v>181.93065999999999</v>
      </c>
      <c r="J73254">
        <v>215.97574219710899</v>
      </c>
    </row>
    <row r="73255" spans="1:10" x14ac:dyDescent="0.25">
      <c r="A73255">
        <v>73253</v>
      </c>
      <c r="B73255">
        <v>585746</v>
      </c>
      <c r="C73255" s="1">
        <v>43486</v>
      </c>
      <c r="D73255">
        <v>-20.25</v>
      </c>
      <c r="E73255">
        <v>24</v>
      </c>
      <c r="F73255">
        <v>62.341934000000002</v>
      </c>
      <c r="G73255">
        <v>4.8440003000000003</v>
      </c>
      <c r="H73255">
        <v>5.6119632000000003E-2</v>
      </c>
      <c r="I73255">
        <v>157.51025000000001</v>
      </c>
      <c r="J73255">
        <v>68.262030584782664</v>
      </c>
    </row>
    <row r="73256" spans="1:10" x14ac:dyDescent="0.25">
      <c r="A73256">
        <v>73254</v>
      </c>
      <c r="B73256">
        <v>585747</v>
      </c>
      <c r="C73256" s="1">
        <v>43486</v>
      </c>
      <c r="D73256">
        <v>-20.25</v>
      </c>
      <c r="E73256">
        <v>24.125</v>
      </c>
      <c r="F73256">
        <v>62.260944000000002</v>
      </c>
      <c r="G73256">
        <v>4.990634</v>
      </c>
      <c r="H73256">
        <v>4.1769876999999997E-2</v>
      </c>
      <c r="I73256">
        <v>130.34277</v>
      </c>
      <c r="J73256">
        <v>28.146496786258176</v>
      </c>
    </row>
    <row r="73257" spans="1:10" x14ac:dyDescent="0.25">
      <c r="A73257">
        <v>73255</v>
      </c>
      <c r="B73257">
        <v>585748</v>
      </c>
      <c r="C73257" s="1">
        <v>43486</v>
      </c>
      <c r="D73257">
        <v>-20.25</v>
      </c>
      <c r="E73257">
        <v>24.25</v>
      </c>
      <c r="F73257">
        <v>62.179805999999999</v>
      </c>
      <c r="G73257">
        <v>5.1363782999999996</v>
      </c>
      <c r="H73257">
        <v>3.0113336000000001E-2</v>
      </c>
      <c r="I73257">
        <v>84.402339999999995</v>
      </c>
      <c r="J73257">
        <v>10.546573154376189</v>
      </c>
    </row>
    <row r="73258" spans="1:10" x14ac:dyDescent="0.25">
      <c r="A73258">
        <v>73256</v>
      </c>
      <c r="B73258">
        <v>585749</v>
      </c>
      <c r="C73258" s="1">
        <v>43486</v>
      </c>
      <c r="D73258">
        <v>-20.125</v>
      </c>
      <c r="E73258">
        <v>-8.375</v>
      </c>
      <c r="F73258">
        <v>70.606185999999994</v>
      </c>
      <c r="G73258">
        <v>-67.594589999999997</v>
      </c>
      <c r="H73258">
        <v>3.8000180000000001E-2</v>
      </c>
      <c r="I73258">
        <v>193.07227</v>
      </c>
      <c r="J73258">
        <v>21.192965000333743</v>
      </c>
    </row>
    <row r="73259" spans="1:10" x14ac:dyDescent="0.25">
      <c r="A73259">
        <v>73257</v>
      </c>
      <c r="B73259">
        <v>585782</v>
      </c>
      <c r="C73259" s="1">
        <v>43486</v>
      </c>
      <c r="D73259">
        <v>-20.125</v>
      </c>
      <c r="E73259">
        <v>-4.25</v>
      </c>
      <c r="F73259">
        <v>71.68074</v>
      </c>
      <c r="G73259">
        <v>-56.924522000000003</v>
      </c>
      <c r="H73259">
        <v>4.1624594000000001E-2</v>
      </c>
      <c r="I73259">
        <v>199.33008000000001</v>
      </c>
      <c r="J73259">
        <v>27.853821684701639</v>
      </c>
    </row>
    <row r="73260" spans="1:10" x14ac:dyDescent="0.25">
      <c r="A73260">
        <v>73258</v>
      </c>
      <c r="B73260">
        <v>585783</v>
      </c>
      <c r="C73260" s="1">
        <v>43486</v>
      </c>
      <c r="D73260">
        <v>-20.125</v>
      </c>
      <c r="E73260">
        <v>-4.125</v>
      </c>
      <c r="F73260">
        <v>71.703040000000001</v>
      </c>
      <c r="G73260">
        <v>-56.583419999999997</v>
      </c>
      <c r="H73260">
        <v>4.4263005000000001E-2</v>
      </c>
      <c r="I73260">
        <v>177.35204999999999</v>
      </c>
      <c r="J73260">
        <v>33.493261758647357</v>
      </c>
    </row>
    <row r="73261" spans="1:10" x14ac:dyDescent="0.25">
      <c r="A73261">
        <v>73259</v>
      </c>
      <c r="B73261">
        <v>585784</v>
      </c>
      <c r="C73261" s="1">
        <v>43486</v>
      </c>
      <c r="D73261">
        <v>-20.125</v>
      </c>
      <c r="E73261">
        <v>-4</v>
      </c>
      <c r="F73261">
        <v>71.724689999999995</v>
      </c>
      <c r="G73261">
        <v>-56.241478000000001</v>
      </c>
      <c r="H73261">
        <v>4.1705592999999999E-2</v>
      </c>
      <c r="I73261">
        <v>144.38477</v>
      </c>
      <c r="J73261">
        <v>28.016743983668963</v>
      </c>
    </row>
    <row r="73262" spans="1:10" x14ac:dyDescent="0.25">
      <c r="A73262">
        <v>73260</v>
      </c>
      <c r="B73262">
        <v>585785</v>
      </c>
      <c r="C73262" s="1">
        <v>43486</v>
      </c>
      <c r="D73262">
        <v>-20.125</v>
      </c>
      <c r="E73262">
        <v>7.125</v>
      </c>
      <c r="F73262">
        <v>70.998344000000003</v>
      </c>
      <c r="G73262">
        <v>-25.504138999999999</v>
      </c>
      <c r="H73262">
        <v>2.5332883E-2</v>
      </c>
      <c r="I73262">
        <v>157.66309000000001</v>
      </c>
      <c r="J73262">
        <v>6.2789729415217348</v>
      </c>
    </row>
    <row r="73263" spans="1:10" x14ac:dyDescent="0.25">
      <c r="A73263">
        <v>73261</v>
      </c>
      <c r="B73263">
        <v>585789</v>
      </c>
      <c r="C73263" s="1">
        <v>43486</v>
      </c>
      <c r="D73263">
        <v>-20.125</v>
      </c>
      <c r="E73263">
        <v>8.625</v>
      </c>
      <c r="F73263">
        <v>70.521289999999993</v>
      </c>
      <c r="G73263">
        <v>-21.801409</v>
      </c>
      <c r="H73263">
        <v>6.5551079999999998E-2</v>
      </c>
      <c r="I73263">
        <v>48.077150000000003</v>
      </c>
      <c r="J73263">
        <v>108.78632698903073</v>
      </c>
    </row>
    <row r="73264" spans="1:10" x14ac:dyDescent="0.25">
      <c r="A73264">
        <v>73262</v>
      </c>
      <c r="B73264">
        <v>585790</v>
      </c>
      <c r="C73264" s="1">
        <v>43486</v>
      </c>
      <c r="D73264">
        <v>-20.125</v>
      </c>
      <c r="E73264">
        <v>8.75</v>
      </c>
      <c r="F73264">
        <v>70.478070000000002</v>
      </c>
      <c r="G73264">
        <v>-21.501434</v>
      </c>
      <c r="H73264">
        <v>0.1243433</v>
      </c>
      <c r="I73264">
        <v>118.43799</v>
      </c>
      <c r="J73264">
        <v>742.50935000063782</v>
      </c>
    </row>
    <row r="73265" spans="1:10" x14ac:dyDescent="0.25">
      <c r="A73265">
        <v>73263</v>
      </c>
      <c r="B73265">
        <v>585909</v>
      </c>
      <c r="C73265" s="1">
        <v>43486</v>
      </c>
      <c r="D73265">
        <v>-20.125</v>
      </c>
      <c r="E73265">
        <v>23.625</v>
      </c>
      <c r="F73265">
        <v>62.65287</v>
      </c>
      <c r="G73265">
        <v>4.5739210000000003</v>
      </c>
      <c r="H73265">
        <v>0.13062720999999999</v>
      </c>
      <c r="I73265">
        <v>184.83056999999999</v>
      </c>
      <c r="J73265">
        <v>860.86631138069129</v>
      </c>
    </row>
    <row r="73266" spans="1:10" x14ac:dyDescent="0.25">
      <c r="A73266">
        <v>73264</v>
      </c>
      <c r="B73266">
        <v>585910</v>
      </c>
      <c r="C73266" s="1">
        <v>43486</v>
      </c>
      <c r="D73266">
        <v>-20.125</v>
      </c>
      <c r="E73266">
        <v>23.75</v>
      </c>
      <c r="F73266">
        <v>62.572094</v>
      </c>
      <c r="G73266">
        <v>4.7231116000000002</v>
      </c>
      <c r="H73266">
        <v>0.10671434</v>
      </c>
      <c r="I73266">
        <v>177.04639</v>
      </c>
      <c r="J73266">
        <v>469.35679289625102</v>
      </c>
    </row>
    <row r="73267" spans="1:10" x14ac:dyDescent="0.25">
      <c r="A73267">
        <v>73265</v>
      </c>
      <c r="B73267">
        <v>585911</v>
      </c>
      <c r="C73267" s="1">
        <v>43486</v>
      </c>
      <c r="D73267">
        <v>-20.125</v>
      </c>
      <c r="E73267">
        <v>23.875</v>
      </c>
      <c r="F73267">
        <v>62.491169999999997</v>
      </c>
      <c r="G73267">
        <v>4.871391</v>
      </c>
      <c r="H73267">
        <v>7.4668646000000005E-2</v>
      </c>
      <c r="I73267">
        <v>188.34082000000001</v>
      </c>
      <c r="J73267">
        <v>160.78650235137323</v>
      </c>
    </row>
    <row r="73268" spans="1:10" x14ac:dyDescent="0.25">
      <c r="A73268">
        <v>73266</v>
      </c>
      <c r="B73268">
        <v>585912</v>
      </c>
      <c r="C73268" s="1">
        <v>43486</v>
      </c>
      <c r="D73268">
        <v>-20.125</v>
      </c>
      <c r="E73268">
        <v>24</v>
      </c>
      <c r="F73268">
        <v>62.410089999999997</v>
      </c>
      <c r="G73268">
        <v>5.0187654000000004</v>
      </c>
      <c r="H73268">
        <v>5.2903055999999997E-2</v>
      </c>
      <c r="I73268">
        <v>196.88818000000001</v>
      </c>
      <c r="J73268">
        <v>57.184330413928436</v>
      </c>
    </row>
    <row r="73269" spans="1:10" x14ac:dyDescent="0.25">
      <c r="A73269">
        <v>73267</v>
      </c>
      <c r="B73269">
        <v>585913</v>
      </c>
      <c r="C73269" s="1">
        <v>43486</v>
      </c>
      <c r="D73269">
        <v>-20.125</v>
      </c>
      <c r="E73269">
        <v>24.125</v>
      </c>
      <c r="F73269">
        <v>62.328873000000002</v>
      </c>
      <c r="G73269">
        <v>5.1652411999999996</v>
      </c>
      <c r="H73269">
        <v>3.7899877999999998E-2</v>
      </c>
      <c r="I73269">
        <v>124.848145</v>
      </c>
      <c r="J73269">
        <v>21.025590195314713</v>
      </c>
    </row>
    <row r="73270" spans="1:10" x14ac:dyDescent="0.25">
      <c r="A73270">
        <v>73268</v>
      </c>
      <c r="B73270">
        <v>585914</v>
      </c>
      <c r="C73270" s="1">
        <v>43486</v>
      </c>
      <c r="D73270">
        <v>-20</v>
      </c>
      <c r="E73270">
        <v>-8.375</v>
      </c>
      <c r="F73270">
        <v>70.706879999999998</v>
      </c>
      <c r="G73270">
        <v>-67.721500000000006</v>
      </c>
      <c r="H73270">
        <v>4.16879E-2</v>
      </c>
      <c r="I73270">
        <v>192.91991999999999</v>
      </c>
      <c r="J73270">
        <v>27.981102002461679</v>
      </c>
    </row>
    <row r="73271" spans="1:10" x14ac:dyDescent="0.25">
      <c r="A73271">
        <v>73269</v>
      </c>
      <c r="B73271">
        <v>585947</v>
      </c>
      <c r="C73271" s="1">
        <v>43486</v>
      </c>
      <c r="D73271">
        <v>-20</v>
      </c>
      <c r="E73271">
        <v>-4.25</v>
      </c>
      <c r="F73271">
        <v>71.78783</v>
      </c>
      <c r="G73271">
        <v>-56.996899999999997</v>
      </c>
      <c r="H73271">
        <v>4.0170240000000003E-2</v>
      </c>
      <c r="I73271">
        <v>193.37744000000001</v>
      </c>
      <c r="J73271">
        <v>25.035025546482473</v>
      </c>
    </row>
    <row r="73272" spans="1:10" x14ac:dyDescent="0.25">
      <c r="A73272">
        <v>73270</v>
      </c>
      <c r="B73272">
        <v>585948</v>
      </c>
      <c r="C73272" s="1">
        <v>43486</v>
      </c>
      <c r="D73272">
        <v>-20</v>
      </c>
      <c r="E73272">
        <v>-4.125</v>
      </c>
      <c r="F73272">
        <v>71.810265000000001</v>
      </c>
      <c r="G73272">
        <v>-56.653840000000002</v>
      </c>
      <c r="H73272">
        <v>4.1693729999999998E-2</v>
      </c>
      <c r="I73272">
        <v>168.65234000000001</v>
      </c>
      <c r="J73272">
        <v>27.992843009269684</v>
      </c>
    </row>
    <row r="73273" spans="1:10" x14ac:dyDescent="0.25">
      <c r="A73273">
        <v>73271</v>
      </c>
      <c r="B73273">
        <v>585949</v>
      </c>
      <c r="C73273" s="1">
        <v>43486</v>
      </c>
      <c r="D73273">
        <v>-20</v>
      </c>
      <c r="E73273">
        <v>-4</v>
      </c>
      <c r="F73273">
        <v>71.832053999999999</v>
      </c>
      <c r="G73273">
        <v>-56.309933000000001</v>
      </c>
      <c r="H73273">
        <v>3.8265790000000001E-2</v>
      </c>
      <c r="I73273">
        <v>145.75829999999999</v>
      </c>
      <c r="J73273">
        <v>21.640476085059984</v>
      </c>
    </row>
    <row r="73274" spans="1:10" x14ac:dyDescent="0.25">
      <c r="A73274">
        <v>73272</v>
      </c>
      <c r="B73274">
        <v>585950</v>
      </c>
      <c r="C73274" s="1">
        <v>43486</v>
      </c>
      <c r="D73274">
        <v>-20</v>
      </c>
      <c r="E73274">
        <v>-3.875</v>
      </c>
      <c r="F73274">
        <v>71.853200000000001</v>
      </c>
      <c r="G73274">
        <v>-55.965200000000003</v>
      </c>
      <c r="H73274">
        <v>3.0709264999999999E-2</v>
      </c>
      <c r="I73274">
        <v>128.96924000000001</v>
      </c>
      <c r="J73274">
        <v>11.185181245096359</v>
      </c>
    </row>
    <row r="73275" spans="1:10" x14ac:dyDescent="0.25">
      <c r="A73275">
        <v>73273</v>
      </c>
      <c r="B73275">
        <v>585951</v>
      </c>
      <c r="C73275" s="1">
        <v>43486</v>
      </c>
      <c r="D73275">
        <v>-20</v>
      </c>
      <c r="E73275">
        <v>-3.75</v>
      </c>
      <c r="F73275">
        <v>71.873710000000003</v>
      </c>
      <c r="G73275">
        <v>-55.619655999999999</v>
      </c>
      <c r="H73275">
        <v>1.1637621000000001E-2</v>
      </c>
      <c r="I73275">
        <v>135.07422</v>
      </c>
      <c r="J73275">
        <v>0.6087337598790723</v>
      </c>
    </row>
    <row r="73276" spans="1:10" x14ac:dyDescent="0.25">
      <c r="A73276">
        <v>73274</v>
      </c>
      <c r="B73276">
        <v>585956</v>
      </c>
      <c r="C73276" s="1">
        <v>43486</v>
      </c>
      <c r="D73276">
        <v>-20</v>
      </c>
      <c r="E73276">
        <v>8.75</v>
      </c>
      <c r="F73276">
        <v>70.578050000000005</v>
      </c>
      <c r="G73276">
        <v>-21.370622999999998</v>
      </c>
      <c r="H73276">
        <v>0.13461891000000001</v>
      </c>
      <c r="I73276">
        <v>131.71680000000001</v>
      </c>
      <c r="J73276">
        <v>942.22141090534274</v>
      </c>
    </row>
    <row r="73277" spans="1:10" x14ac:dyDescent="0.25">
      <c r="A73277">
        <v>73275</v>
      </c>
      <c r="B73277">
        <v>586075</v>
      </c>
      <c r="C73277" s="1">
        <v>43486</v>
      </c>
      <c r="D73277">
        <v>-20</v>
      </c>
      <c r="E73277">
        <v>23.625</v>
      </c>
      <c r="F73277">
        <v>62.721504000000003</v>
      </c>
      <c r="G73277">
        <v>4.7500549999999997</v>
      </c>
      <c r="H73277">
        <v>0.12873265</v>
      </c>
      <c r="I73277">
        <v>166.51562000000001</v>
      </c>
      <c r="J73277">
        <v>823.95005637194845</v>
      </c>
    </row>
    <row r="73278" spans="1:10" x14ac:dyDescent="0.25">
      <c r="A73278">
        <v>73276</v>
      </c>
      <c r="B73278">
        <v>586076</v>
      </c>
      <c r="C73278" s="1">
        <v>43486</v>
      </c>
      <c r="D73278">
        <v>-20</v>
      </c>
      <c r="E73278">
        <v>23.75</v>
      </c>
      <c r="F73278">
        <v>62.64049</v>
      </c>
      <c r="G73278">
        <v>4.8990926999999997</v>
      </c>
      <c r="H73278">
        <v>9.5103960000000001E-2</v>
      </c>
      <c r="I73278">
        <v>124.390625</v>
      </c>
      <c r="J73278">
        <v>332.22366256437823</v>
      </c>
    </row>
    <row r="73279" spans="1:10" x14ac:dyDescent="0.25">
      <c r="A73279">
        <v>73277</v>
      </c>
      <c r="B73279">
        <v>586077</v>
      </c>
      <c r="C73279" s="1">
        <v>43486</v>
      </c>
      <c r="D73279">
        <v>-20</v>
      </c>
      <c r="E73279">
        <v>23.875</v>
      </c>
      <c r="F73279">
        <v>62.559334</v>
      </c>
      <c r="G73279">
        <v>5.0472149999999996</v>
      </c>
      <c r="H73279">
        <v>6.7780696000000001E-2</v>
      </c>
      <c r="I73279">
        <v>115.53808600000001</v>
      </c>
      <c r="J73279">
        <v>120.26875953340178</v>
      </c>
    </row>
    <row r="73280" spans="1:10" x14ac:dyDescent="0.25">
      <c r="A73280">
        <v>73278</v>
      </c>
      <c r="B73280">
        <v>586078</v>
      </c>
      <c r="C73280" s="1">
        <v>43486</v>
      </c>
      <c r="D73280">
        <v>-20</v>
      </c>
      <c r="E73280">
        <v>24</v>
      </c>
      <c r="F73280">
        <v>62.478023999999998</v>
      </c>
      <c r="G73280">
        <v>5.1944290000000004</v>
      </c>
      <c r="H73280">
        <v>4.7961555000000003E-2</v>
      </c>
      <c r="I73280">
        <v>187.12011999999999</v>
      </c>
      <c r="J73280">
        <v>42.610293467786754</v>
      </c>
    </row>
    <row r="73281" spans="1:10" x14ac:dyDescent="0.25">
      <c r="A73281">
        <v>73279</v>
      </c>
      <c r="B73281">
        <v>586079</v>
      </c>
      <c r="C73281" s="1">
        <v>43486</v>
      </c>
      <c r="D73281">
        <v>-20</v>
      </c>
      <c r="E73281">
        <v>24.125</v>
      </c>
      <c r="F73281">
        <v>62.396571999999999</v>
      </c>
      <c r="G73281">
        <v>5.3407406999999996</v>
      </c>
      <c r="H73281">
        <v>3.9220060000000001E-2</v>
      </c>
      <c r="I73281">
        <v>104.09130999999999</v>
      </c>
      <c r="J73281">
        <v>23.300193124082831</v>
      </c>
    </row>
    <row r="73282" spans="1:10" x14ac:dyDescent="0.25">
      <c r="A73282">
        <v>73280</v>
      </c>
      <c r="B73282">
        <v>586080</v>
      </c>
      <c r="C73282" s="1">
        <v>43486</v>
      </c>
      <c r="D73282">
        <v>-19.875</v>
      </c>
      <c r="E73282">
        <v>-8.375</v>
      </c>
      <c r="F73282">
        <v>70.807509999999994</v>
      </c>
      <c r="G73282">
        <v>-67.849760000000003</v>
      </c>
      <c r="H73282">
        <v>4.4647100000000002E-2</v>
      </c>
      <c r="I73282">
        <v>156.4419</v>
      </c>
      <c r="J73282">
        <v>34.372769415269495</v>
      </c>
    </row>
    <row r="73283" spans="1:10" x14ac:dyDescent="0.25">
      <c r="A73283">
        <v>73281</v>
      </c>
      <c r="B73283">
        <v>586113</v>
      </c>
      <c r="C73283" s="1">
        <v>43486</v>
      </c>
      <c r="D73283">
        <v>-19.875</v>
      </c>
      <c r="E73283">
        <v>-4.25</v>
      </c>
      <c r="F73283">
        <v>71.894909999999996</v>
      </c>
      <c r="G73283">
        <v>-57.070144999999997</v>
      </c>
      <c r="H73283">
        <v>3.9320946000000002E-2</v>
      </c>
      <c r="I73283">
        <v>188.18848</v>
      </c>
      <c r="J73283">
        <v>23.480461723389062</v>
      </c>
    </row>
    <row r="73284" spans="1:10" x14ac:dyDescent="0.25">
      <c r="A73284">
        <v>73282</v>
      </c>
      <c r="B73284">
        <v>586114</v>
      </c>
      <c r="C73284" s="1">
        <v>43486</v>
      </c>
      <c r="D73284">
        <v>-19.875</v>
      </c>
      <c r="E73284">
        <v>-4.125</v>
      </c>
      <c r="F73284">
        <v>71.917490000000001</v>
      </c>
      <c r="G73284">
        <v>-56.725113</v>
      </c>
      <c r="H73284">
        <v>3.8891714000000001E-2</v>
      </c>
      <c r="I73284">
        <v>181.47265999999999</v>
      </c>
      <c r="J73284">
        <v>22.719878769680008</v>
      </c>
    </row>
    <row r="73285" spans="1:10" x14ac:dyDescent="0.25">
      <c r="A73285">
        <v>73283</v>
      </c>
      <c r="B73285">
        <v>586115</v>
      </c>
      <c r="C73285" s="1">
        <v>43486</v>
      </c>
      <c r="D73285">
        <v>-19.875</v>
      </c>
      <c r="E73285">
        <v>-4</v>
      </c>
      <c r="F73285">
        <v>71.939419999999998</v>
      </c>
      <c r="G73285">
        <v>-56.379215000000002</v>
      </c>
      <c r="H73285">
        <v>3.3997397999999998E-2</v>
      </c>
      <c r="I73285">
        <v>177.5044</v>
      </c>
      <c r="J73285">
        <v>15.17650599939155</v>
      </c>
    </row>
    <row r="73286" spans="1:10" x14ac:dyDescent="0.25">
      <c r="A73286">
        <v>73284</v>
      </c>
      <c r="B73286">
        <v>586116</v>
      </c>
      <c r="C73286" s="1">
        <v>43486</v>
      </c>
      <c r="D73286">
        <v>-19.875</v>
      </c>
      <c r="E73286">
        <v>-3.875</v>
      </c>
      <c r="F73286">
        <v>71.960700000000003</v>
      </c>
      <c r="G73286">
        <v>-56.032474999999998</v>
      </c>
      <c r="H73286">
        <v>2.4454482E-2</v>
      </c>
      <c r="I73286">
        <v>168.19434000000001</v>
      </c>
      <c r="J73286">
        <v>5.648201259622887</v>
      </c>
    </row>
    <row r="73287" spans="1:10" x14ac:dyDescent="0.25">
      <c r="A73287">
        <v>73285</v>
      </c>
      <c r="B73287">
        <v>586117</v>
      </c>
      <c r="C73287" s="1">
        <v>43486</v>
      </c>
      <c r="D73287">
        <v>-19.875</v>
      </c>
      <c r="E73287">
        <v>-3.75</v>
      </c>
      <c r="F73287">
        <v>71.981340000000003</v>
      </c>
      <c r="G73287">
        <v>-55.684913999999999</v>
      </c>
      <c r="H73287">
        <v>8.9740050000000002E-3</v>
      </c>
      <c r="I73287">
        <v>133.24268000000001</v>
      </c>
      <c r="J73287">
        <v>0.27912175108944898</v>
      </c>
    </row>
    <row r="73288" spans="1:10" x14ac:dyDescent="0.25">
      <c r="A73288">
        <v>73286</v>
      </c>
      <c r="B73288">
        <v>586239</v>
      </c>
      <c r="C73288" s="1">
        <v>43486</v>
      </c>
      <c r="D73288">
        <v>-19.875</v>
      </c>
      <c r="E73288">
        <v>23.625</v>
      </c>
      <c r="F73288">
        <v>62.789906000000002</v>
      </c>
      <c r="G73288">
        <v>4.9271096999999999</v>
      </c>
      <c r="H73288">
        <v>0.13519728</v>
      </c>
      <c r="I73288">
        <v>151.25292999999999</v>
      </c>
      <c r="J73288">
        <v>954.4180018091547</v>
      </c>
    </row>
    <row r="73289" spans="1:10" x14ac:dyDescent="0.25">
      <c r="A73289">
        <v>73287</v>
      </c>
      <c r="B73289">
        <v>586240</v>
      </c>
      <c r="C73289" s="1">
        <v>43486</v>
      </c>
      <c r="D73289">
        <v>-19.875</v>
      </c>
      <c r="E73289">
        <v>23.75</v>
      </c>
      <c r="F73289">
        <v>62.708660000000002</v>
      </c>
      <c r="G73289">
        <v>5.0759882999999997</v>
      </c>
      <c r="H73289">
        <v>0.10099126999999999</v>
      </c>
      <c r="I73289">
        <v>110.19629</v>
      </c>
      <c r="J73289">
        <v>397.81967698506963</v>
      </c>
    </row>
    <row r="73290" spans="1:10" x14ac:dyDescent="0.25">
      <c r="A73290">
        <v>73288</v>
      </c>
      <c r="B73290">
        <v>586241</v>
      </c>
      <c r="C73290" s="1">
        <v>43486</v>
      </c>
      <c r="D73290">
        <v>-19.875</v>
      </c>
      <c r="E73290">
        <v>23.875</v>
      </c>
      <c r="F73290">
        <v>62.627265999999999</v>
      </c>
      <c r="G73290">
        <v>5.2239475000000004</v>
      </c>
      <c r="H73290">
        <v>7.141786E-2</v>
      </c>
      <c r="I73290">
        <v>106.38037</v>
      </c>
      <c r="J73290">
        <v>140.68741742020603</v>
      </c>
    </row>
    <row r="73291" spans="1:10" x14ac:dyDescent="0.25">
      <c r="A73291">
        <v>73289</v>
      </c>
      <c r="B73291">
        <v>586242</v>
      </c>
      <c r="C73291" s="1">
        <v>43486</v>
      </c>
      <c r="D73291">
        <v>-19.875</v>
      </c>
      <c r="E73291">
        <v>24</v>
      </c>
      <c r="F73291">
        <v>62.545726999999999</v>
      </c>
      <c r="G73291">
        <v>5.3709946000000004</v>
      </c>
      <c r="H73291">
        <v>4.4086207000000002E-2</v>
      </c>
      <c r="I73291">
        <v>141.02686</v>
      </c>
      <c r="J73291">
        <v>33.093520191193299</v>
      </c>
    </row>
    <row r="73292" spans="1:10" x14ac:dyDescent="0.25">
      <c r="A73292">
        <v>73290</v>
      </c>
      <c r="B73292">
        <v>586243</v>
      </c>
      <c r="C73292" s="1">
        <v>43486</v>
      </c>
      <c r="D73292">
        <v>-19.875</v>
      </c>
      <c r="E73292">
        <v>24.125</v>
      </c>
      <c r="F73292">
        <v>62.464042999999997</v>
      </c>
      <c r="G73292">
        <v>5.5171359999999998</v>
      </c>
      <c r="H73292">
        <v>4.0819958000000003E-2</v>
      </c>
      <c r="I73292">
        <v>90.8125</v>
      </c>
      <c r="J73292">
        <v>26.269537101778891</v>
      </c>
    </row>
    <row r="73293" spans="1:10" x14ac:dyDescent="0.25">
      <c r="A73293">
        <v>73291</v>
      </c>
      <c r="B73293">
        <v>586277</v>
      </c>
      <c r="C73293" s="1">
        <v>43486</v>
      </c>
      <c r="D73293">
        <v>-19.75</v>
      </c>
      <c r="E73293">
        <v>-4.25</v>
      </c>
      <c r="F73293">
        <v>72.001999999999995</v>
      </c>
      <c r="G73293">
        <v>-57.144280000000002</v>
      </c>
      <c r="H73293">
        <v>3.9167545999999998E-2</v>
      </c>
      <c r="I73293">
        <v>195.05663999999999</v>
      </c>
      <c r="J73293">
        <v>23.206724469831098</v>
      </c>
    </row>
    <row r="73294" spans="1:10" x14ac:dyDescent="0.25">
      <c r="A73294">
        <v>73292</v>
      </c>
      <c r="B73294">
        <v>586279</v>
      </c>
      <c r="C73294" s="1">
        <v>43486</v>
      </c>
      <c r="D73294">
        <v>-19.75</v>
      </c>
      <c r="E73294">
        <v>-4</v>
      </c>
      <c r="F73294">
        <v>72.046790000000001</v>
      </c>
      <c r="G73294">
        <v>-56.449337</v>
      </c>
      <c r="H73294">
        <v>3.1497348000000001E-2</v>
      </c>
      <c r="I73294">
        <v>187.12011999999999</v>
      </c>
      <c r="J73294">
        <v>12.068595346804527</v>
      </c>
    </row>
    <row r="73295" spans="1:10" x14ac:dyDescent="0.25">
      <c r="A73295">
        <v>73293</v>
      </c>
      <c r="B73295">
        <v>586280</v>
      </c>
      <c r="C73295" s="1">
        <v>43486</v>
      </c>
      <c r="D73295">
        <v>-19.75</v>
      </c>
      <c r="E73295">
        <v>-3.875</v>
      </c>
      <c r="F73295">
        <v>72.068213999999998</v>
      </c>
      <c r="G73295">
        <v>-56.100569999999998</v>
      </c>
      <c r="H73295">
        <v>2.2686563E-2</v>
      </c>
      <c r="I73295">
        <v>124.23779</v>
      </c>
      <c r="J73295">
        <v>4.5096296382402334</v>
      </c>
    </row>
    <row r="73296" spans="1:10" x14ac:dyDescent="0.25">
      <c r="A73296">
        <v>73294</v>
      </c>
      <c r="B73296">
        <v>586400</v>
      </c>
      <c r="C73296" s="1">
        <v>43486</v>
      </c>
      <c r="D73296">
        <v>-19.75</v>
      </c>
      <c r="E73296">
        <v>23.625</v>
      </c>
      <c r="F73296">
        <v>62.858074000000002</v>
      </c>
      <c r="G73296">
        <v>5.1050905999999996</v>
      </c>
      <c r="H73296">
        <v>0.13040589</v>
      </c>
      <c r="I73296">
        <v>135.8374</v>
      </c>
      <c r="J73296">
        <v>856.49805670351373</v>
      </c>
    </row>
    <row r="73297" spans="1:10" x14ac:dyDescent="0.25">
      <c r="A73297">
        <v>73295</v>
      </c>
      <c r="B73297">
        <v>586401</v>
      </c>
      <c r="C73297" s="1">
        <v>43486</v>
      </c>
      <c r="D73297">
        <v>-19.75</v>
      </c>
      <c r="E73297">
        <v>23.75</v>
      </c>
      <c r="F73297">
        <v>62.776595999999998</v>
      </c>
      <c r="G73297">
        <v>5.2538029999999996</v>
      </c>
      <c r="H73297">
        <v>0.10322898</v>
      </c>
      <c r="I73297">
        <v>108.51758</v>
      </c>
      <c r="J73297">
        <v>424.85395733432642</v>
      </c>
    </row>
    <row r="73298" spans="1:10" x14ac:dyDescent="0.25">
      <c r="A73298">
        <v>73296</v>
      </c>
      <c r="B73298">
        <v>586402</v>
      </c>
      <c r="C73298" s="1">
        <v>43486</v>
      </c>
      <c r="D73298">
        <v>-19.75</v>
      </c>
      <c r="E73298">
        <v>23.875</v>
      </c>
      <c r="F73298">
        <v>62.694969999999998</v>
      </c>
      <c r="G73298">
        <v>5.4015927000000001</v>
      </c>
      <c r="H73298">
        <v>7.3269669999999995E-2</v>
      </c>
      <c r="I73298">
        <v>94.170410000000004</v>
      </c>
      <c r="J73298">
        <v>151.91738147480072</v>
      </c>
    </row>
    <row r="73299" spans="1:10" x14ac:dyDescent="0.25">
      <c r="A73299">
        <v>73297</v>
      </c>
      <c r="B73299">
        <v>586403</v>
      </c>
      <c r="C73299" s="1">
        <v>43486</v>
      </c>
      <c r="D73299">
        <v>-19.75</v>
      </c>
      <c r="E73299">
        <v>24</v>
      </c>
      <c r="F73299">
        <v>62.613194</v>
      </c>
      <c r="G73299">
        <v>5.5484660000000003</v>
      </c>
      <c r="H73299">
        <v>4.5732226000000001E-2</v>
      </c>
      <c r="I73299">
        <v>84.555176000000003</v>
      </c>
      <c r="J73299">
        <v>36.940416059959205</v>
      </c>
    </row>
    <row r="73300" spans="1:10" x14ac:dyDescent="0.25">
      <c r="A73300">
        <v>73298</v>
      </c>
      <c r="B73300">
        <v>586404</v>
      </c>
      <c r="C73300" s="1">
        <v>43486</v>
      </c>
      <c r="D73300">
        <v>-19.75</v>
      </c>
      <c r="E73300">
        <v>24.125</v>
      </c>
      <c r="F73300">
        <v>62.531277000000003</v>
      </c>
      <c r="G73300">
        <v>5.6944309999999998</v>
      </c>
      <c r="H73300">
        <v>3.4886914999999998E-2</v>
      </c>
      <c r="I73300">
        <v>108.21191399999999</v>
      </c>
      <c r="J73300">
        <v>16.399192387345241</v>
      </c>
    </row>
    <row r="73301" spans="1:10" x14ac:dyDescent="0.25">
      <c r="A73301">
        <v>73299</v>
      </c>
      <c r="B73301">
        <v>586441</v>
      </c>
      <c r="C73301" s="1">
        <v>43486</v>
      </c>
      <c r="D73301">
        <v>-19.625</v>
      </c>
      <c r="E73301">
        <v>-3.875</v>
      </c>
      <c r="F73301">
        <v>72.175730000000001</v>
      </c>
      <c r="G73301">
        <v>-56.169502000000001</v>
      </c>
      <c r="H73301">
        <v>2.3288386000000001E-2</v>
      </c>
      <c r="I73301">
        <v>148.35302999999999</v>
      </c>
      <c r="J73301">
        <v>4.8781250814884354</v>
      </c>
    </row>
    <row r="73302" spans="1:10" x14ac:dyDescent="0.25">
      <c r="A73302">
        <v>73300</v>
      </c>
      <c r="B73302">
        <v>586442</v>
      </c>
      <c r="C73302" s="1">
        <v>43486</v>
      </c>
      <c r="D73302">
        <v>-19.625</v>
      </c>
      <c r="E73302">
        <v>8.5</v>
      </c>
      <c r="F73302">
        <v>70.965440000000001</v>
      </c>
      <c r="G73302">
        <v>-21.581548999999999</v>
      </c>
      <c r="H73302">
        <v>2.8044685999999999E-2</v>
      </c>
      <c r="I73302">
        <v>132.17431999999999</v>
      </c>
      <c r="J73302">
        <v>8.5189585473747496</v>
      </c>
    </row>
    <row r="73303" spans="1:10" x14ac:dyDescent="0.25">
      <c r="A73303">
        <v>73301</v>
      </c>
      <c r="B73303">
        <v>586563</v>
      </c>
      <c r="C73303" s="1">
        <v>43486</v>
      </c>
      <c r="D73303">
        <v>-19.625</v>
      </c>
      <c r="E73303">
        <v>23.625</v>
      </c>
      <c r="F73303">
        <v>62.926009999999998</v>
      </c>
      <c r="G73303">
        <v>5.2839999999999998</v>
      </c>
      <c r="H73303">
        <v>0.12193309500000001</v>
      </c>
      <c r="I73303">
        <v>125.91699</v>
      </c>
      <c r="J73303">
        <v>700.16363732314505</v>
      </c>
    </row>
    <row r="73304" spans="1:10" x14ac:dyDescent="0.25">
      <c r="A73304">
        <v>73302</v>
      </c>
      <c r="B73304">
        <v>586564</v>
      </c>
      <c r="C73304" s="1">
        <v>43486</v>
      </c>
      <c r="D73304">
        <v>-19.625</v>
      </c>
      <c r="E73304">
        <v>23.75</v>
      </c>
      <c r="F73304">
        <v>62.844296</v>
      </c>
      <c r="G73304">
        <v>5.4325400000000004</v>
      </c>
      <c r="H73304">
        <v>0.10484263000000001</v>
      </c>
      <c r="I73304">
        <v>108.822754</v>
      </c>
      <c r="J73304">
        <v>445.0906589015911</v>
      </c>
    </row>
    <row r="73305" spans="1:10" x14ac:dyDescent="0.25">
      <c r="A73305">
        <v>73303</v>
      </c>
      <c r="B73305">
        <v>586565</v>
      </c>
      <c r="C73305" s="1">
        <v>43486</v>
      </c>
      <c r="D73305">
        <v>-19.625</v>
      </c>
      <c r="E73305">
        <v>23.875</v>
      </c>
      <c r="F73305">
        <v>62.762436000000001</v>
      </c>
      <c r="G73305">
        <v>5.5801534999999998</v>
      </c>
      <c r="H73305">
        <v>6.9994399999999998E-2</v>
      </c>
      <c r="I73305">
        <v>96.765140000000002</v>
      </c>
      <c r="J73305">
        <v>132.4416689130226</v>
      </c>
    </row>
    <row r="73306" spans="1:10" x14ac:dyDescent="0.25">
      <c r="A73306">
        <v>73304</v>
      </c>
      <c r="B73306">
        <v>586566</v>
      </c>
      <c r="C73306" s="1">
        <v>43486</v>
      </c>
      <c r="D73306">
        <v>-19.625</v>
      </c>
      <c r="E73306">
        <v>24</v>
      </c>
      <c r="F73306">
        <v>62.680427999999999</v>
      </c>
      <c r="G73306">
        <v>5.7268470000000002</v>
      </c>
      <c r="H73306">
        <v>4.6402730000000003E-2</v>
      </c>
      <c r="I73306">
        <v>68.071290000000005</v>
      </c>
      <c r="J73306">
        <v>38.5891627181391</v>
      </c>
    </row>
    <row r="73307" spans="1:10" x14ac:dyDescent="0.25">
      <c r="A73307">
        <v>73305</v>
      </c>
      <c r="B73307">
        <v>586604</v>
      </c>
      <c r="C73307" s="1">
        <v>43486</v>
      </c>
      <c r="D73307">
        <v>-19.5</v>
      </c>
      <c r="E73307">
        <v>8.5</v>
      </c>
      <c r="F73307">
        <v>71.065619999999996</v>
      </c>
      <c r="G73307">
        <v>-21.447737</v>
      </c>
      <c r="H73307">
        <v>4.6252153999999997E-2</v>
      </c>
      <c r="I73307">
        <v>169.41552999999999</v>
      </c>
      <c r="J73307">
        <v>38.214717063845129</v>
      </c>
    </row>
    <row r="73308" spans="1:10" x14ac:dyDescent="0.25">
      <c r="A73308">
        <v>73306</v>
      </c>
      <c r="B73308">
        <v>586725</v>
      </c>
      <c r="C73308" s="1">
        <v>43486</v>
      </c>
      <c r="D73308">
        <v>-19.5</v>
      </c>
      <c r="E73308">
        <v>23.625</v>
      </c>
      <c r="F73308">
        <v>62.99371</v>
      </c>
      <c r="G73308">
        <v>5.4638429999999998</v>
      </c>
      <c r="H73308">
        <v>0.1266774</v>
      </c>
      <c r="I73308">
        <v>130.4956</v>
      </c>
      <c r="J73308">
        <v>785.11302573158537</v>
      </c>
    </row>
    <row r="73309" spans="1:10" x14ac:dyDescent="0.25">
      <c r="A73309">
        <v>73307</v>
      </c>
      <c r="B73309">
        <v>586726</v>
      </c>
      <c r="C73309" s="1">
        <v>43486</v>
      </c>
      <c r="D73309">
        <v>-19.5</v>
      </c>
      <c r="E73309">
        <v>23.75</v>
      </c>
      <c r="F73309">
        <v>62.911762000000003</v>
      </c>
      <c r="G73309">
        <v>5.6122030000000001</v>
      </c>
      <c r="H73309">
        <v>0.10500501</v>
      </c>
      <c r="I73309">
        <v>115.99609</v>
      </c>
      <c r="J73309">
        <v>447.16192942847385</v>
      </c>
    </row>
    <row r="73310" spans="1:10" x14ac:dyDescent="0.25">
      <c r="A73310">
        <v>73308</v>
      </c>
      <c r="B73310">
        <v>586727</v>
      </c>
      <c r="C73310" s="1">
        <v>43486</v>
      </c>
      <c r="D73310">
        <v>-19.5</v>
      </c>
      <c r="E73310">
        <v>23.875</v>
      </c>
      <c r="F73310">
        <v>62.829666000000003</v>
      </c>
      <c r="G73310">
        <v>5.7596334999999996</v>
      </c>
      <c r="H73310">
        <v>5.4069730000000003E-2</v>
      </c>
      <c r="I73310">
        <v>112.63818000000001</v>
      </c>
      <c r="J73310">
        <v>61.051643874895639</v>
      </c>
    </row>
    <row r="73311" spans="1:10" x14ac:dyDescent="0.25">
      <c r="A73311">
        <v>73309</v>
      </c>
      <c r="B73311">
        <v>586728</v>
      </c>
      <c r="C73311" s="1">
        <v>43486</v>
      </c>
      <c r="D73311">
        <v>-19.5</v>
      </c>
      <c r="E73311">
        <v>24</v>
      </c>
      <c r="F73311">
        <v>62.747425</v>
      </c>
      <c r="G73311">
        <v>5.9061412999999998</v>
      </c>
      <c r="H73311">
        <v>3.1102099000000001E-2</v>
      </c>
      <c r="I73311">
        <v>68.529300000000006</v>
      </c>
      <c r="J73311">
        <v>11.619939256747159</v>
      </c>
    </row>
    <row r="73312" spans="1:10" x14ac:dyDescent="0.25">
      <c r="A73312">
        <v>73310</v>
      </c>
      <c r="B73312">
        <v>586887</v>
      </c>
      <c r="C73312" s="1">
        <v>43486</v>
      </c>
      <c r="D73312">
        <v>-19.375</v>
      </c>
      <c r="E73312">
        <v>23.625</v>
      </c>
      <c r="F73312">
        <v>63.061171999999999</v>
      </c>
      <c r="G73312">
        <v>5.6446223</v>
      </c>
      <c r="H73312">
        <v>0.13965952000000001</v>
      </c>
      <c r="I73312">
        <v>148.50537</v>
      </c>
      <c r="J73312">
        <v>1052.0742585792875</v>
      </c>
    </row>
    <row r="73313" spans="1:10" x14ac:dyDescent="0.25">
      <c r="A73313">
        <v>73311</v>
      </c>
      <c r="B73313">
        <v>586888</v>
      </c>
      <c r="C73313" s="1">
        <v>43486</v>
      </c>
      <c r="D73313">
        <v>-19.375</v>
      </c>
      <c r="E73313">
        <v>23.75</v>
      </c>
      <c r="F73313">
        <v>62.978985000000002</v>
      </c>
      <c r="G73313">
        <v>5.7927966</v>
      </c>
      <c r="H73313">
        <v>0.10036779999999999</v>
      </c>
      <c r="I73313">
        <v>124.23779</v>
      </c>
      <c r="J73313">
        <v>390.49724468265043</v>
      </c>
    </row>
    <row r="73314" spans="1:10" x14ac:dyDescent="0.25">
      <c r="A73314">
        <v>73312</v>
      </c>
      <c r="B73314">
        <v>586889</v>
      </c>
      <c r="C73314" s="1">
        <v>43486</v>
      </c>
      <c r="D73314">
        <v>-19.375</v>
      </c>
      <c r="E73314">
        <v>23.875</v>
      </c>
      <c r="F73314">
        <v>62.896656</v>
      </c>
      <c r="G73314">
        <v>5.9400373000000002</v>
      </c>
      <c r="H73314">
        <v>4.8397224000000003E-2</v>
      </c>
      <c r="I73314">
        <v>106.83838</v>
      </c>
      <c r="J73314">
        <v>43.782052250966316</v>
      </c>
    </row>
    <row r="73315" spans="1:10" x14ac:dyDescent="0.25">
      <c r="A73315">
        <v>73313</v>
      </c>
      <c r="B73315">
        <v>586890</v>
      </c>
      <c r="C73315" s="1">
        <v>43486</v>
      </c>
      <c r="D73315">
        <v>-19.375</v>
      </c>
      <c r="E73315">
        <v>24</v>
      </c>
      <c r="F73315">
        <v>62.814182000000002</v>
      </c>
      <c r="G73315">
        <v>6.0863513999999999</v>
      </c>
      <c r="H73315">
        <v>2.6192078000000001E-2</v>
      </c>
      <c r="I73315">
        <v>51.893065999999997</v>
      </c>
      <c r="J73315">
        <v>6.9397627858896502</v>
      </c>
    </row>
    <row r="73316" spans="1:10" x14ac:dyDescent="0.25">
      <c r="A73316">
        <v>73314</v>
      </c>
      <c r="B73316">
        <v>587050</v>
      </c>
      <c r="C73316" s="1">
        <v>43486</v>
      </c>
      <c r="D73316">
        <v>-19.25</v>
      </c>
      <c r="E73316">
        <v>23.625</v>
      </c>
      <c r="F73316">
        <v>63.128390000000003</v>
      </c>
      <c r="G73316">
        <v>5.8263420000000004</v>
      </c>
      <c r="H73316">
        <v>0.14640977999999999</v>
      </c>
      <c r="I73316">
        <v>162.39453</v>
      </c>
      <c r="J73316">
        <v>1212.1183435460516</v>
      </c>
    </row>
    <row r="73317" spans="1:10" x14ac:dyDescent="0.25">
      <c r="A73317">
        <v>73315</v>
      </c>
      <c r="B73317">
        <v>587051</v>
      </c>
      <c r="C73317" s="1">
        <v>43486</v>
      </c>
      <c r="D73317">
        <v>-19.25</v>
      </c>
      <c r="E73317">
        <v>23.75</v>
      </c>
      <c r="F73317">
        <v>63.045969999999997</v>
      </c>
      <c r="G73317">
        <v>5.9743233</v>
      </c>
      <c r="H73317">
        <v>0.10808769999999999</v>
      </c>
      <c r="I73317">
        <v>125.91699</v>
      </c>
      <c r="J73317">
        <v>487.71216267029121</v>
      </c>
    </row>
    <row r="73318" spans="1:10" x14ac:dyDescent="0.25">
      <c r="A73318">
        <v>73316</v>
      </c>
      <c r="B73318">
        <v>587052</v>
      </c>
      <c r="C73318" s="1">
        <v>43486</v>
      </c>
      <c r="D73318">
        <v>-19.25</v>
      </c>
      <c r="E73318">
        <v>23.875</v>
      </c>
      <c r="F73318">
        <v>62.963405999999999</v>
      </c>
      <c r="G73318">
        <v>6.1213674999999999</v>
      </c>
      <c r="H73318">
        <v>6.3505320000000004E-2</v>
      </c>
      <c r="I73318">
        <v>92.33887</v>
      </c>
      <c r="J73318">
        <v>98.915667441000892</v>
      </c>
    </row>
    <row r="73319" spans="1:10" x14ac:dyDescent="0.25">
      <c r="A73319">
        <v>73317</v>
      </c>
      <c r="B73319">
        <v>587088</v>
      </c>
      <c r="C73319" s="1">
        <v>43486</v>
      </c>
      <c r="D73319">
        <v>-19.125</v>
      </c>
      <c r="E73319">
        <v>-4.125</v>
      </c>
      <c r="F73319">
        <v>72.560910000000007</v>
      </c>
      <c r="G73319">
        <v>-57.171460000000003</v>
      </c>
      <c r="H73319">
        <v>3.034162E-2</v>
      </c>
      <c r="I73319">
        <v>193.98828</v>
      </c>
      <c r="J73319">
        <v>10.788251299790261</v>
      </c>
    </row>
    <row r="73320" spans="1:10" x14ac:dyDescent="0.25">
      <c r="A73320">
        <v>73318</v>
      </c>
      <c r="B73320">
        <v>587093</v>
      </c>
      <c r="C73320" s="1">
        <v>43486</v>
      </c>
      <c r="D73320">
        <v>-19.125</v>
      </c>
      <c r="E73320">
        <v>8.125</v>
      </c>
      <c r="F73320">
        <v>71.496505999999997</v>
      </c>
      <c r="G73320">
        <v>-21.982438999999999</v>
      </c>
      <c r="H73320">
        <v>1.0705475000000001E-2</v>
      </c>
      <c r="I73320">
        <v>43.498534999999997</v>
      </c>
      <c r="J73320">
        <v>0.47386276518516735</v>
      </c>
    </row>
    <row r="73321" spans="1:10" x14ac:dyDescent="0.25">
      <c r="A73321">
        <v>73319</v>
      </c>
      <c r="B73321">
        <v>587094</v>
      </c>
      <c r="C73321" s="1">
        <v>43486</v>
      </c>
      <c r="D73321">
        <v>-19.125</v>
      </c>
      <c r="E73321">
        <v>8.375</v>
      </c>
      <c r="F73321">
        <v>71.409869999999998</v>
      </c>
      <c r="G73321">
        <v>-21.35098</v>
      </c>
      <c r="H73321">
        <v>7.4224010000000007E-2</v>
      </c>
      <c r="I73321">
        <v>176.58886999999999</v>
      </c>
      <c r="J73321">
        <v>157.93122375004873</v>
      </c>
    </row>
    <row r="73322" spans="1:10" x14ac:dyDescent="0.25">
      <c r="A73322">
        <v>73320</v>
      </c>
      <c r="B73322">
        <v>587216</v>
      </c>
      <c r="C73322" s="1">
        <v>43486</v>
      </c>
      <c r="D73322">
        <v>-19.125</v>
      </c>
      <c r="E73322">
        <v>23.625</v>
      </c>
      <c r="F73322">
        <v>63.195369999999997</v>
      </c>
      <c r="G73322">
        <v>6.0090060000000003</v>
      </c>
      <c r="H73322">
        <v>0.14251833999999999</v>
      </c>
      <c r="I73322">
        <v>180.55713</v>
      </c>
      <c r="J73322">
        <v>1118.0134419719591</v>
      </c>
    </row>
    <row r="73323" spans="1:10" x14ac:dyDescent="0.25">
      <c r="A73323">
        <v>73321</v>
      </c>
      <c r="B73323">
        <v>587217</v>
      </c>
      <c r="C73323" s="1">
        <v>43486</v>
      </c>
      <c r="D73323">
        <v>-19.125</v>
      </c>
      <c r="E73323">
        <v>23.75</v>
      </c>
      <c r="F73323">
        <v>63.112712999999999</v>
      </c>
      <c r="G73323">
        <v>6.1567873999999998</v>
      </c>
      <c r="H73323">
        <v>0.114485554</v>
      </c>
      <c r="I73323">
        <v>128.8169</v>
      </c>
      <c r="J73323">
        <v>579.54455473667269</v>
      </c>
    </row>
    <row r="73324" spans="1:10" x14ac:dyDescent="0.25">
      <c r="A73324">
        <v>73322</v>
      </c>
      <c r="B73324">
        <v>587218</v>
      </c>
      <c r="C73324" s="1">
        <v>43486</v>
      </c>
      <c r="D73324">
        <v>-19.125</v>
      </c>
      <c r="E73324">
        <v>23.875</v>
      </c>
      <c r="F73324">
        <v>63.029910000000001</v>
      </c>
      <c r="G73324">
        <v>6.3036279999999998</v>
      </c>
      <c r="H73324">
        <v>8.1271319999999994E-2</v>
      </c>
      <c r="I73324">
        <v>84.555176000000003</v>
      </c>
      <c r="J73324">
        <v>207.32262559459429</v>
      </c>
    </row>
    <row r="73325" spans="1:10" x14ac:dyDescent="0.25">
      <c r="A73325">
        <v>73323</v>
      </c>
      <c r="B73325">
        <v>587250</v>
      </c>
      <c r="C73325" s="1">
        <v>43486</v>
      </c>
      <c r="D73325">
        <v>-19</v>
      </c>
      <c r="E73325">
        <v>-4.5</v>
      </c>
      <c r="F73325">
        <v>72.595290000000006</v>
      </c>
      <c r="G73325">
        <v>-58.324530000000003</v>
      </c>
      <c r="H73325">
        <v>3.9928228000000003E-2</v>
      </c>
      <c r="I73325">
        <v>181.16748000000001</v>
      </c>
      <c r="J73325">
        <v>24.585263644879177</v>
      </c>
    </row>
    <row r="73326" spans="1:10" x14ac:dyDescent="0.25">
      <c r="A73326">
        <v>73324</v>
      </c>
      <c r="B73326">
        <v>587251</v>
      </c>
      <c r="C73326" s="1">
        <v>43486</v>
      </c>
      <c r="D73326">
        <v>-19</v>
      </c>
      <c r="E73326">
        <v>-4.375</v>
      </c>
      <c r="F73326">
        <v>72.620249999999999</v>
      </c>
      <c r="G73326">
        <v>-57.967083000000002</v>
      </c>
      <c r="H73326">
        <v>3.5915280000000001E-2</v>
      </c>
      <c r="I73326">
        <v>173.84130999999999</v>
      </c>
      <c r="J73326">
        <v>17.89256193934613</v>
      </c>
    </row>
    <row r="73327" spans="1:10" x14ac:dyDescent="0.25">
      <c r="A73327">
        <v>73325</v>
      </c>
      <c r="B73327">
        <v>587252</v>
      </c>
      <c r="C73327" s="1">
        <v>43486</v>
      </c>
      <c r="D73327">
        <v>-19</v>
      </c>
      <c r="E73327">
        <v>-4.25</v>
      </c>
      <c r="F73327">
        <v>72.644530000000003</v>
      </c>
      <c r="G73327">
        <v>-57.608609999999999</v>
      </c>
      <c r="H73327">
        <v>3.1283396999999998E-2</v>
      </c>
      <c r="I73327">
        <v>184.67773</v>
      </c>
      <c r="J73327">
        <v>11.824328258861241</v>
      </c>
    </row>
    <row r="73328" spans="1:10" x14ac:dyDescent="0.25">
      <c r="A73328">
        <v>73326</v>
      </c>
      <c r="B73328">
        <v>587253</v>
      </c>
      <c r="C73328" s="1">
        <v>43486</v>
      </c>
      <c r="D73328">
        <v>-19</v>
      </c>
      <c r="E73328">
        <v>-4.125</v>
      </c>
      <c r="F73328">
        <v>72.668149999999997</v>
      </c>
      <c r="G73328">
        <v>-57.249122999999997</v>
      </c>
      <c r="H73328">
        <v>2.7553516E-2</v>
      </c>
      <c r="I73328">
        <v>195.81981999999999</v>
      </c>
      <c r="J73328">
        <v>8.0791530557775442</v>
      </c>
    </row>
    <row r="73329" spans="1:10" x14ac:dyDescent="0.25">
      <c r="A73329">
        <v>73327</v>
      </c>
      <c r="B73329">
        <v>587255</v>
      </c>
      <c r="C73329" s="1">
        <v>43486</v>
      </c>
      <c r="D73329">
        <v>-19</v>
      </c>
      <c r="E73329">
        <v>-3.875</v>
      </c>
      <c r="F73329">
        <v>72.713359999999994</v>
      </c>
      <c r="G73329">
        <v>-56.527237</v>
      </c>
      <c r="H73329">
        <v>2.0473504E-2</v>
      </c>
      <c r="I73329">
        <v>189.86718999999999</v>
      </c>
      <c r="J73329">
        <v>3.3144486312798387</v>
      </c>
    </row>
    <row r="73330" spans="1:10" x14ac:dyDescent="0.25">
      <c r="A73330">
        <v>73328</v>
      </c>
      <c r="B73330">
        <v>587256</v>
      </c>
      <c r="C73330" s="1">
        <v>43486</v>
      </c>
      <c r="D73330">
        <v>-19</v>
      </c>
      <c r="E73330">
        <v>7.875</v>
      </c>
      <c r="F73330">
        <v>71.682075999999995</v>
      </c>
      <c r="G73330">
        <v>-22.487279999999998</v>
      </c>
      <c r="H73330">
        <v>4.1700564000000002E-3</v>
      </c>
      <c r="I73330">
        <v>82.72363</v>
      </c>
      <c r="J73330">
        <v>2.8006610147439329E-2</v>
      </c>
    </row>
    <row r="73331" spans="1:10" x14ac:dyDescent="0.25">
      <c r="A73331">
        <v>73329</v>
      </c>
      <c r="B73331">
        <v>587257</v>
      </c>
      <c r="C73331" s="1">
        <v>43486</v>
      </c>
      <c r="D73331">
        <v>-19</v>
      </c>
      <c r="E73331">
        <v>8</v>
      </c>
      <c r="F73331">
        <v>71.639889999999994</v>
      </c>
      <c r="G73331">
        <v>-22.166346000000001</v>
      </c>
      <c r="H73331">
        <v>1.1274609999999999E-2</v>
      </c>
      <c r="I73331">
        <v>112.63818000000001</v>
      </c>
      <c r="J73331">
        <v>0.55352768074665892</v>
      </c>
    </row>
    <row r="73332" spans="1:10" x14ac:dyDescent="0.25">
      <c r="A73332">
        <v>73330</v>
      </c>
      <c r="B73332">
        <v>587258</v>
      </c>
      <c r="C73332" s="1">
        <v>43486</v>
      </c>
      <c r="D73332">
        <v>-19</v>
      </c>
      <c r="E73332">
        <v>8.125</v>
      </c>
      <c r="F73332">
        <v>71.597144999999998</v>
      </c>
      <c r="G73332">
        <v>-21.846917999999999</v>
      </c>
      <c r="H73332">
        <v>2.5629682000000001E-2</v>
      </c>
      <c r="I73332">
        <v>155.06836000000001</v>
      </c>
      <c r="J73332">
        <v>6.5022612187937892</v>
      </c>
    </row>
    <row r="73333" spans="1:10" x14ac:dyDescent="0.25">
      <c r="A73333">
        <v>73331</v>
      </c>
      <c r="B73333">
        <v>587259</v>
      </c>
      <c r="C73333" s="1">
        <v>43486</v>
      </c>
      <c r="D73333">
        <v>-19</v>
      </c>
      <c r="E73333">
        <v>8.25</v>
      </c>
      <c r="F73333">
        <v>71.553849999999997</v>
      </c>
      <c r="G73333">
        <v>-21.529007</v>
      </c>
      <c r="H73333">
        <v>4.9749124999999998E-2</v>
      </c>
      <c r="I73333">
        <v>188.95166</v>
      </c>
      <c r="J73333">
        <v>47.554443035518673</v>
      </c>
    </row>
    <row r="73334" spans="1:10" x14ac:dyDescent="0.25">
      <c r="A73334">
        <v>73332</v>
      </c>
      <c r="B73334">
        <v>587383</v>
      </c>
      <c r="C73334" s="1">
        <v>43486</v>
      </c>
      <c r="D73334">
        <v>-19</v>
      </c>
      <c r="E73334">
        <v>23.75</v>
      </c>
      <c r="F73334">
        <v>63.179206999999998</v>
      </c>
      <c r="G73334">
        <v>6.340192</v>
      </c>
      <c r="H73334">
        <v>0.106183946</v>
      </c>
      <c r="I73334">
        <v>132.63231999999999</v>
      </c>
      <c r="J73334">
        <v>462.39309609025202</v>
      </c>
    </row>
    <row r="73335" spans="1:10" x14ac:dyDescent="0.25">
      <c r="A73335">
        <v>73333</v>
      </c>
      <c r="B73335">
        <v>587384</v>
      </c>
      <c r="C73335" s="1">
        <v>43486</v>
      </c>
      <c r="D73335">
        <v>-19</v>
      </c>
      <c r="E73335">
        <v>23.875</v>
      </c>
      <c r="F73335">
        <v>63.096172000000003</v>
      </c>
      <c r="G73335">
        <v>6.4868217000000001</v>
      </c>
      <c r="H73335">
        <v>7.8326419999999994E-2</v>
      </c>
      <c r="I73335">
        <v>96.154785000000004</v>
      </c>
      <c r="J73335">
        <v>185.59214478779427</v>
      </c>
    </row>
    <row r="73336" spans="1:10" x14ac:dyDescent="0.25">
      <c r="A73336">
        <v>73334</v>
      </c>
      <c r="B73336">
        <v>587416</v>
      </c>
      <c r="C73336" s="1">
        <v>43486</v>
      </c>
      <c r="D73336">
        <v>-18.875</v>
      </c>
      <c r="E73336">
        <v>-4.5</v>
      </c>
      <c r="F73336">
        <v>72.70205</v>
      </c>
      <c r="G73336">
        <v>-58.409595000000003</v>
      </c>
      <c r="H73336">
        <v>4.1084889999999999E-2</v>
      </c>
      <c r="I73336">
        <v>177.5044</v>
      </c>
      <c r="J73336">
        <v>26.784352078835777</v>
      </c>
    </row>
    <row r="73337" spans="1:10" x14ac:dyDescent="0.25">
      <c r="A73337">
        <v>73335</v>
      </c>
      <c r="B73337">
        <v>587417</v>
      </c>
      <c r="C73337" s="1">
        <v>43486</v>
      </c>
      <c r="D73337">
        <v>-18.875</v>
      </c>
      <c r="E73337">
        <v>-4.375</v>
      </c>
      <c r="F73337">
        <v>72.727164999999999</v>
      </c>
      <c r="G73337">
        <v>-58.05003</v>
      </c>
      <c r="H73337">
        <v>3.5261859999999999E-2</v>
      </c>
      <c r="I73337">
        <v>152.62646000000001</v>
      </c>
      <c r="J73337">
        <v>16.93364340455852</v>
      </c>
    </row>
    <row r="73338" spans="1:10" x14ac:dyDescent="0.25">
      <c r="A73338">
        <v>73336</v>
      </c>
      <c r="B73338">
        <v>587418</v>
      </c>
      <c r="C73338" s="1">
        <v>43486</v>
      </c>
      <c r="D73338">
        <v>-18.875</v>
      </c>
      <c r="E73338">
        <v>-4.25</v>
      </c>
      <c r="F73338">
        <v>72.751620000000003</v>
      </c>
      <c r="G73338">
        <v>-57.689410000000002</v>
      </c>
      <c r="H73338">
        <v>2.9402465999999999E-2</v>
      </c>
      <c r="I73338">
        <v>161.63135</v>
      </c>
      <c r="J73338">
        <v>9.8171636090538055</v>
      </c>
    </row>
    <row r="73339" spans="1:10" x14ac:dyDescent="0.25">
      <c r="A73339">
        <v>73337</v>
      </c>
      <c r="B73339">
        <v>587421</v>
      </c>
      <c r="C73339" s="1">
        <v>43486</v>
      </c>
      <c r="D73339">
        <v>-18.875</v>
      </c>
      <c r="E73339">
        <v>-3.875</v>
      </c>
      <c r="F73339">
        <v>72.820909999999998</v>
      </c>
      <c r="G73339">
        <v>-56.601512999999997</v>
      </c>
      <c r="H73339">
        <v>1.885496E-2</v>
      </c>
      <c r="I73339">
        <v>179.48876999999999</v>
      </c>
      <c r="J73339">
        <v>2.5888781239423371</v>
      </c>
    </row>
    <row r="73340" spans="1:10" x14ac:dyDescent="0.25">
      <c r="A73340">
        <v>73338</v>
      </c>
      <c r="B73340">
        <v>587422</v>
      </c>
      <c r="C73340" s="1">
        <v>43486</v>
      </c>
      <c r="D73340">
        <v>-18.875</v>
      </c>
      <c r="E73340">
        <v>7.75</v>
      </c>
      <c r="F73340">
        <v>71.825010000000006</v>
      </c>
      <c r="G73340">
        <v>-22.677140999999999</v>
      </c>
      <c r="H73340">
        <v>2.8274104000000001E-2</v>
      </c>
      <c r="I73340">
        <v>52.198242</v>
      </c>
      <c r="J73340">
        <v>8.7297400739167461</v>
      </c>
    </row>
    <row r="73341" spans="1:10" x14ac:dyDescent="0.25">
      <c r="A73341">
        <v>73339</v>
      </c>
      <c r="B73341">
        <v>587550</v>
      </c>
      <c r="C73341" s="1">
        <v>43486</v>
      </c>
      <c r="D73341">
        <v>-18.875</v>
      </c>
      <c r="E73341">
        <v>23.75</v>
      </c>
      <c r="F73341">
        <v>63.245457000000002</v>
      </c>
      <c r="G73341">
        <v>6.5245404000000002</v>
      </c>
      <c r="H73341">
        <v>9.9659330000000004E-2</v>
      </c>
      <c r="I73341">
        <v>179.33593999999999</v>
      </c>
      <c r="J73341">
        <v>382.28622465825322</v>
      </c>
    </row>
    <row r="73342" spans="1:10" x14ac:dyDescent="0.25">
      <c r="A73342">
        <v>73340</v>
      </c>
      <c r="B73342">
        <v>587551</v>
      </c>
      <c r="C73342" s="1">
        <v>43486</v>
      </c>
      <c r="D73342">
        <v>-18.875</v>
      </c>
      <c r="E73342">
        <v>23.875</v>
      </c>
      <c r="F73342">
        <v>63.162185999999998</v>
      </c>
      <c r="G73342">
        <v>6.6709529999999999</v>
      </c>
      <c r="H73342">
        <v>7.222547E-2</v>
      </c>
      <c r="I73342">
        <v>142.55322000000001</v>
      </c>
      <c r="J73342">
        <v>145.51437204103325</v>
      </c>
    </row>
    <row r="73343" spans="1:10" x14ac:dyDescent="0.25">
      <c r="A73343">
        <v>73341</v>
      </c>
      <c r="B73343">
        <v>587552</v>
      </c>
      <c r="C73343" s="1">
        <v>43486</v>
      </c>
      <c r="D73343">
        <v>-18.875</v>
      </c>
      <c r="E73343">
        <v>24</v>
      </c>
      <c r="F73343">
        <v>63.078772999999998</v>
      </c>
      <c r="G73343">
        <v>6.8164243999999998</v>
      </c>
      <c r="H73343">
        <v>4.6602417E-2</v>
      </c>
      <c r="I73343">
        <v>114.927734</v>
      </c>
      <c r="J73343">
        <v>39.089497217547937</v>
      </c>
    </row>
    <row r="73344" spans="1:10" x14ac:dyDescent="0.25">
      <c r="A73344">
        <v>73342</v>
      </c>
      <c r="B73344">
        <v>587585</v>
      </c>
      <c r="C73344" s="1">
        <v>43486</v>
      </c>
      <c r="D73344">
        <v>-18.75</v>
      </c>
      <c r="E73344">
        <v>-4.375</v>
      </c>
      <c r="F73344">
        <v>72.83408</v>
      </c>
      <c r="G73344">
        <v>-58.13402</v>
      </c>
      <c r="H73344">
        <v>3.4757376E-2</v>
      </c>
      <c r="I73344">
        <v>165.44677999999999</v>
      </c>
      <c r="J73344">
        <v>16.217193762370268</v>
      </c>
    </row>
    <row r="73345" spans="1:10" x14ac:dyDescent="0.25">
      <c r="A73345">
        <v>73343</v>
      </c>
      <c r="B73345">
        <v>587586</v>
      </c>
      <c r="C73345" s="1">
        <v>43486</v>
      </c>
      <c r="D73345">
        <v>-18.75</v>
      </c>
      <c r="E73345">
        <v>-4.25</v>
      </c>
      <c r="F73345">
        <v>72.858695999999995</v>
      </c>
      <c r="G73345">
        <v>-57.771244000000003</v>
      </c>
      <c r="H73345">
        <v>2.8111126E-2</v>
      </c>
      <c r="I73345">
        <v>169.72069999999999</v>
      </c>
      <c r="J73345">
        <v>8.5796482867088706</v>
      </c>
    </row>
    <row r="73346" spans="1:10" x14ac:dyDescent="0.25">
      <c r="A73346">
        <v>73344</v>
      </c>
      <c r="B73346">
        <v>587589</v>
      </c>
      <c r="C73346" s="1">
        <v>43486</v>
      </c>
      <c r="D73346">
        <v>-18.75</v>
      </c>
      <c r="E73346">
        <v>-3.875</v>
      </c>
      <c r="F73346">
        <v>72.928443999999999</v>
      </c>
      <c r="G73346">
        <v>-56.676740000000002</v>
      </c>
      <c r="H73346">
        <v>1.786865E-2</v>
      </c>
      <c r="I73346">
        <v>176.28369000000001</v>
      </c>
      <c r="J73346">
        <v>2.2034844304760872</v>
      </c>
    </row>
    <row r="73347" spans="1:10" x14ac:dyDescent="0.25">
      <c r="A73347">
        <v>73345</v>
      </c>
      <c r="B73347">
        <v>587590</v>
      </c>
      <c r="C73347" s="1">
        <v>43486</v>
      </c>
      <c r="D73347">
        <v>-18.75</v>
      </c>
      <c r="E73347">
        <v>-3.75</v>
      </c>
      <c r="F73347">
        <v>72.950325000000007</v>
      </c>
      <c r="G73347">
        <v>-56.309933000000001</v>
      </c>
      <c r="H73347">
        <v>1.4857808E-2</v>
      </c>
      <c r="I73347">
        <v>95.543944999999994</v>
      </c>
      <c r="J73347">
        <v>1.2667735451725817</v>
      </c>
    </row>
    <row r="73348" spans="1:10" x14ac:dyDescent="0.25">
      <c r="A73348">
        <v>73346</v>
      </c>
      <c r="B73348">
        <v>587591</v>
      </c>
      <c r="C73348" s="1">
        <v>43486</v>
      </c>
      <c r="D73348">
        <v>-18.75</v>
      </c>
      <c r="E73348">
        <v>7.625</v>
      </c>
      <c r="F73348">
        <v>71.967804000000001</v>
      </c>
      <c r="G73348">
        <v>-22.870063999999999</v>
      </c>
      <c r="H73348">
        <v>3.4072287E-2</v>
      </c>
      <c r="I73348">
        <v>112.48584</v>
      </c>
      <c r="J73348">
        <v>15.277018878067356</v>
      </c>
    </row>
    <row r="73349" spans="1:10" x14ac:dyDescent="0.25">
      <c r="A73349">
        <v>73347</v>
      </c>
      <c r="B73349">
        <v>587721</v>
      </c>
      <c r="C73349" s="1">
        <v>43486</v>
      </c>
      <c r="D73349">
        <v>-18.75</v>
      </c>
      <c r="E73349">
        <v>23.875</v>
      </c>
      <c r="F73349">
        <v>63.227947</v>
      </c>
      <c r="G73349">
        <v>6.8560242999999996</v>
      </c>
      <c r="H73349">
        <v>7.295712E-2</v>
      </c>
      <c r="I73349">
        <v>176.58886999999999</v>
      </c>
      <c r="J73349">
        <v>149.98153870720668</v>
      </c>
    </row>
    <row r="73350" spans="1:10" x14ac:dyDescent="0.25">
      <c r="A73350">
        <v>73348</v>
      </c>
      <c r="B73350">
        <v>587722</v>
      </c>
      <c r="C73350" s="1">
        <v>43486</v>
      </c>
      <c r="D73350">
        <v>-18.75</v>
      </c>
      <c r="E73350">
        <v>24</v>
      </c>
      <c r="F73350">
        <v>63.144302000000003</v>
      </c>
      <c r="G73350">
        <v>7.0012673999999997</v>
      </c>
      <c r="H73350">
        <v>3.5645332000000002E-2</v>
      </c>
      <c r="I73350">
        <v>127.13769499999999</v>
      </c>
      <c r="J73350">
        <v>17.492132232396152</v>
      </c>
    </row>
    <row r="73351" spans="1:10" x14ac:dyDescent="0.25">
      <c r="A73351">
        <v>73349</v>
      </c>
      <c r="B73351">
        <v>587723</v>
      </c>
      <c r="C73351" s="1">
        <v>43486</v>
      </c>
      <c r="D73351">
        <v>-18.75</v>
      </c>
      <c r="E73351">
        <v>24.125</v>
      </c>
      <c r="F73351">
        <v>63.060519999999997</v>
      </c>
      <c r="G73351">
        <v>7.1455745999999998</v>
      </c>
      <c r="H73351">
        <v>1.2498772E-2</v>
      </c>
      <c r="I73351">
        <v>86.081055000000006</v>
      </c>
      <c r="J73351">
        <v>0.75411364145229354</v>
      </c>
    </row>
    <row r="73352" spans="1:10" x14ac:dyDescent="0.25">
      <c r="A73352">
        <v>73350</v>
      </c>
      <c r="B73352">
        <v>587761</v>
      </c>
      <c r="C73352" s="1">
        <v>43486</v>
      </c>
      <c r="D73352">
        <v>-18.625</v>
      </c>
      <c r="E73352">
        <v>-3.75</v>
      </c>
      <c r="F73352">
        <v>73.058014</v>
      </c>
      <c r="G73352">
        <v>-56.383859999999999</v>
      </c>
      <c r="H73352">
        <v>8.6829190000000007E-3</v>
      </c>
      <c r="I73352">
        <v>98.138670000000005</v>
      </c>
      <c r="J73352">
        <v>0.25283198158267828</v>
      </c>
    </row>
    <row r="73353" spans="1:10" x14ac:dyDescent="0.25">
      <c r="A73353">
        <v>73351</v>
      </c>
      <c r="B73353">
        <v>587893</v>
      </c>
      <c r="C73353" s="1">
        <v>43486</v>
      </c>
      <c r="D73353">
        <v>-18.625</v>
      </c>
      <c r="E73353">
        <v>24</v>
      </c>
      <c r="F73353">
        <v>63.209575999999998</v>
      </c>
      <c r="G73353">
        <v>7.1870469999999997</v>
      </c>
      <c r="H73353">
        <v>3.4287788E-2</v>
      </c>
      <c r="I73353">
        <v>156.59473</v>
      </c>
      <c r="J73353">
        <v>15.568729210639415</v>
      </c>
    </row>
    <row r="73354" spans="1:10" x14ac:dyDescent="0.25">
      <c r="A73354">
        <v>73352</v>
      </c>
      <c r="B73354">
        <v>587894</v>
      </c>
      <c r="C73354" s="1">
        <v>43486</v>
      </c>
      <c r="D73354">
        <v>-18.625</v>
      </c>
      <c r="E73354">
        <v>24.125</v>
      </c>
      <c r="F73354">
        <v>63.12556</v>
      </c>
      <c r="G73354">
        <v>7.3311152000000002</v>
      </c>
      <c r="H73354">
        <v>1.0310915E-2</v>
      </c>
      <c r="I73354">
        <v>95.391599999999997</v>
      </c>
      <c r="J73354">
        <v>0.42337614049251704</v>
      </c>
    </row>
    <row r="73355" spans="1:10" x14ac:dyDescent="0.25">
      <c r="A73355">
        <v>73353</v>
      </c>
      <c r="B73355">
        <v>588151</v>
      </c>
      <c r="C73355" s="1">
        <v>43487</v>
      </c>
      <c r="D73355">
        <v>-36</v>
      </c>
      <c r="E73355">
        <v>23.625</v>
      </c>
      <c r="F73355">
        <v>52.695770000000003</v>
      </c>
      <c r="G73355">
        <v>-11.725111999999999</v>
      </c>
      <c r="H73355">
        <v>0.21955384</v>
      </c>
      <c r="I73355">
        <v>165.90478999999999</v>
      </c>
      <c r="J73355">
        <v>4087.5009959213303</v>
      </c>
    </row>
    <row r="73356" spans="1:10" x14ac:dyDescent="0.25">
      <c r="A73356">
        <v>73354</v>
      </c>
      <c r="B73356">
        <v>588152</v>
      </c>
      <c r="C73356" s="1">
        <v>43487</v>
      </c>
      <c r="D73356">
        <v>-36</v>
      </c>
      <c r="E73356">
        <v>23.75</v>
      </c>
      <c r="F73356">
        <v>52.640369999999997</v>
      </c>
      <c r="G73356">
        <v>-11.586277000000001</v>
      </c>
      <c r="H73356">
        <v>0.2263781</v>
      </c>
      <c r="I73356">
        <v>149.26855</v>
      </c>
      <c r="J73356">
        <v>4480.6187420301267</v>
      </c>
    </row>
    <row r="73357" spans="1:10" x14ac:dyDescent="0.25">
      <c r="A73357">
        <v>73355</v>
      </c>
      <c r="B73357">
        <v>588153</v>
      </c>
      <c r="C73357" s="1">
        <v>43487</v>
      </c>
      <c r="D73357">
        <v>-36</v>
      </c>
      <c r="E73357">
        <v>23.875</v>
      </c>
      <c r="F73357">
        <v>52.584784999999997</v>
      </c>
      <c r="G73357">
        <v>-11.447884</v>
      </c>
      <c r="H73357">
        <v>0.22984199999999999</v>
      </c>
      <c r="I73357">
        <v>139.04248000000001</v>
      </c>
      <c r="J73357">
        <v>4689.4610791659225</v>
      </c>
    </row>
    <row r="73358" spans="1:10" x14ac:dyDescent="0.25">
      <c r="A73358">
        <v>73356</v>
      </c>
      <c r="B73358">
        <v>588154</v>
      </c>
      <c r="C73358" s="1">
        <v>43487</v>
      </c>
      <c r="D73358">
        <v>-36</v>
      </c>
      <c r="E73358">
        <v>24</v>
      </c>
      <c r="F73358">
        <v>52.529020000000003</v>
      </c>
      <c r="G73358">
        <v>-11.309932999999999</v>
      </c>
      <c r="H73358">
        <v>0.22953509</v>
      </c>
      <c r="I73358">
        <v>133.54785000000001</v>
      </c>
      <c r="J73358">
        <v>4670.7005194467101</v>
      </c>
    </row>
    <row r="73359" spans="1:10" x14ac:dyDescent="0.25">
      <c r="A73359">
        <v>73357</v>
      </c>
      <c r="B73359">
        <v>588155</v>
      </c>
      <c r="C73359" s="1">
        <v>43487</v>
      </c>
      <c r="D73359">
        <v>-36</v>
      </c>
      <c r="E73359">
        <v>24.125</v>
      </c>
      <c r="F73359">
        <v>52.47307</v>
      </c>
      <c r="G73359">
        <v>-11.172421999999999</v>
      </c>
      <c r="H73359">
        <v>0.22758406</v>
      </c>
      <c r="I73359">
        <v>126.37451</v>
      </c>
      <c r="J73359">
        <v>4552.6082582675672</v>
      </c>
    </row>
    <row r="73360" spans="1:10" x14ac:dyDescent="0.25">
      <c r="A73360">
        <v>73358</v>
      </c>
      <c r="B73360">
        <v>588156</v>
      </c>
      <c r="C73360" s="1">
        <v>43487</v>
      </c>
      <c r="D73360">
        <v>-36</v>
      </c>
      <c r="E73360">
        <v>24.25</v>
      </c>
      <c r="F73360">
        <v>52.416935000000002</v>
      </c>
      <c r="G73360">
        <v>-11.035354999999999</v>
      </c>
      <c r="H73360">
        <v>0.22468569999999999</v>
      </c>
      <c r="I73360">
        <v>120.26953</v>
      </c>
      <c r="J73360">
        <v>4380.8769823032717</v>
      </c>
    </row>
    <row r="73361" spans="1:10" x14ac:dyDescent="0.25">
      <c r="A73361">
        <v>73359</v>
      </c>
      <c r="B73361">
        <v>588157</v>
      </c>
      <c r="C73361" s="1">
        <v>43487</v>
      </c>
      <c r="D73361">
        <v>-36</v>
      </c>
      <c r="E73361">
        <v>24.375</v>
      </c>
      <c r="F73361">
        <v>52.360621999999999</v>
      </c>
      <c r="G73361">
        <v>-10.898725499999999</v>
      </c>
      <c r="H73361">
        <v>0.22062103</v>
      </c>
      <c r="I73361">
        <v>115.99609</v>
      </c>
      <c r="J73361">
        <v>4147.3957946991022</v>
      </c>
    </row>
    <row r="73362" spans="1:10" x14ac:dyDescent="0.25">
      <c r="A73362">
        <v>73360</v>
      </c>
      <c r="B73362">
        <v>588158</v>
      </c>
      <c r="C73362" s="1">
        <v>43487</v>
      </c>
      <c r="D73362">
        <v>-36</v>
      </c>
      <c r="E73362">
        <v>24.5</v>
      </c>
      <c r="F73362">
        <v>52.304130000000001</v>
      </c>
      <c r="G73362">
        <v>-10.762537</v>
      </c>
      <c r="H73362">
        <v>0.21352118</v>
      </c>
      <c r="I73362">
        <v>106.53319999999999</v>
      </c>
      <c r="J73362">
        <v>3759.7385215110744</v>
      </c>
    </row>
    <row r="73363" spans="1:10" x14ac:dyDescent="0.25">
      <c r="A73363">
        <v>73361</v>
      </c>
      <c r="B73363">
        <v>588159</v>
      </c>
      <c r="C73363" s="1">
        <v>43487</v>
      </c>
      <c r="D73363">
        <v>-36</v>
      </c>
      <c r="E73363">
        <v>24.625</v>
      </c>
      <c r="F73363">
        <v>52.247459999999997</v>
      </c>
      <c r="G73363">
        <v>-10.626787999999999</v>
      </c>
      <c r="H73363">
        <v>0.23011342000000001</v>
      </c>
      <c r="I73363">
        <v>88.370604999999998</v>
      </c>
      <c r="J73363">
        <v>4706.0940337295988</v>
      </c>
    </row>
    <row r="73364" spans="1:10" x14ac:dyDescent="0.25">
      <c r="A73364">
        <v>73362</v>
      </c>
      <c r="B73364">
        <v>588160</v>
      </c>
      <c r="C73364" s="1">
        <v>43487</v>
      </c>
      <c r="D73364">
        <v>-36</v>
      </c>
      <c r="E73364">
        <v>24.75</v>
      </c>
      <c r="F73364">
        <v>52.19061</v>
      </c>
      <c r="G73364">
        <v>-10.491477</v>
      </c>
      <c r="H73364">
        <v>0.26723000000000002</v>
      </c>
      <c r="I73364">
        <v>50.824706999999997</v>
      </c>
      <c r="J73364">
        <v>7370.3887377507808</v>
      </c>
    </row>
    <row r="73365" spans="1:10" x14ac:dyDescent="0.25">
      <c r="A73365">
        <v>73363</v>
      </c>
      <c r="B73365">
        <v>588417</v>
      </c>
      <c r="C73365" s="1">
        <v>43487</v>
      </c>
      <c r="D73365">
        <v>-35.875</v>
      </c>
      <c r="E73365">
        <v>23.5</v>
      </c>
      <c r="F73365">
        <v>52.835396000000003</v>
      </c>
      <c r="G73365">
        <v>-11.773106</v>
      </c>
      <c r="H73365">
        <v>0.21188661</v>
      </c>
      <c r="I73365">
        <v>174.90967000000001</v>
      </c>
      <c r="J73365">
        <v>3674.0519905323245</v>
      </c>
    </row>
    <row r="73366" spans="1:10" x14ac:dyDescent="0.25">
      <c r="A73366">
        <v>73364</v>
      </c>
      <c r="B73366">
        <v>588418</v>
      </c>
      <c r="C73366" s="1">
        <v>43487</v>
      </c>
      <c r="D73366">
        <v>-35.875</v>
      </c>
      <c r="E73366">
        <v>23.625</v>
      </c>
      <c r="F73366">
        <v>52.78002</v>
      </c>
      <c r="G73366">
        <v>-11.633634000000001</v>
      </c>
      <c r="H73366">
        <v>0.22305717999999999</v>
      </c>
      <c r="I73366">
        <v>148.65819999999999</v>
      </c>
      <c r="J73366">
        <v>4286.3080662025559</v>
      </c>
    </row>
    <row r="73367" spans="1:10" x14ac:dyDescent="0.25">
      <c r="A73367">
        <v>73365</v>
      </c>
      <c r="B73367">
        <v>588419</v>
      </c>
      <c r="C73367" s="1">
        <v>43487</v>
      </c>
      <c r="D73367">
        <v>-35.875</v>
      </c>
      <c r="E73367">
        <v>23.75</v>
      </c>
      <c r="F73367">
        <v>52.724460000000001</v>
      </c>
      <c r="G73367">
        <v>-11.494607999999999</v>
      </c>
      <c r="H73367">
        <v>0.22728133</v>
      </c>
      <c r="I73367">
        <v>138.12694999999999</v>
      </c>
      <c r="J73367">
        <v>4534.4649142848275</v>
      </c>
    </row>
    <row r="73368" spans="1:10" x14ac:dyDescent="0.25">
      <c r="A73368">
        <v>73366</v>
      </c>
      <c r="B73368">
        <v>588420</v>
      </c>
      <c r="C73368" s="1">
        <v>43487</v>
      </c>
      <c r="D73368">
        <v>-35.875</v>
      </c>
      <c r="E73368">
        <v>23.875</v>
      </c>
      <c r="F73368">
        <v>52.668712999999997</v>
      </c>
      <c r="G73368">
        <v>-11.356028</v>
      </c>
      <c r="H73368">
        <v>0.22659835</v>
      </c>
      <c r="I73368">
        <v>132.17431999999999</v>
      </c>
      <c r="J73368">
        <v>4493.7094526315323</v>
      </c>
    </row>
    <row r="73369" spans="1:10" x14ac:dyDescent="0.25">
      <c r="A73369">
        <v>73367</v>
      </c>
      <c r="B73369">
        <v>588421</v>
      </c>
      <c r="C73369" s="1">
        <v>43487</v>
      </c>
      <c r="D73369">
        <v>-35.875</v>
      </c>
      <c r="E73369">
        <v>24</v>
      </c>
      <c r="F73369">
        <v>52.612785000000002</v>
      </c>
      <c r="G73369">
        <v>-11.217891</v>
      </c>
      <c r="H73369">
        <v>0.22254635</v>
      </c>
      <c r="I73369">
        <v>128.96924000000001</v>
      </c>
      <c r="J73369">
        <v>4256.9268443212923</v>
      </c>
    </row>
    <row r="73370" spans="1:10" x14ac:dyDescent="0.25">
      <c r="A73370">
        <v>73368</v>
      </c>
      <c r="B73370">
        <v>588422</v>
      </c>
      <c r="C73370" s="1">
        <v>43487</v>
      </c>
      <c r="D73370">
        <v>-35.875</v>
      </c>
      <c r="E73370">
        <v>24.125</v>
      </c>
      <c r="F73370">
        <v>52.556669999999997</v>
      </c>
      <c r="G73370">
        <v>-11.080199</v>
      </c>
      <c r="H73370">
        <v>0.21786849999999999</v>
      </c>
      <c r="I73370">
        <v>123.93262</v>
      </c>
      <c r="J73370">
        <v>3994.0922332185696</v>
      </c>
    </row>
    <row r="73371" spans="1:10" x14ac:dyDescent="0.25">
      <c r="A73371">
        <v>73369</v>
      </c>
      <c r="B73371">
        <v>588423</v>
      </c>
      <c r="C73371" s="1">
        <v>43487</v>
      </c>
      <c r="D73371">
        <v>-35.875</v>
      </c>
      <c r="E73371">
        <v>24.25</v>
      </c>
      <c r="F73371">
        <v>52.500374000000001</v>
      </c>
      <c r="G73371">
        <v>-10.942951000000001</v>
      </c>
      <c r="H73371">
        <v>0.21360894999999999</v>
      </c>
      <c r="I73371">
        <v>119.50635</v>
      </c>
      <c r="J73371">
        <v>3764.3768611157211</v>
      </c>
    </row>
    <row r="73372" spans="1:10" x14ac:dyDescent="0.25">
      <c r="A73372">
        <v>73370</v>
      </c>
      <c r="B73372">
        <v>588424</v>
      </c>
      <c r="C73372" s="1">
        <v>43487</v>
      </c>
      <c r="D73372">
        <v>-35.875</v>
      </c>
      <c r="E73372">
        <v>24.375</v>
      </c>
      <c r="F73372">
        <v>52.443899999999999</v>
      </c>
      <c r="G73372">
        <v>-10.806146</v>
      </c>
      <c r="H73372">
        <v>0.20860397999999999</v>
      </c>
      <c r="I73372">
        <v>113.70654</v>
      </c>
      <c r="J73372">
        <v>3505.9242632787891</v>
      </c>
    </row>
    <row r="73373" spans="1:10" x14ac:dyDescent="0.25">
      <c r="A73373">
        <v>73371</v>
      </c>
      <c r="B73373">
        <v>588425</v>
      </c>
      <c r="C73373" s="1">
        <v>43487</v>
      </c>
      <c r="D73373">
        <v>-35.875</v>
      </c>
      <c r="E73373">
        <v>24.5</v>
      </c>
      <c r="F73373">
        <v>52.387245</v>
      </c>
      <c r="G73373">
        <v>-10.669783000000001</v>
      </c>
      <c r="H73373">
        <v>0.20001960999999999</v>
      </c>
      <c r="I73373">
        <v>100.88623</v>
      </c>
      <c r="J73373">
        <v>3090.6689420199373</v>
      </c>
    </row>
    <row r="73374" spans="1:10" x14ac:dyDescent="0.25">
      <c r="A73374">
        <v>73372</v>
      </c>
      <c r="B73374">
        <v>588426</v>
      </c>
      <c r="C73374" s="1">
        <v>43487</v>
      </c>
      <c r="D73374">
        <v>-35.875</v>
      </c>
      <c r="E73374">
        <v>24.625</v>
      </c>
      <c r="F73374">
        <v>52.330410000000001</v>
      </c>
      <c r="G73374">
        <v>-10.533861999999999</v>
      </c>
      <c r="H73374">
        <v>0.19545238000000001</v>
      </c>
      <c r="I73374">
        <v>89.896969999999996</v>
      </c>
      <c r="J73374">
        <v>2883.7502751585957</v>
      </c>
    </row>
    <row r="73375" spans="1:10" x14ac:dyDescent="0.25">
      <c r="A73375">
        <v>73373</v>
      </c>
      <c r="B73375">
        <v>588427</v>
      </c>
      <c r="C73375" s="1">
        <v>43487</v>
      </c>
      <c r="D73375">
        <v>-35.875</v>
      </c>
      <c r="E73375">
        <v>24.75</v>
      </c>
      <c r="F73375">
        <v>52.273400000000002</v>
      </c>
      <c r="G73375">
        <v>-10.398382</v>
      </c>
      <c r="H73375">
        <v>0.19794690000000001</v>
      </c>
      <c r="I73375">
        <v>79.060550000000006</v>
      </c>
      <c r="J73375">
        <v>2995.5796649795166</v>
      </c>
    </row>
    <row r="73376" spans="1:10" x14ac:dyDescent="0.25">
      <c r="A73376">
        <v>73374</v>
      </c>
      <c r="B73376">
        <v>588428</v>
      </c>
      <c r="C73376" s="1">
        <v>43487</v>
      </c>
      <c r="D73376">
        <v>-35.875</v>
      </c>
      <c r="E73376">
        <v>24.875</v>
      </c>
      <c r="F73376">
        <v>52.216213000000003</v>
      </c>
      <c r="G73376">
        <v>-10.263343000000001</v>
      </c>
      <c r="H73376">
        <v>0.16085342</v>
      </c>
      <c r="I73376">
        <v>63.797849999999997</v>
      </c>
      <c r="J73376">
        <v>1607.4062657584259</v>
      </c>
    </row>
    <row r="73377" spans="1:10" x14ac:dyDescent="0.25">
      <c r="A73377">
        <v>73375</v>
      </c>
      <c r="B73377">
        <v>588683</v>
      </c>
      <c r="C73377" s="1">
        <v>43487</v>
      </c>
      <c r="D73377">
        <v>-35.75</v>
      </c>
      <c r="E73377">
        <v>23.375</v>
      </c>
      <c r="F73377">
        <v>52.975110000000001</v>
      </c>
      <c r="G73377">
        <v>-11.821488</v>
      </c>
      <c r="H73377">
        <v>0.20278014</v>
      </c>
      <c r="I73377">
        <v>183.45703</v>
      </c>
      <c r="J73377">
        <v>3220.4088776413964</v>
      </c>
    </row>
    <row r="73378" spans="1:10" x14ac:dyDescent="0.25">
      <c r="A73378">
        <v>73376</v>
      </c>
      <c r="B73378">
        <v>588684</v>
      </c>
      <c r="C73378" s="1">
        <v>43487</v>
      </c>
      <c r="D73378">
        <v>-35.75</v>
      </c>
      <c r="E73378">
        <v>23.5</v>
      </c>
      <c r="F73378">
        <v>52.919759999999997</v>
      </c>
      <c r="G73378">
        <v>-11.681374999999999</v>
      </c>
      <c r="H73378">
        <v>0.21476065</v>
      </c>
      <c r="I73378">
        <v>156.13672</v>
      </c>
      <c r="J73378">
        <v>3825.5940977799573</v>
      </c>
    </row>
    <row r="73379" spans="1:10" x14ac:dyDescent="0.25">
      <c r="A73379">
        <v>73377</v>
      </c>
      <c r="B73379">
        <v>588685</v>
      </c>
      <c r="C73379" s="1">
        <v>43487</v>
      </c>
      <c r="D73379">
        <v>-35.75</v>
      </c>
      <c r="E73379">
        <v>23.625</v>
      </c>
      <c r="F73379">
        <v>52.864227</v>
      </c>
      <c r="G73379">
        <v>-11.54171</v>
      </c>
      <c r="H73379">
        <v>0.22410107000000001</v>
      </c>
      <c r="I73379">
        <v>138.27930000000001</v>
      </c>
      <c r="J73379">
        <v>4346.768887840678</v>
      </c>
    </row>
    <row r="73380" spans="1:10" x14ac:dyDescent="0.25">
      <c r="A73380">
        <v>73378</v>
      </c>
      <c r="B73380">
        <v>588686</v>
      </c>
      <c r="C73380" s="1">
        <v>43487</v>
      </c>
      <c r="D73380">
        <v>-35.75</v>
      </c>
      <c r="E73380">
        <v>23.75</v>
      </c>
      <c r="F73380">
        <v>52.808501999999997</v>
      </c>
      <c r="G73380">
        <v>-11.402494000000001</v>
      </c>
      <c r="H73380">
        <v>0.22739719999999999</v>
      </c>
      <c r="I73380">
        <v>131.41113000000001</v>
      </c>
      <c r="J73380">
        <v>4541.4035795012405</v>
      </c>
    </row>
    <row r="73381" spans="1:10" x14ac:dyDescent="0.25">
      <c r="A73381">
        <v>73379</v>
      </c>
      <c r="B73381">
        <v>588687</v>
      </c>
      <c r="C73381" s="1">
        <v>43487</v>
      </c>
      <c r="D73381">
        <v>-35.75</v>
      </c>
      <c r="E73381">
        <v>23.875</v>
      </c>
      <c r="F73381">
        <v>52.752594000000002</v>
      </c>
      <c r="G73381">
        <v>-11.263726</v>
      </c>
      <c r="H73381">
        <v>0.223576</v>
      </c>
      <c r="I73381">
        <v>128.8169</v>
      </c>
      <c r="J73381">
        <v>4316.2869110308084</v>
      </c>
    </row>
    <row r="73382" spans="1:10" x14ac:dyDescent="0.25">
      <c r="A73382">
        <v>73380</v>
      </c>
      <c r="B73382">
        <v>588688</v>
      </c>
      <c r="C73382" s="1">
        <v>43487</v>
      </c>
      <c r="D73382">
        <v>-35.75</v>
      </c>
      <c r="E73382">
        <v>24</v>
      </c>
      <c r="F73382">
        <v>52.6965</v>
      </c>
      <c r="G73382">
        <v>-11.125405000000001</v>
      </c>
      <c r="H73382">
        <v>0.21793129999999999</v>
      </c>
      <c r="I73382">
        <v>127.13769499999999</v>
      </c>
      <c r="J73382">
        <v>3997.5470874076532</v>
      </c>
    </row>
    <row r="73383" spans="1:10" x14ac:dyDescent="0.25">
      <c r="A73383">
        <v>73381</v>
      </c>
      <c r="B73383">
        <v>588689</v>
      </c>
      <c r="C73383" s="1">
        <v>43487</v>
      </c>
      <c r="D73383">
        <v>-35.75</v>
      </c>
      <c r="E73383">
        <v>24.125</v>
      </c>
      <c r="F73383">
        <v>52.640224000000003</v>
      </c>
      <c r="G73383">
        <v>-10.987532</v>
      </c>
      <c r="H73383">
        <v>0.21186742</v>
      </c>
      <c r="I73383">
        <v>124.390625</v>
      </c>
      <c r="J73383">
        <v>3673.0538339366171</v>
      </c>
    </row>
    <row r="73384" spans="1:10" x14ac:dyDescent="0.25">
      <c r="A73384">
        <v>73382</v>
      </c>
      <c r="B73384">
        <v>588690</v>
      </c>
      <c r="C73384" s="1">
        <v>43487</v>
      </c>
      <c r="D73384">
        <v>-35.75</v>
      </c>
      <c r="E73384">
        <v>24.25</v>
      </c>
      <c r="F73384">
        <v>52.583767000000002</v>
      </c>
      <c r="G73384">
        <v>-10.850104</v>
      </c>
      <c r="H73384">
        <v>0.20550409</v>
      </c>
      <c r="I73384">
        <v>116.91162</v>
      </c>
      <c r="J73384">
        <v>3351.9394800865552</v>
      </c>
    </row>
    <row r="73385" spans="1:10" x14ac:dyDescent="0.25">
      <c r="A73385">
        <v>73383</v>
      </c>
      <c r="B73385">
        <v>588691</v>
      </c>
      <c r="C73385" s="1">
        <v>43487</v>
      </c>
      <c r="D73385">
        <v>-35.75</v>
      </c>
      <c r="E73385">
        <v>24.375</v>
      </c>
      <c r="F73385">
        <v>52.527126000000003</v>
      </c>
      <c r="G73385">
        <v>-10.713123</v>
      </c>
      <c r="H73385">
        <v>0.2004273</v>
      </c>
      <c r="I73385">
        <v>108.9751</v>
      </c>
      <c r="J73385">
        <v>3109.6061577068035</v>
      </c>
    </row>
    <row r="73386" spans="1:10" x14ac:dyDescent="0.25">
      <c r="A73386">
        <v>73384</v>
      </c>
      <c r="B73386">
        <v>588692</v>
      </c>
      <c r="C73386" s="1">
        <v>43487</v>
      </c>
      <c r="D73386">
        <v>-35.75</v>
      </c>
      <c r="E73386">
        <v>24.5</v>
      </c>
      <c r="F73386">
        <v>52.470309999999998</v>
      </c>
      <c r="G73386">
        <v>-10.576587</v>
      </c>
      <c r="H73386">
        <v>0.19612335</v>
      </c>
      <c r="I73386">
        <v>97.223145000000002</v>
      </c>
      <c r="J73386">
        <v>2913.5512920154938</v>
      </c>
    </row>
    <row r="73387" spans="1:10" x14ac:dyDescent="0.25">
      <c r="A73387">
        <v>73385</v>
      </c>
      <c r="B73387">
        <v>588693</v>
      </c>
      <c r="C73387" s="1">
        <v>43487</v>
      </c>
      <c r="D73387">
        <v>-35.75</v>
      </c>
      <c r="E73387">
        <v>24.625</v>
      </c>
      <c r="F73387">
        <v>52.413310000000003</v>
      </c>
      <c r="G73387">
        <v>-10.440495</v>
      </c>
      <c r="H73387">
        <v>0.16961013999999999</v>
      </c>
      <c r="I73387">
        <v>86.997069999999994</v>
      </c>
      <c r="J73387">
        <v>1884.4742061589545</v>
      </c>
    </row>
    <row r="73388" spans="1:10" x14ac:dyDescent="0.25">
      <c r="A73388">
        <v>73386</v>
      </c>
      <c r="B73388">
        <v>588694</v>
      </c>
      <c r="C73388" s="1">
        <v>43487</v>
      </c>
      <c r="D73388">
        <v>-35.75</v>
      </c>
      <c r="E73388">
        <v>24.75</v>
      </c>
      <c r="F73388">
        <v>52.356140000000003</v>
      </c>
      <c r="G73388">
        <v>-10.304847000000001</v>
      </c>
      <c r="H73388">
        <v>0.123149626</v>
      </c>
      <c r="I73388">
        <v>63.645020000000002</v>
      </c>
      <c r="J73388">
        <v>721.3300937427374</v>
      </c>
    </row>
    <row r="73389" spans="1:10" x14ac:dyDescent="0.25">
      <c r="A73389">
        <v>73387</v>
      </c>
      <c r="B73389">
        <v>588949</v>
      </c>
      <c r="C73389" s="1">
        <v>43487</v>
      </c>
      <c r="D73389">
        <v>-35.625</v>
      </c>
      <c r="E73389">
        <v>23.375</v>
      </c>
      <c r="F73389">
        <v>53.059593</v>
      </c>
      <c r="G73389">
        <v>-11.729504</v>
      </c>
      <c r="H73389">
        <v>0.20424171999999999</v>
      </c>
      <c r="I73389">
        <v>166.05761999999999</v>
      </c>
      <c r="J73389">
        <v>3290.547293117791</v>
      </c>
    </row>
    <row r="73390" spans="1:10" x14ac:dyDescent="0.25">
      <c r="A73390">
        <v>73388</v>
      </c>
      <c r="B73390">
        <v>588950</v>
      </c>
      <c r="C73390" s="1">
        <v>43487</v>
      </c>
      <c r="D73390">
        <v>-35.625</v>
      </c>
      <c r="E73390">
        <v>23.5</v>
      </c>
      <c r="F73390">
        <v>53.004080000000002</v>
      </c>
      <c r="G73390">
        <v>-11.589195</v>
      </c>
      <c r="H73390">
        <v>0.21606397999999999</v>
      </c>
      <c r="I73390">
        <v>142.09521000000001</v>
      </c>
      <c r="J73390">
        <v>3895.6674327413903</v>
      </c>
    </row>
    <row r="73391" spans="1:10" x14ac:dyDescent="0.25">
      <c r="A73391">
        <v>73389</v>
      </c>
      <c r="B73391">
        <v>588951</v>
      </c>
      <c r="C73391" s="1">
        <v>43487</v>
      </c>
      <c r="D73391">
        <v>-35.625</v>
      </c>
      <c r="E73391">
        <v>23.625</v>
      </c>
      <c r="F73391">
        <v>52.948383</v>
      </c>
      <c r="G73391">
        <v>-11.449337999999999</v>
      </c>
      <c r="H73391">
        <v>0.22275635999999999</v>
      </c>
      <c r="I73391">
        <v>130.4956</v>
      </c>
      <c r="J73391">
        <v>4268.9896048522432</v>
      </c>
    </row>
    <row r="73392" spans="1:10" x14ac:dyDescent="0.25">
      <c r="A73392">
        <v>73390</v>
      </c>
      <c r="B73392">
        <v>588952</v>
      </c>
      <c r="C73392" s="1">
        <v>43487</v>
      </c>
      <c r="D73392">
        <v>-35.625</v>
      </c>
      <c r="E73392">
        <v>23.75</v>
      </c>
      <c r="F73392">
        <v>52.892493999999999</v>
      </c>
      <c r="G73392">
        <v>-11.309932999999999</v>
      </c>
      <c r="H73392">
        <v>0.22438411</v>
      </c>
      <c r="I73392">
        <v>129.12207000000001</v>
      </c>
      <c r="J73392">
        <v>4363.2596257425839</v>
      </c>
    </row>
    <row r="73393" spans="1:10" x14ac:dyDescent="0.25">
      <c r="A73393">
        <v>73391</v>
      </c>
      <c r="B73393">
        <v>588953</v>
      </c>
      <c r="C73393" s="1">
        <v>43487</v>
      </c>
      <c r="D73393">
        <v>-35.625</v>
      </c>
      <c r="E73393">
        <v>23.875</v>
      </c>
      <c r="F73393">
        <v>52.836426000000003</v>
      </c>
      <c r="G73393">
        <v>-11.170978</v>
      </c>
      <c r="H73393">
        <v>0.21866615</v>
      </c>
      <c r="I73393">
        <v>128.8169</v>
      </c>
      <c r="J73393">
        <v>4038.1219932972554</v>
      </c>
    </row>
    <row r="73394" spans="1:10" x14ac:dyDescent="0.25">
      <c r="A73394">
        <v>73392</v>
      </c>
      <c r="B73394">
        <v>588954</v>
      </c>
      <c r="C73394" s="1">
        <v>43487</v>
      </c>
      <c r="D73394">
        <v>-35.625</v>
      </c>
      <c r="E73394">
        <v>24</v>
      </c>
      <c r="F73394">
        <v>52.780166999999999</v>
      </c>
      <c r="G73394">
        <v>-11.032474000000001</v>
      </c>
      <c r="H73394">
        <v>0.21231247</v>
      </c>
      <c r="I73394">
        <v>126.98535</v>
      </c>
      <c r="J73394">
        <v>3696.249408676013</v>
      </c>
    </row>
    <row r="73395" spans="1:10" x14ac:dyDescent="0.25">
      <c r="A73395">
        <v>73393</v>
      </c>
      <c r="B73395">
        <v>588955</v>
      </c>
      <c r="C73395" s="1">
        <v>43487</v>
      </c>
      <c r="D73395">
        <v>-35.625</v>
      </c>
      <c r="E73395">
        <v>24.125</v>
      </c>
      <c r="F73395">
        <v>52.723730000000003</v>
      </c>
      <c r="G73395">
        <v>-10.894418999999999</v>
      </c>
      <c r="H73395">
        <v>0.20554480999999999</v>
      </c>
      <c r="I73395">
        <v>123.93262</v>
      </c>
      <c r="J73395">
        <v>3353.9324042567782</v>
      </c>
    </row>
    <row r="73396" spans="1:10" x14ac:dyDescent="0.25">
      <c r="A73396">
        <v>73394</v>
      </c>
      <c r="B73396">
        <v>588956</v>
      </c>
      <c r="C73396" s="1">
        <v>43487</v>
      </c>
      <c r="D73396">
        <v>-35.625</v>
      </c>
      <c r="E73396">
        <v>24.25</v>
      </c>
      <c r="F73396">
        <v>52.667107000000001</v>
      </c>
      <c r="G73396">
        <v>-10.756812999999999</v>
      </c>
      <c r="H73396">
        <v>0.19809384999999999</v>
      </c>
      <c r="I73396">
        <v>112.791016</v>
      </c>
      <c r="J73396">
        <v>3002.2561116111979</v>
      </c>
    </row>
    <row r="73397" spans="1:10" x14ac:dyDescent="0.25">
      <c r="A73397">
        <v>73395</v>
      </c>
      <c r="B73397">
        <v>588957</v>
      </c>
      <c r="C73397" s="1">
        <v>43487</v>
      </c>
      <c r="D73397">
        <v>-35.625</v>
      </c>
      <c r="E73397">
        <v>24.375</v>
      </c>
      <c r="F73397">
        <v>52.610306000000001</v>
      </c>
      <c r="G73397">
        <v>-10.619656000000001</v>
      </c>
      <c r="H73397">
        <v>0.19437392000000001</v>
      </c>
      <c r="I73397">
        <v>103.78613</v>
      </c>
      <c r="J73397">
        <v>2836.2776285511018</v>
      </c>
    </row>
    <row r="73398" spans="1:10" x14ac:dyDescent="0.25">
      <c r="A73398">
        <v>73396</v>
      </c>
      <c r="B73398">
        <v>588958</v>
      </c>
      <c r="C73398" s="1">
        <v>43487</v>
      </c>
      <c r="D73398">
        <v>-35.625</v>
      </c>
      <c r="E73398">
        <v>24.5</v>
      </c>
      <c r="F73398">
        <v>52.553319999999999</v>
      </c>
      <c r="G73398">
        <v>-10.482945000000001</v>
      </c>
      <c r="H73398">
        <v>0.19013399</v>
      </c>
      <c r="I73398">
        <v>96.459959999999995</v>
      </c>
      <c r="J73398">
        <v>2654.6914168776525</v>
      </c>
    </row>
    <row r="73399" spans="1:10" x14ac:dyDescent="0.25">
      <c r="A73399">
        <v>73397</v>
      </c>
      <c r="B73399">
        <v>588959</v>
      </c>
      <c r="C73399" s="1">
        <v>43487</v>
      </c>
      <c r="D73399">
        <v>-35.625</v>
      </c>
      <c r="E73399">
        <v>24.625</v>
      </c>
      <c r="F73399">
        <v>52.496161999999998</v>
      </c>
      <c r="G73399">
        <v>-10.346683499999999</v>
      </c>
      <c r="H73399">
        <v>0.17170435000000001</v>
      </c>
      <c r="I73399">
        <v>88.065430000000006</v>
      </c>
      <c r="J73399">
        <v>1955.1435654482029</v>
      </c>
    </row>
    <row r="73400" spans="1:10" x14ac:dyDescent="0.25">
      <c r="A73400">
        <v>73398</v>
      </c>
      <c r="B73400">
        <v>588960</v>
      </c>
      <c r="C73400" s="1">
        <v>43487</v>
      </c>
      <c r="D73400">
        <v>-35.625</v>
      </c>
      <c r="E73400">
        <v>24.75</v>
      </c>
      <c r="F73400">
        <v>52.438823999999997</v>
      </c>
      <c r="G73400">
        <v>-10.210868</v>
      </c>
      <c r="H73400">
        <v>0.11788791999999999</v>
      </c>
      <c r="I73400">
        <v>59.829590000000003</v>
      </c>
      <c r="J73400">
        <v>632.76532896579135</v>
      </c>
    </row>
    <row r="73401" spans="1:10" x14ac:dyDescent="0.25">
      <c r="A73401">
        <v>73399</v>
      </c>
      <c r="B73401">
        <v>589214</v>
      </c>
      <c r="C73401" s="1">
        <v>43487</v>
      </c>
      <c r="D73401">
        <v>-35.5</v>
      </c>
      <c r="E73401">
        <v>23.25</v>
      </c>
      <c r="F73401">
        <v>53.199511999999999</v>
      </c>
      <c r="G73401">
        <v>-11.778025</v>
      </c>
      <c r="H73401">
        <v>0.19196662</v>
      </c>
      <c r="I73401">
        <v>188.64599999999999</v>
      </c>
      <c r="J73401">
        <v>2732.1963965450554</v>
      </c>
    </row>
    <row r="73402" spans="1:10" x14ac:dyDescent="0.25">
      <c r="A73402">
        <v>73400</v>
      </c>
      <c r="B73402">
        <v>589215</v>
      </c>
      <c r="C73402" s="1">
        <v>43487</v>
      </c>
      <c r="D73402">
        <v>-35.5</v>
      </c>
      <c r="E73402">
        <v>23.375</v>
      </c>
      <c r="F73402">
        <v>53.144027999999999</v>
      </c>
      <c r="G73402">
        <v>-11.637066000000001</v>
      </c>
      <c r="H73402">
        <v>0.20329665</v>
      </c>
      <c r="I73402">
        <v>157.05273</v>
      </c>
      <c r="J73402">
        <v>3245.0801374074731</v>
      </c>
    </row>
    <row r="73403" spans="1:10" x14ac:dyDescent="0.25">
      <c r="A73403">
        <v>73401</v>
      </c>
      <c r="B73403">
        <v>589216</v>
      </c>
      <c r="C73403" s="1">
        <v>43487</v>
      </c>
      <c r="D73403">
        <v>-35.5</v>
      </c>
      <c r="E73403">
        <v>23.5</v>
      </c>
      <c r="F73403">
        <v>53.088352</v>
      </c>
      <c r="G73403">
        <v>-11.496563</v>
      </c>
      <c r="H73403">
        <v>0.21371113</v>
      </c>
      <c r="I73403">
        <v>137.82177999999999</v>
      </c>
      <c r="J73403">
        <v>3769.7815230238002</v>
      </c>
    </row>
    <row r="73404" spans="1:10" x14ac:dyDescent="0.25">
      <c r="A73404">
        <v>73402</v>
      </c>
      <c r="B73404">
        <v>589217</v>
      </c>
      <c r="C73404" s="1">
        <v>43487</v>
      </c>
      <c r="D73404">
        <v>-35.5</v>
      </c>
      <c r="E73404">
        <v>23.625</v>
      </c>
      <c r="F73404">
        <v>53.032490000000003</v>
      </c>
      <c r="G73404">
        <v>-11.356514000000001</v>
      </c>
      <c r="H73404">
        <v>0.21795571</v>
      </c>
      <c r="I73404">
        <v>129.57959</v>
      </c>
      <c r="J73404">
        <v>3998.8905069331349</v>
      </c>
    </row>
    <row r="73405" spans="1:10" x14ac:dyDescent="0.25">
      <c r="A73405">
        <v>73403</v>
      </c>
      <c r="B73405">
        <v>589218</v>
      </c>
      <c r="C73405" s="1">
        <v>43487</v>
      </c>
      <c r="D73405">
        <v>-35.5</v>
      </c>
      <c r="E73405">
        <v>23.75</v>
      </c>
      <c r="F73405">
        <v>52.976439999999997</v>
      </c>
      <c r="G73405">
        <v>-11.21692</v>
      </c>
      <c r="H73405">
        <v>0.21805311999999999</v>
      </c>
      <c r="I73405">
        <v>128.05371</v>
      </c>
      <c r="J73405">
        <v>4004.254523898263</v>
      </c>
    </row>
    <row r="73406" spans="1:10" x14ac:dyDescent="0.25">
      <c r="A73406">
        <v>73404</v>
      </c>
      <c r="B73406">
        <v>589219</v>
      </c>
      <c r="C73406" s="1">
        <v>43487</v>
      </c>
      <c r="D73406">
        <v>-35.5</v>
      </c>
      <c r="E73406">
        <v>23.875</v>
      </c>
      <c r="F73406">
        <v>52.920203999999998</v>
      </c>
      <c r="G73406">
        <v>-11.077779</v>
      </c>
      <c r="H73406">
        <v>0.213004</v>
      </c>
      <c r="I73406">
        <v>128.51123000000001</v>
      </c>
      <c r="J73406">
        <v>3732.4847062708968</v>
      </c>
    </row>
    <row r="73407" spans="1:10" x14ac:dyDescent="0.25">
      <c r="A73407">
        <v>73405</v>
      </c>
      <c r="B73407">
        <v>589220</v>
      </c>
      <c r="C73407" s="1">
        <v>43487</v>
      </c>
      <c r="D73407">
        <v>-35.5</v>
      </c>
      <c r="E73407">
        <v>24</v>
      </c>
      <c r="F73407">
        <v>52.863785</v>
      </c>
      <c r="G73407">
        <v>-10.939090999999999</v>
      </c>
      <c r="H73407">
        <v>0.2060736</v>
      </c>
      <c r="I73407">
        <v>126.06933600000001</v>
      </c>
      <c r="J73407">
        <v>3379.88429934338</v>
      </c>
    </row>
    <row r="73408" spans="1:10" x14ac:dyDescent="0.25">
      <c r="A73408">
        <v>73406</v>
      </c>
      <c r="B73408">
        <v>589221</v>
      </c>
      <c r="C73408" s="1">
        <v>43487</v>
      </c>
      <c r="D73408">
        <v>-35.5</v>
      </c>
      <c r="E73408">
        <v>24.125</v>
      </c>
      <c r="F73408">
        <v>52.807180000000002</v>
      </c>
      <c r="G73408">
        <v>-10.800856</v>
      </c>
      <c r="H73408">
        <v>0.19812590999999999</v>
      </c>
      <c r="I73408">
        <v>121.7959</v>
      </c>
      <c r="J73408">
        <v>3003.7140252641652</v>
      </c>
    </row>
    <row r="73409" spans="1:10" x14ac:dyDescent="0.25">
      <c r="A73409">
        <v>73407</v>
      </c>
      <c r="B73409">
        <v>589222</v>
      </c>
      <c r="C73409" s="1">
        <v>43487</v>
      </c>
      <c r="D73409">
        <v>-35.5</v>
      </c>
      <c r="E73409">
        <v>24.25</v>
      </c>
      <c r="F73409">
        <v>52.750393000000003</v>
      </c>
      <c r="G73409">
        <v>-10.663073000000001</v>
      </c>
      <c r="H73409">
        <v>0.18967073000000001</v>
      </c>
      <c r="I73409">
        <v>112.791016</v>
      </c>
      <c r="J73409">
        <v>2635.3342516846201</v>
      </c>
    </row>
    <row r="73410" spans="1:10" x14ac:dyDescent="0.25">
      <c r="A73410">
        <v>73408</v>
      </c>
      <c r="B73410">
        <v>589223</v>
      </c>
      <c r="C73410" s="1">
        <v>43487</v>
      </c>
      <c r="D73410">
        <v>-35.5</v>
      </c>
      <c r="E73410">
        <v>24.375</v>
      </c>
      <c r="F73410">
        <v>52.693427999999997</v>
      </c>
      <c r="G73410">
        <v>-10.525740000000001</v>
      </c>
      <c r="H73410">
        <v>0.18630997999999999</v>
      </c>
      <c r="I73410">
        <v>106.83838</v>
      </c>
      <c r="J73410">
        <v>2497.7163524570137</v>
      </c>
    </row>
    <row r="73411" spans="1:10" x14ac:dyDescent="0.25">
      <c r="A73411">
        <v>73409</v>
      </c>
      <c r="B73411">
        <v>589224</v>
      </c>
      <c r="C73411" s="1">
        <v>43487</v>
      </c>
      <c r="D73411">
        <v>-35.5</v>
      </c>
      <c r="E73411">
        <v>24.5</v>
      </c>
      <c r="F73411">
        <v>52.636279999999999</v>
      </c>
      <c r="G73411">
        <v>-10.388858000000001</v>
      </c>
      <c r="H73411">
        <v>0.18191703000000001</v>
      </c>
      <c r="I73411">
        <v>99.054689999999994</v>
      </c>
      <c r="J73411">
        <v>2325.1706411299165</v>
      </c>
    </row>
    <row r="73412" spans="1:10" x14ac:dyDescent="0.25">
      <c r="A73412">
        <v>73410</v>
      </c>
      <c r="B73412">
        <v>589225</v>
      </c>
      <c r="C73412" s="1">
        <v>43487</v>
      </c>
      <c r="D73412">
        <v>-35.5</v>
      </c>
      <c r="E73412">
        <v>24.625</v>
      </c>
      <c r="F73412">
        <v>52.578957000000003</v>
      </c>
      <c r="G73412">
        <v>-10.252426</v>
      </c>
      <c r="H73412">
        <v>0.17202115000000001</v>
      </c>
      <c r="I73412">
        <v>88.828609999999998</v>
      </c>
      <c r="J73412">
        <v>1965.9854511261965</v>
      </c>
    </row>
    <row r="73413" spans="1:10" x14ac:dyDescent="0.25">
      <c r="A73413">
        <v>73411</v>
      </c>
      <c r="B73413">
        <v>589226</v>
      </c>
      <c r="C73413" s="1">
        <v>43487</v>
      </c>
      <c r="D73413">
        <v>-35.5</v>
      </c>
      <c r="E73413">
        <v>24.75</v>
      </c>
      <c r="F73413">
        <v>52.521453999999999</v>
      </c>
      <c r="G73413">
        <v>-10.116443</v>
      </c>
      <c r="H73413">
        <v>0.12227896000000001</v>
      </c>
      <c r="I73413">
        <v>59.829590000000003</v>
      </c>
      <c r="J73413">
        <v>706.13862653014371</v>
      </c>
    </row>
    <row r="73414" spans="1:10" x14ac:dyDescent="0.25">
      <c r="A73414">
        <v>73412</v>
      </c>
      <c r="B73414">
        <v>589480</v>
      </c>
      <c r="C73414" s="1">
        <v>43487</v>
      </c>
      <c r="D73414">
        <v>-35.375</v>
      </c>
      <c r="E73414">
        <v>23.25</v>
      </c>
      <c r="F73414">
        <v>53.284064999999998</v>
      </c>
      <c r="G73414">
        <v>-11.685328999999999</v>
      </c>
      <c r="H73414">
        <v>0.19220219999999999</v>
      </c>
      <c r="I73414">
        <v>181.77782999999999</v>
      </c>
      <c r="J73414">
        <v>2742.2675386064875</v>
      </c>
    </row>
    <row r="73415" spans="1:10" x14ac:dyDescent="0.25">
      <c r="A73415">
        <v>73413</v>
      </c>
      <c r="B73415">
        <v>589481</v>
      </c>
      <c r="C73415" s="1">
        <v>43487</v>
      </c>
      <c r="D73415">
        <v>-35.375</v>
      </c>
      <c r="E73415">
        <v>23.375</v>
      </c>
      <c r="F73415">
        <v>53.228416000000003</v>
      </c>
      <c r="G73415">
        <v>-11.544174</v>
      </c>
      <c r="H73415">
        <v>0.20204596</v>
      </c>
      <c r="I73415">
        <v>152.62646000000001</v>
      </c>
      <c r="J73415">
        <v>3185.5562073478623</v>
      </c>
    </row>
    <row r="73416" spans="1:10" x14ac:dyDescent="0.25">
      <c r="A73416">
        <v>73414</v>
      </c>
      <c r="B73416">
        <v>589482</v>
      </c>
      <c r="C73416" s="1">
        <v>43487</v>
      </c>
      <c r="D73416">
        <v>-35.375</v>
      </c>
      <c r="E73416">
        <v>23.5</v>
      </c>
      <c r="F73416">
        <v>53.172576999999997</v>
      </c>
      <c r="G73416">
        <v>-11.403477000000001</v>
      </c>
      <c r="H73416">
        <v>0.21107347000000001</v>
      </c>
      <c r="I73416">
        <v>136.14258000000001</v>
      </c>
      <c r="J73416">
        <v>3631.9152786681761</v>
      </c>
    </row>
    <row r="73417" spans="1:10" x14ac:dyDescent="0.25">
      <c r="A73417">
        <v>73415</v>
      </c>
      <c r="B73417">
        <v>589483</v>
      </c>
      <c r="C73417" s="1">
        <v>43487</v>
      </c>
      <c r="D73417">
        <v>-35.375</v>
      </c>
      <c r="E73417">
        <v>23.625</v>
      </c>
      <c r="F73417">
        <v>53.116549999999997</v>
      </c>
      <c r="G73417">
        <v>-11.263237</v>
      </c>
      <c r="H73417">
        <v>0.21312812</v>
      </c>
      <c r="I73417">
        <v>130.4956</v>
      </c>
      <c r="J73417">
        <v>3739.0134007183069</v>
      </c>
    </row>
    <row r="73418" spans="1:10" x14ac:dyDescent="0.25">
      <c r="A73418">
        <v>73416</v>
      </c>
      <c r="B73418">
        <v>589484</v>
      </c>
      <c r="C73418" s="1">
        <v>43487</v>
      </c>
      <c r="D73418">
        <v>-35.375</v>
      </c>
      <c r="E73418">
        <v>23.75</v>
      </c>
      <c r="F73418">
        <v>53.060333</v>
      </c>
      <c r="G73418">
        <v>-11.123454000000001</v>
      </c>
      <c r="H73418">
        <v>0.21182854000000001</v>
      </c>
      <c r="I73418">
        <v>126.98535</v>
      </c>
      <c r="J73418">
        <v>3671.0320677617906</v>
      </c>
    </row>
    <row r="73419" spans="1:10" x14ac:dyDescent="0.25">
      <c r="A73419">
        <v>73417</v>
      </c>
      <c r="B73419">
        <v>589485</v>
      </c>
      <c r="C73419" s="1">
        <v>43487</v>
      </c>
      <c r="D73419">
        <v>-35.375</v>
      </c>
      <c r="E73419">
        <v>23.875</v>
      </c>
      <c r="F73419">
        <v>53.003933000000004</v>
      </c>
      <c r="G73419">
        <v>-10.984127000000001</v>
      </c>
      <c r="H73419">
        <v>0.20722710999999999</v>
      </c>
      <c r="I73419">
        <v>125.61133</v>
      </c>
      <c r="J73419">
        <v>3436.959942902864</v>
      </c>
    </row>
    <row r="73420" spans="1:10" x14ac:dyDescent="0.25">
      <c r="A73420">
        <v>73418</v>
      </c>
      <c r="B73420">
        <v>589486</v>
      </c>
      <c r="C73420" s="1">
        <v>43487</v>
      </c>
      <c r="D73420">
        <v>-35.375</v>
      </c>
      <c r="E73420">
        <v>24</v>
      </c>
      <c r="F73420">
        <v>52.94735</v>
      </c>
      <c r="G73420">
        <v>-10.845257</v>
      </c>
      <c r="H73420">
        <v>0.19967430999999999</v>
      </c>
      <c r="I73420">
        <v>120.11718999999999</v>
      </c>
      <c r="J73420">
        <v>3074.6900083757964</v>
      </c>
    </row>
    <row r="73421" spans="1:10" x14ac:dyDescent="0.25">
      <c r="A73421">
        <v>73419</v>
      </c>
      <c r="B73421">
        <v>589487</v>
      </c>
      <c r="C73421" s="1">
        <v>43487</v>
      </c>
      <c r="D73421">
        <v>-35.375</v>
      </c>
      <c r="E73421">
        <v>24.125</v>
      </c>
      <c r="F73421">
        <v>52.89058</v>
      </c>
      <c r="G73421">
        <v>-10.706841000000001</v>
      </c>
      <c r="H73421">
        <v>0.19074962000000001</v>
      </c>
      <c r="I73421">
        <v>114.62255999999999</v>
      </c>
      <c r="J73421">
        <v>2680.5616740275573</v>
      </c>
    </row>
    <row r="73422" spans="1:10" x14ac:dyDescent="0.25">
      <c r="A73422">
        <v>73420</v>
      </c>
      <c r="B73422">
        <v>589488</v>
      </c>
      <c r="C73422" s="1">
        <v>43487</v>
      </c>
      <c r="D73422">
        <v>-35.375</v>
      </c>
      <c r="E73422">
        <v>24.25</v>
      </c>
      <c r="F73422">
        <v>52.833629999999999</v>
      </c>
      <c r="G73422">
        <v>-10.56888</v>
      </c>
      <c r="H73422">
        <v>0.18111848999999999</v>
      </c>
      <c r="I73422">
        <v>108.66992</v>
      </c>
      <c r="J73422">
        <v>2294.6852594227098</v>
      </c>
    </row>
    <row r="73423" spans="1:10" x14ac:dyDescent="0.25">
      <c r="A73423">
        <v>73421</v>
      </c>
      <c r="B73423">
        <v>589489</v>
      </c>
      <c r="C73423" s="1">
        <v>43487</v>
      </c>
      <c r="D73423">
        <v>-35.375</v>
      </c>
      <c r="E73423">
        <v>24.375</v>
      </c>
      <c r="F73423">
        <v>52.776499999999999</v>
      </c>
      <c r="G73423">
        <v>-10.431374</v>
      </c>
      <c r="H73423">
        <v>0.17740633</v>
      </c>
      <c r="I73423">
        <v>109.12793000000001</v>
      </c>
      <c r="J73423">
        <v>2156.4634156766392</v>
      </c>
    </row>
    <row r="73424" spans="1:10" x14ac:dyDescent="0.25">
      <c r="A73424">
        <v>73422</v>
      </c>
      <c r="B73424">
        <v>589490</v>
      </c>
      <c r="C73424" s="1">
        <v>43487</v>
      </c>
      <c r="D73424">
        <v>-35.375</v>
      </c>
      <c r="E73424">
        <v>24.5</v>
      </c>
      <c r="F73424">
        <v>52.719189999999998</v>
      </c>
      <c r="G73424">
        <v>-10.294320000000001</v>
      </c>
      <c r="H73424">
        <v>0.17462395</v>
      </c>
      <c r="I73424">
        <v>101.34375</v>
      </c>
      <c r="J73424">
        <v>2056.5827216630591</v>
      </c>
    </row>
    <row r="73425" spans="1:10" x14ac:dyDescent="0.25">
      <c r="A73425">
        <v>73423</v>
      </c>
      <c r="B73425">
        <v>589491</v>
      </c>
      <c r="C73425" s="1">
        <v>43487</v>
      </c>
      <c r="D73425">
        <v>-35.375</v>
      </c>
      <c r="E73425">
        <v>24.625</v>
      </c>
      <c r="F73425">
        <v>52.661696999999997</v>
      </c>
      <c r="G73425">
        <v>-10.157719</v>
      </c>
      <c r="H73425">
        <v>0.16522785000000001</v>
      </c>
      <c r="I73425">
        <v>87.149413999999993</v>
      </c>
      <c r="J73425">
        <v>1742.1458657804146</v>
      </c>
    </row>
    <row r="73426" spans="1:10" x14ac:dyDescent="0.25">
      <c r="A73426">
        <v>73424</v>
      </c>
      <c r="B73426">
        <v>589492</v>
      </c>
      <c r="C73426" s="1">
        <v>43487</v>
      </c>
      <c r="D73426">
        <v>-35.375</v>
      </c>
      <c r="E73426">
        <v>24.75</v>
      </c>
      <c r="F73426">
        <v>52.604030000000002</v>
      </c>
      <c r="G73426">
        <v>-10.021570000000001</v>
      </c>
      <c r="H73426">
        <v>0.11897083</v>
      </c>
      <c r="I73426">
        <v>61.203125</v>
      </c>
      <c r="J73426">
        <v>650.36361122457106</v>
      </c>
    </row>
    <row r="73427" spans="1:10" x14ac:dyDescent="0.25">
      <c r="A73427">
        <v>73425</v>
      </c>
      <c r="B73427">
        <v>589746</v>
      </c>
      <c r="C73427" s="1">
        <v>43487</v>
      </c>
      <c r="D73427">
        <v>-35.25</v>
      </c>
      <c r="E73427">
        <v>23.25</v>
      </c>
      <c r="F73427">
        <v>53.368569999999998</v>
      </c>
      <c r="G73427">
        <v>-11.5921755</v>
      </c>
      <c r="H73427">
        <v>0.19300821000000001</v>
      </c>
      <c r="I73427">
        <v>177.35204999999999</v>
      </c>
      <c r="J73427">
        <v>2776.9119443984637</v>
      </c>
    </row>
    <row r="73428" spans="1:10" x14ac:dyDescent="0.25">
      <c r="A73428">
        <v>73426</v>
      </c>
      <c r="B73428">
        <v>589747</v>
      </c>
      <c r="C73428" s="1">
        <v>43487</v>
      </c>
      <c r="D73428">
        <v>-35.25</v>
      </c>
      <c r="E73428">
        <v>23.375</v>
      </c>
      <c r="F73428">
        <v>53.312750000000001</v>
      </c>
      <c r="G73428">
        <v>-11.450824000000001</v>
      </c>
      <c r="H73428">
        <v>0.20146309000000001</v>
      </c>
      <c r="I73428">
        <v>150.79491999999999</v>
      </c>
      <c r="J73428">
        <v>3158.0662170082987</v>
      </c>
    </row>
    <row r="73429" spans="1:10" x14ac:dyDescent="0.25">
      <c r="A73429">
        <v>73427</v>
      </c>
      <c r="B73429">
        <v>589748</v>
      </c>
      <c r="C73429" s="1">
        <v>43487</v>
      </c>
      <c r="D73429">
        <v>-35.25</v>
      </c>
      <c r="E73429">
        <v>23.5</v>
      </c>
      <c r="F73429">
        <v>53.256749999999997</v>
      </c>
      <c r="G73429">
        <v>-11.309932999999999</v>
      </c>
      <c r="H73429">
        <v>0.20814441</v>
      </c>
      <c r="I73429">
        <v>137.36376999999999</v>
      </c>
      <c r="J73429">
        <v>3482.8038426313315</v>
      </c>
    </row>
    <row r="73430" spans="1:10" x14ac:dyDescent="0.25">
      <c r="A73430">
        <v>73428</v>
      </c>
      <c r="B73430">
        <v>589749</v>
      </c>
      <c r="C73430" s="1">
        <v>43487</v>
      </c>
      <c r="D73430">
        <v>-35.25</v>
      </c>
      <c r="E73430">
        <v>23.625</v>
      </c>
      <c r="F73430">
        <v>53.200558000000001</v>
      </c>
      <c r="G73430">
        <v>-11.169502</v>
      </c>
      <c r="H73430">
        <v>0.21019162</v>
      </c>
      <c r="I73430">
        <v>133.54785000000001</v>
      </c>
      <c r="J73430">
        <v>3586.5835460721</v>
      </c>
    </row>
    <row r="73431" spans="1:10" x14ac:dyDescent="0.25">
      <c r="A73431">
        <v>73429</v>
      </c>
      <c r="B73431">
        <v>589750</v>
      </c>
      <c r="C73431" s="1">
        <v>43487</v>
      </c>
      <c r="D73431">
        <v>-35.25</v>
      </c>
      <c r="E73431">
        <v>23.75</v>
      </c>
      <c r="F73431">
        <v>53.144176000000002</v>
      </c>
      <c r="G73431">
        <v>-11.029531499999999</v>
      </c>
      <c r="H73431">
        <v>0.21015805000000001</v>
      </c>
      <c r="I73431">
        <v>128.96924000000001</v>
      </c>
      <c r="J73431">
        <v>3584.8653655686908</v>
      </c>
    </row>
    <row r="73432" spans="1:10" x14ac:dyDescent="0.25">
      <c r="A73432">
        <v>73430</v>
      </c>
      <c r="B73432">
        <v>589751</v>
      </c>
      <c r="C73432" s="1">
        <v>43487</v>
      </c>
      <c r="D73432">
        <v>-35.25</v>
      </c>
      <c r="E73432">
        <v>23.875</v>
      </c>
      <c r="F73432">
        <v>53.087612</v>
      </c>
      <c r="G73432">
        <v>-10.890019000000001</v>
      </c>
      <c r="H73432">
        <v>0.20675267</v>
      </c>
      <c r="I73432">
        <v>123.47461</v>
      </c>
      <c r="J73432">
        <v>3413.4075103329192</v>
      </c>
    </row>
    <row r="73433" spans="1:10" x14ac:dyDescent="0.25">
      <c r="A73433">
        <v>73431</v>
      </c>
      <c r="B73433">
        <v>589752</v>
      </c>
      <c r="C73433" s="1">
        <v>43487</v>
      </c>
      <c r="D73433">
        <v>-35.25</v>
      </c>
      <c r="E73433">
        <v>24</v>
      </c>
      <c r="F73433">
        <v>53.030859999999997</v>
      </c>
      <c r="G73433">
        <v>-10.750966999999999</v>
      </c>
      <c r="H73433">
        <v>0.19801365000000001</v>
      </c>
      <c r="I73433">
        <v>113.55419999999999</v>
      </c>
      <c r="J73433">
        <v>2998.6111200417354</v>
      </c>
    </row>
    <row r="73434" spans="1:10" x14ac:dyDescent="0.25">
      <c r="A73434">
        <v>73432</v>
      </c>
      <c r="B73434">
        <v>589753</v>
      </c>
      <c r="C73434" s="1">
        <v>43487</v>
      </c>
      <c r="D73434">
        <v>-35.25</v>
      </c>
      <c r="E73434">
        <v>24.125</v>
      </c>
      <c r="F73434">
        <v>52.973930000000003</v>
      </c>
      <c r="G73434">
        <v>-10.612372000000001</v>
      </c>
      <c r="H73434">
        <v>0.18476345999999999</v>
      </c>
      <c r="I73434">
        <v>107.14355500000001</v>
      </c>
      <c r="J73434">
        <v>2436.0321691788376</v>
      </c>
    </row>
    <row r="73435" spans="1:10" x14ac:dyDescent="0.25">
      <c r="A73435">
        <v>73433</v>
      </c>
      <c r="B73435">
        <v>589754</v>
      </c>
      <c r="C73435" s="1">
        <v>43487</v>
      </c>
      <c r="D73435">
        <v>-35.25</v>
      </c>
      <c r="E73435">
        <v>24.25</v>
      </c>
      <c r="F73435">
        <v>52.916812999999998</v>
      </c>
      <c r="G73435">
        <v>-10.474235</v>
      </c>
      <c r="H73435">
        <v>0.17353956000000001</v>
      </c>
      <c r="I73435">
        <v>105.15967000000001</v>
      </c>
      <c r="J73435">
        <v>2018.5068867424657</v>
      </c>
    </row>
    <row r="73436" spans="1:10" x14ac:dyDescent="0.25">
      <c r="A73436">
        <v>73434</v>
      </c>
      <c r="B73436">
        <v>589755</v>
      </c>
      <c r="C73436" s="1">
        <v>43487</v>
      </c>
      <c r="D73436">
        <v>-35.25</v>
      </c>
      <c r="E73436">
        <v>24.375</v>
      </c>
      <c r="F73436">
        <v>52.859515999999999</v>
      </c>
      <c r="G73436">
        <v>-10.336555000000001</v>
      </c>
      <c r="H73436">
        <v>0.16797687</v>
      </c>
      <c r="I73436">
        <v>111.569824</v>
      </c>
      <c r="J73436">
        <v>1830.5568174560792</v>
      </c>
    </row>
    <row r="73437" spans="1:10" x14ac:dyDescent="0.25">
      <c r="A73437">
        <v>73435</v>
      </c>
      <c r="B73437">
        <v>589756</v>
      </c>
      <c r="C73437" s="1">
        <v>43487</v>
      </c>
      <c r="D73437">
        <v>-35.25</v>
      </c>
      <c r="E73437">
        <v>24.5</v>
      </c>
      <c r="F73437">
        <v>52.802039999999998</v>
      </c>
      <c r="G73437">
        <v>-10.199329000000001</v>
      </c>
      <c r="H73437">
        <v>0.16767763999999999</v>
      </c>
      <c r="I73437">
        <v>103.93848</v>
      </c>
      <c r="J73437">
        <v>1820.7915027372369</v>
      </c>
    </row>
    <row r="73438" spans="1:10" x14ac:dyDescent="0.25">
      <c r="A73438">
        <v>73436</v>
      </c>
      <c r="B73438">
        <v>589757</v>
      </c>
      <c r="C73438" s="1">
        <v>43487</v>
      </c>
      <c r="D73438">
        <v>-35.25</v>
      </c>
      <c r="E73438">
        <v>24.625</v>
      </c>
      <c r="F73438">
        <v>52.744385000000001</v>
      </c>
      <c r="G73438">
        <v>-10.06256</v>
      </c>
      <c r="H73438">
        <v>0.15329856</v>
      </c>
      <c r="I73438">
        <v>90.660160000000005</v>
      </c>
      <c r="J73438">
        <v>1391.3903455271188</v>
      </c>
    </row>
    <row r="73439" spans="1:10" x14ac:dyDescent="0.25">
      <c r="A73439">
        <v>73437</v>
      </c>
      <c r="B73439">
        <v>589758</v>
      </c>
      <c r="C73439" s="1">
        <v>43487</v>
      </c>
      <c r="D73439">
        <v>-35.25</v>
      </c>
      <c r="E73439">
        <v>24.75</v>
      </c>
      <c r="F73439">
        <v>52.686554000000001</v>
      </c>
      <c r="G73439">
        <v>-9.9262460000000008</v>
      </c>
      <c r="H73439">
        <v>0.11144630599999999</v>
      </c>
      <c r="I73439">
        <v>71.887209999999996</v>
      </c>
      <c r="J73439">
        <v>534.60349455642893</v>
      </c>
    </row>
    <row r="73440" spans="1:10" x14ac:dyDescent="0.25">
      <c r="A73440">
        <v>73438</v>
      </c>
      <c r="B73440">
        <v>590012</v>
      </c>
      <c r="C73440" s="1">
        <v>43487</v>
      </c>
      <c r="D73440">
        <v>-35.125</v>
      </c>
      <c r="E73440">
        <v>23.25</v>
      </c>
      <c r="F73440">
        <v>53.453020000000002</v>
      </c>
      <c r="G73440">
        <v>-11.498559999999999</v>
      </c>
      <c r="H73440">
        <v>0.19450890000000001</v>
      </c>
      <c r="I73440">
        <v>175.52051</v>
      </c>
      <c r="J73440">
        <v>2842.1905618359269</v>
      </c>
    </row>
    <row r="73441" spans="1:10" x14ac:dyDescent="0.25">
      <c r="A73441">
        <v>73439</v>
      </c>
      <c r="B73441">
        <v>590013</v>
      </c>
      <c r="C73441" s="1">
        <v>43487</v>
      </c>
      <c r="D73441">
        <v>-35.125</v>
      </c>
      <c r="E73441">
        <v>23.375</v>
      </c>
      <c r="F73441">
        <v>53.397039999999997</v>
      </c>
      <c r="G73441">
        <v>-11.357011999999999</v>
      </c>
      <c r="H73441">
        <v>0.20346897999999999</v>
      </c>
      <c r="I73441">
        <v>150.03174000000001</v>
      </c>
      <c r="J73441">
        <v>3253.3394791555584</v>
      </c>
    </row>
    <row r="73442" spans="1:10" x14ac:dyDescent="0.25">
      <c r="A73442">
        <v>73440</v>
      </c>
      <c r="B73442">
        <v>590014</v>
      </c>
      <c r="C73442" s="1">
        <v>43487</v>
      </c>
      <c r="D73442">
        <v>-35.125</v>
      </c>
      <c r="E73442">
        <v>23.5</v>
      </c>
      <c r="F73442">
        <v>53.340870000000002</v>
      </c>
      <c r="G73442">
        <v>-11.215928</v>
      </c>
      <c r="H73442">
        <v>0.20984981999999999</v>
      </c>
      <c r="I73442">
        <v>136.44775000000001</v>
      </c>
      <c r="J73442">
        <v>3569.1151731643181</v>
      </c>
    </row>
    <row r="73443" spans="1:10" x14ac:dyDescent="0.25">
      <c r="A73443">
        <v>73441</v>
      </c>
      <c r="B73443">
        <v>590015</v>
      </c>
      <c r="C73443" s="1">
        <v>43487</v>
      </c>
      <c r="D73443">
        <v>-35.125</v>
      </c>
      <c r="E73443">
        <v>23.625</v>
      </c>
      <c r="F73443">
        <v>53.284509999999997</v>
      </c>
      <c r="G73443">
        <v>-11.075307</v>
      </c>
      <c r="H73443">
        <v>0.21210344</v>
      </c>
      <c r="I73443">
        <v>133.09032999999999</v>
      </c>
      <c r="J73443">
        <v>3685.3428437186735</v>
      </c>
    </row>
    <row r="73444" spans="1:10" x14ac:dyDescent="0.25">
      <c r="A73444">
        <v>73442</v>
      </c>
      <c r="B73444">
        <v>590016</v>
      </c>
      <c r="C73444" s="1">
        <v>43487</v>
      </c>
      <c r="D73444">
        <v>-35.125</v>
      </c>
      <c r="E73444">
        <v>23.75</v>
      </c>
      <c r="F73444">
        <v>53.227966000000002</v>
      </c>
      <c r="G73444">
        <v>-10.935148999999999</v>
      </c>
      <c r="H73444">
        <v>0.21299054000000001</v>
      </c>
      <c r="I73444">
        <v>126.37451</v>
      </c>
      <c r="J73444">
        <v>3731.7771692829083</v>
      </c>
    </row>
    <row r="73445" spans="1:10" x14ac:dyDescent="0.25">
      <c r="A73445">
        <v>73443</v>
      </c>
      <c r="B73445">
        <v>590017</v>
      </c>
      <c r="C73445" s="1">
        <v>43487</v>
      </c>
      <c r="D73445">
        <v>-35.125</v>
      </c>
      <c r="E73445">
        <v>23.875</v>
      </c>
      <c r="F73445">
        <v>53.171238000000002</v>
      </c>
      <c r="G73445">
        <v>-10.795453999999999</v>
      </c>
      <c r="H73445">
        <v>0.20976890000000001</v>
      </c>
      <c r="I73445">
        <v>117.67480500000001</v>
      </c>
      <c r="J73445">
        <v>3564.9879152240833</v>
      </c>
    </row>
    <row r="73446" spans="1:10" x14ac:dyDescent="0.25">
      <c r="A73446">
        <v>73444</v>
      </c>
      <c r="B73446">
        <v>590018</v>
      </c>
      <c r="C73446" s="1">
        <v>43487</v>
      </c>
      <c r="D73446">
        <v>-35.125</v>
      </c>
      <c r="E73446">
        <v>24</v>
      </c>
      <c r="F73446">
        <v>53.114322999999999</v>
      </c>
      <c r="G73446">
        <v>-10.656219500000001</v>
      </c>
      <c r="H73446">
        <v>0.20091255999999999</v>
      </c>
      <c r="I73446">
        <v>105.46484</v>
      </c>
      <c r="J73446">
        <v>3132.2471427650048</v>
      </c>
    </row>
    <row r="73447" spans="1:10" x14ac:dyDescent="0.25">
      <c r="A73447">
        <v>73445</v>
      </c>
      <c r="B73447">
        <v>590019</v>
      </c>
      <c r="C73447" s="1">
        <v>43487</v>
      </c>
      <c r="D73447">
        <v>-35.125</v>
      </c>
      <c r="E73447">
        <v>24.125</v>
      </c>
      <c r="F73447">
        <v>53.057223999999998</v>
      </c>
      <c r="G73447">
        <v>-10.517446</v>
      </c>
      <c r="H73447">
        <v>0.18007512000000001</v>
      </c>
      <c r="I73447">
        <v>99.512209999999996</v>
      </c>
      <c r="J73447">
        <v>2255.2562657341118</v>
      </c>
    </row>
    <row r="73448" spans="1:10" x14ac:dyDescent="0.25">
      <c r="A73448">
        <v>73446</v>
      </c>
      <c r="B73448">
        <v>590020</v>
      </c>
      <c r="C73448" s="1">
        <v>43487</v>
      </c>
      <c r="D73448">
        <v>-35.125</v>
      </c>
      <c r="E73448">
        <v>24.25</v>
      </c>
      <c r="F73448">
        <v>52.999943000000002</v>
      </c>
      <c r="G73448">
        <v>-10.379132</v>
      </c>
      <c r="H73448">
        <v>0.16823593000000001</v>
      </c>
      <c r="I73448">
        <v>100.7334</v>
      </c>
      <c r="J73448">
        <v>1839.0393387206623</v>
      </c>
    </row>
    <row r="73449" spans="1:10" x14ac:dyDescent="0.25">
      <c r="A73449">
        <v>73447</v>
      </c>
      <c r="B73449">
        <v>590021</v>
      </c>
      <c r="C73449" s="1">
        <v>43487</v>
      </c>
      <c r="D73449">
        <v>-35.125</v>
      </c>
      <c r="E73449">
        <v>24.375</v>
      </c>
      <c r="F73449">
        <v>52.942480000000003</v>
      </c>
      <c r="G73449">
        <v>-10.241279</v>
      </c>
      <c r="H73449">
        <v>0.16408909999999999</v>
      </c>
      <c r="I73449">
        <v>108.66992</v>
      </c>
      <c r="J73449">
        <v>1706.3729522427495</v>
      </c>
    </row>
    <row r="73450" spans="1:10" x14ac:dyDescent="0.25">
      <c r="A73450">
        <v>73448</v>
      </c>
      <c r="B73450">
        <v>590022</v>
      </c>
      <c r="C73450" s="1">
        <v>43487</v>
      </c>
      <c r="D73450">
        <v>-35.125</v>
      </c>
      <c r="E73450">
        <v>24.5</v>
      </c>
      <c r="F73450">
        <v>52.884839999999997</v>
      </c>
      <c r="G73450">
        <v>-10.103884000000001</v>
      </c>
      <c r="H73450">
        <v>0.16258744999999999</v>
      </c>
      <c r="I73450">
        <v>102.87012</v>
      </c>
      <c r="J73450">
        <v>1659.9531032836767</v>
      </c>
    </row>
    <row r="73451" spans="1:10" x14ac:dyDescent="0.25">
      <c r="A73451">
        <v>73449</v>
      </c>
      <c r="B73451">
        <v>590023</v>
      </c>
      <c r="C73451" s="1">
        <v>43487</v>
      </c>
      <c r="D73451">
        <v>-35.125</v>
      </c>
      <c r="E73451">
        <v>24.625</v>
      </c>
      <c r="F73451">
        <v>52.827015000000003</v>
      </c>
      <c r="G73451">
        <v>-9.9669469999999993</v>
      </c>
      <c r="H73451">
        <v>0.14382191</v>
      </c>
      <c r="I73451">
        <v>92.033690000000007</v>
      </c>
      <c r="J73451">
        <v>1148.973244360337</v>
      </c>
    </row>
    <row r="73452" spans="1:10" x14ac:dyDescent="0.25">
      <c r="A73452">
        <v>73450</v>
      </c>
      <c r="B73452">
        <v>590024</v>
      </c>
      <c r="C73452" s="1">
        <v>43487</v>
      </c>
      <c r="D73452">
        <v>-35.125</v>
      </c>
      <c r="E73452">
        <v>24.75</v>
      </c>
      <c r="F73452">
        <v>52.769016000000001</v>
      </c>
      <c r="G73452">
        <v>-9.8304670000000005</v>
      </c>
      <c r="H73452">
        <v>0.11017407999999999</v>
      </c>
      <c r="I73452">
        <v>79.060550000000006</v>
      </c>
      <c r="J73452">
        <v>516.50324868831729</v>
      </c>
    </row>
    <row r="73453" spans="1:10" x14ac:dyDescent="0.25">
      <c r="A73453">
        <v>73451</v>
      </c>
      <c r="B73453">
        <v>590025</v>
      </c>
      <c r="C73453" s="1">
        <v>43487</v>
      </c>
      <c r="D73453">
        <v>-35.125</v>
      </c>
      <c r="E73453">
        <v>24.875</v>
      </c>
      <c r="F73453">
        <v>52.710842</v>
      </c>
      <c r="G73453">
        <v>-9.694445</v>
      </c>
      <c r="H73453">
        <v>8.9055010000000004E-2</v>
      </c>
      <c r="I73453">
        <v>64.408199999999994</v>
      </c>
      <c r="J73453">
        <v>272.77830709773281</v>
      </c>
    </row>
    <row r="73454" spans="1:10" x14ac:dyDescent="0.25">
      <c r="A73454">
        <v>73452</v>
      </c>
      <c r="B73454">
        <v>590279</v>
      </c>
      <c r="C73454" s="1">
        <v>43487</v>
      </c>
      <c r="D73454">
        <v>-35</v>
      </c>
      <c r="E73454">
        <v>23.25</v>
      </c>
      <c r="F73454">
        <v>53.537421999999999</v>
      </c>
      <c r="G73454">
        <v>-11.40448</v>
      </c>
      <c r="H73454">
        <v>0.19366738</v>
      </c>
      <c r="I73454">
        <v>181.93065999999999</v>
      </c>
      <c r="J73454">
        <v>2805.4607136866439</v>
      </c>
    </row>
    <row r="73455" spans="1:10" x14ac:dyDescent="0.25">
      <c r="A73455">
        <v>73453</v>
      </c>
      <c r="B73455">
        <v>590280</v>
      </c>
      <c r="C73455" s="1">
        <v>43487</v>
      </c>
      <c r="D73455">
        <v>-35</v>
      </c>
      <c r="E73455">
        <v>23.375</v>
      </c>
      <c r="F73455">
        <v>53.481276999999999</v>
      </c>
      <c r="G73455">
        <v>-11.262736</v>
      </c>
      <c r="H73455">
        <v>0.20486616999999999</v>
      </c>
      <c r="I73455">
        <v>150.03174000000001</v>
      </c>
      <c r="J73455">
        <v>3320.8212885294515</v>
      </c>
    </row>
    <row r="73456" spans="1:10" x14ac:dyDescent="0.25">
      <c r="A73456">
        <v>73454</v>
      </c>
      <c r="B73456">
        <v>590281</v>
      </c>
      <c r="C73456" s="1">
        <v>43487</v>
      </c>
      <c r="D73456">
        <v>-35</v>
      </c>
      <c r="E73456">
        <v>23.5</v>
      </c>
      <c r="F73456">
        <v>53.424942000000001</v>
      </c>
      <c r="G73456">
        <v>-11.121460000000001</v>
      </c>
      <c r="H73456">
        <v>0.21103110999999999</v>
      </c>
      <c r="I73456">
        <v>133.85352</v>
      </c>
      <c r="J73456">
        <v>3629.7290675194354</v>
      </c>
    </row>
    <row r="73457" spans="1:10" x14ac:dyDescent="0.25">
      <c r="A73457">
        <v>73455</v>
      </c>
      <c r="B73457">
        <v>590282</v>
      </c>
      <c r="C73457" s="1">
        <v>43487</v>
      </c>
      <c r="D73457">
        <v>-35</v>
      </c>
      <c r="E73457">
        <v>23.625</v>
      </c>
      <c r="F73457">
        <v>53.368416000000003</v>
      </c>
      <c r="G73457">
        <v>-10.980650000000001</v>
      </c>
      <c r="H73457">
        <v>0.21368334999999999</v>
      </c>
      <c r="I73457">
        <v>129.57959</v>
      </c>
      <c r="J73457">
        <v>3768.3116288029059</v>
      </c>
    </row>
    <row r="73458" spans="1:10" x14ac:dyDescent="0.25">
      <c r="A73458">
        <v>73456</v>
      </c>
      <c r="B73458">
        <v>590283</v>
      </c>
      <c r="C73458" s="1">
        <v>43487</v>
      </c>
      <c r="D73458">
        <v>-35</v>
      </c>
      <c r="E73458">
        <v>23.75</v>
      </c>
      <c r="F73458">
        <v>53.311706999999998</v>
      </c>
      <c r="G73458">
        <v>-10.840305000000001</v>
      </c>
      <c r="H73458">
        <v>0.21710017000000001</v>
      </c>
      <c r="I73458">
        <v>121.49072</v>
      </c>
      <c r="J73458">
        <v>3951.9846593941775</v>
      </c>
    </row>
    <row r="73459" spans="1:10" x14ac:dyDescent="0.25">
      <c r="A73459">
        <v>73457</v>
      </c>
      <c r="B73459">
        <v>590284</v>
      </c>
      <c r="C73459" s="1">
        <v>43487</v>
      </c>
      <c r="D73459">
        <v>-35</v>
      </c>
      <c r="E73459">
        <v>23.875</v>
      </c>
      <c r="F73459">
        <v>53.254809999999999</v>
      </c>
      <c r="G73459">
        <v>-10.700426</v>
      </c>
      <c r="H73459">
        <v>0.21727242999999999</v>
      </c>
      <c r="I73459">
        <v>109.58593999999999</v>
      </c>
      <c r="J73459">
        <v>3961.3993344110982</v>
      </c>
    </row>
    <row r="73460" spans="1:10" x14ac:dyDescent="0.25">
      <c r="A73460">
        <v>73458</v>
      </c>
      <c r="B73460">
        <v>590285</v>
      </c>
      <c r="C73460" s="1">
        <v>43487</v>
      </c>
      <c r="D73460">
        <v>-35</v>
      </c>
      <c r="E73460">
        <v>24</v>
      </c>
      <c r="F73460">
        <v>53.197727</v>
      </c>
      <c r="G73460">
        <v>-10.56101</v>
      </c>
      <c r="H73460">
        <v>0.20964177000000001</v>
      </c>
      <c r="I73460">
        <v>98.596680000000006</v>
      </c>
      <c r="J73460">
        <v>3558.5101823762498</v>
      </c>
    </row>
    <row r="73461" spans="1:10" x14ac:dyDescent="0.25">
      <c r="A73461">
        <v>73459</v>
      </c>
      <c r="B73461">
        <v>590286</v>
      </c>
      <c r="C73461" s="1">
        <v>43487</v>
      </c>
      <c r="D73461">
        <v>-35</v>
      </c>
      <c r="E73461">
        <v>24.125</v>
      </c>
      <c r="F73461">
        <v>53.140459999999997</v>
      </c>
      <c r="G73461">
        <v>-10.422059000000001</v>
      </c>
      <c r="H73461">
        <v>0.18515307</v>
      </c>
      <c r="I73461">
        <v>95.543944999999994</v>
      </c>
      <c r="J73461">
        <v>2451.4752432961536</v>
      </c>
    </row>
    <row r="73462" spans="1:10" x14ac:dyDescent="0.25">
      <c r="A73462">
        <v>73460</v>
      </c>
      <c r="B73462">
        <v>590287</v>
      </c>
      <c r="C73462" s="1">
        <v>43487</v>
      </c>
      <c r="D73462">
        <v>-35</v>
      </c>
      <c r="E73462">
        <v>24.25</v>
      </c>
      <c r="F73462">
        <v>53.083015000000003</v>
      </c>
      <c r="G73462">
        <v>-10.283569999999999</v>
      </c>
      <c r="H73462">
        <v>0.1738499</v>
      </c>
      <c r="I73462">
        <v>99.970214999999996</v>
      </c>
      <c r="J73462">
        <v>2029.3553236950033</v>
      </c>
    </row>
    <row r="73463" spans="1:10" x14ac:dyDescent="0.25">
      <c r="A73463">
        <v>73461</v>
      </c>
      <c r="B73463">
        <v>590288</v>
      </c>
      <c r="C73463" s="1">
        <v>43487</v>
      </c>
      <c r="D73463">
        <v>-35</v>
      </c>
      <c r="E73463">
        <v>24.375</v>
      </c>
      <c r="F73463">
        <v>53.025387000000002</v>
      </c>
      <c r="G73463">
        <v>-10.145543999999999</v>
      </c>
      <c r="H73463">
        <v>0.16689485000000001</v>
      </c>
      <c r="I73463">
        <v>104.396484</v>
      </c>
      <c r="J73463">
        <v>1795.4096955082825</v>
      </c>
    </row>
    <row r="73464" spans="1:10" x14ac:dyDescent="0.25">
      <c r="A73464">
        <v>73462</v>
      </c>
      <c r="B73464">
        <v>590289</v>
      </c>
      <c r="C73464" s="1">
        <v>43487</v>
      </c>
      <c r="D73464">
        <v>-35</v>
      </c>
      <c r="E73464">
        <v>24.5</v>
      </c>
      <c r="F73464">
        <v>52.967574999999997</v>
      </c>
      <c r="G73464">
        <v>-10.007979000000001</v>
      </c>
      <c r="H73464">
        <v>0.15872175999999999</v>
      </c>
      <c r="I73464">
        <v>98.443849999999998</v>
      </c>
      <c r="J73464">
        <v>1544.3444481473466</v>
      </c>
    </row>
    <row r="73465" spans="1:10" x14ac:dyDescent="0.25">
      <c r="A73465">
        <v>73463</v>
      </c>
      <c r="B73465">
        <v>590290</v>
      </c>
      <c r="C73465" s="1">
        <v>43487</v>
      </c>
      <c r="D73465">
        <v>-35</v>
      </c>
      <c r="E73465">
        <v>24.625</v>
      </c>
      <c r="F73465">
        <v>52.909587999999999</v>
      </c>
      <c r="G73465">
        <v>-9.8708760000000009</v>
      </c>
      <c r="H73465">
        <v>0.14023124000000001</v>
      </c>
      <c r="I73465">
        <v>88.980959999999996</v>
      </c>
      <c r="J73465">
        <v>1065.047757939524</v>
      </c>
    </row>
    <row r="73466" spans="1:10" x14ac:dyDescent="0.25">
      <c r="A73466">
        <v>73464</v>
      </c>
      <c r="B73466">
        <v>590291</v>
      </c>
      <c r="C73466" s="1">
        <v>43487</v>
      </c>
      <c r="D73466">
        <v>-35</v>
      </c>
      <c r="E73466">
        <v>24.75</v>
      </c>
      <c r="F73466">
        <v>52.851424999999999</v>
      </c>
      <c r="G73466">
        <v>-9.7342320000000004</v>
      </c>
      <c r="H73466">
        <v>0.10522644</v>
      </c>
      <c r="I73466">
        <v>70.971190000000007</v>
      </c>
      <c r="J73466">
        <v>449.99676592251706</v>
      </c>
    </row>
    <row r="73467" spans="1:10" x14ac:dyDescent="0.25">
      <c r="A73467">
        <v>73465</v>
      </c>
      <c r="B73467">
        <v>590546</v>
      </c>
      <c r="C73467" s="1">
        <v>43487</v>
      </c>
      <c r="D73467">
        <v>-34.875</v>
      </c>
      <c r="E73467">
        <v>23.25</v>
      </c>
      <c r="F73467">
        <v>53.621772999999997</v>
      </c>
      <c r="G73467">
        <v>-11.309932999999999</v>
      </c>
      <c r="H73467">
        <v>0.19221394999999999</v>
      </c>
      <c r="I73467">
        <v>188.18848</v>
      </c>
      <c r="J73467">
        <v>2742.7705028822611</v>
      </c>
    </row>
    <row r="73468" spans="1:10" x14ac:dyDescent="0.25">
      <c r="A73468">
        <v>73466</v>
      </c>
      <c r="B73468">
        <v>590547</v>
      </c>
      <c r="C73468" s="1">
        <v>43487</v>
      </c>
      <c r="D73468">
        <v>-34.875</v>
      </c>
      <c r="E73468">
        <v>23.375</v>
      </c>
      <c r="F73468">
        <v>53.565460000000002</v>
      </c>
      <c r="G73468">
        <v>-11.167994500000001</v>
      </c>
      <c r="H73468">
        <v>0.20519722000000001</v>
      </c>
      <c r="I73468">
        <v>149.42139</v>
      </c>
      <c r="J73468">
        <v>3336.9459908137896</v>
      </c>
    </row>
    <row r="73469" spans="1:10" x14ac:dyDescent="0.25">
      <c r="A73469">
        <v>73467</v>
      </c>
      <c r="B73469">
        <v>590548</v>
      </c>
      <c r="C73469" s="1">
        <v>43487</v>
      </c>
      <c r="D73469">
        <v>-34.875</v>
      </c>
      <c r="E73469">
        <v>23.5</v>
      </c>
      <c r="F73469">
        <v>53.508957000000002</v>
      </c>
      <c r="G73469">
        <v>-11.026526</v>
      </c>
      <c r="H73469">
        <v>0.21131817999999999</v>
      </c>
      <c r="I73469">
        <v>130.34277</v>
      </c>
      <c r="J73469">
        <v>3644.5620142128787</v>
      </c>
    </row>
    <row r="73470" spans="1:10" x14ac:dyDescent="0.25">
      <c r="A73470">
        <v>73468</v>
      </c>
      <c r="B73470">
        <v>590549</v>
      </c>
      <c r="C73470" s="1">
        <v>43487</v>
      </c>
      <c r="D73470">
        <v>-34.875</v>
      </c>
      <c r="E73470">
        <v>23.625</v>
      </c>
      <c r="F73470">
        <v>53.452266999999999</v>
      </c>
      <c r="G73470">
        <v>-10.885527</v>
      </c>
      <c r="H73470">
        <v>0.21413225999999999</v>
      </c>
      <c r="I73470">
        <v>123.47461</v>
      </c>
      <c r="J73470">
        <v>3792.1111771888718</v>
      </c>
    </row>
    <row r="73471" spans="1:10" x14ac:dyDescent="0.25">
      <c r="A73471">
        <v>73469</v>
      </c>
      <c r="B73471">
        <v>590550</v>
      </c>
      <c r="C73471" s="1">
        <v>43487</v>
      </c>
      <c r="D73471">
        <v>-34.875</v>
      </c>
      <c r="E73471">
        <v>23.75</v>
      </c>
      <c r="F73471">
        <v>53.395389999999999</v>
      </c>
      <c r="G73471">
        <v>-10.744996</v>
      </c>
      <c r="H73471">
        <v>0.21707174000000001</v>
      </c>
      <c r="I73471">
        <v>119.20117</v>
      </c>
      <c r="J73471">
        <v>3950.4322855118526</v>
      </c>
    </row>
    <row r="73472" spans="1:10" x14ac:dyDescent="0.25">
      <c r="A73472">
        <v>73470</v>
      </c>
      <c r="B73472">
        <v>590551</v>
      </c>
      <c r="C73472" s="1">
        <v>43487</v>
      </c>
      <c r="D73472">
        <v>-34.875</v>
      </c>
      <c r="E73472">
        <v>23.875</v>
      </c>
      <c r="F73472">
        <v>53.338326000000002</v>
      </c>
      <c r="G73472">
        <v>-10.604934</v>
      </c>
      <c r="H73472">
        <v>0.21771536999999999</v>
      </c>
      <c r="I73472">
        <v>108.05956999999999</v>
      </c>
      <c r="J73472">
        <v>3985.6763461024707</v>
      </c>
    </row>
    <row r="73473" spans="1:10" x14ac:dyDescent="0.25">
      <c r="A73473">
        <v>73471</v>
      </c>
      <c r="B73473">
        <v>590552</v>
      </c>
      <c r="C73473" s="1">
        <v>43487</v>
      </c>
      <c r="D73473">
        <v>-34.875</v>
      </c>
      <c r="E73473">
        <v>24</v>
      </c>
      <c r="F73473">
        <v>53.281080000000003</v>
      </c>
      <c r="G73473">
        <v>-10.465339</v>
      </c>
      <c r="H73473">
        <v>0.20811486000000001</v>
      </c>
      <c r="I73473">
        <v>98.749020000000002</v>
      </c>
      <c r="J73473">
        <v>3481.3207053719862</v>
      </c>
    </row>
    <row r="73474" spans="1:10" x14ac:dyDescent="0.25">
      <c r="A73474">
        <v>73472</v>
      </c>
      <c r="B73474">
        <v>590553</v>
      </c>
      <c r="C73474" s="1">
        <v>43487</v>
      </c>
      <c r="D73474">
        <v>-34.875</v>
      </c>
      <c r="E73474">
        <v>24.125</v>
      </c>
      <c r="F73474">
        <v>53.223644</v>
      </c>
      <c r="G73474">
        <v>-10.32621</v>
      </c>
      <c r="H73474">
        <v>0.18785070000000001</v>
      </c>
      <c r="I73474">
        <v>95.543944999999994</v>
      </c>
      <c r="J73474">
        <v>2560.1959883686391</v>
      </c>
    </row>
    <row r="73475" spans="1:10" x14ac:dyDescent="0.25">
      <c r="A73475">
        <v>73473</v>
      </c>
      <c r="B73475">
        <v>590554</v>
      </c>
      <c r="C73475" s="1">
        <v>43487</v>
      </c>
      <c r="D73475">
        <v>-34.875</v>
      </c>
      <c r="E73475">
        <v>24.25</v>
      </c>
      <c r="F73475">
        <v>53.166029999999999</v>
      </c>
      <c r="G73475">
        <v>-10.187547</v>
      </c>
      <c r="H73475">
        <v>0.18163708000000001</v>
      </c>
      <c r="I73475">
        <v>89.438964999999996</v>
      </c>
      <c r="J73475">
        <v>2314.4526177999878</v>
      </c>
    </row>
    <row r="73476" spans="1:10" x14ac:dyDescent="0.25">
      <c r="A73476">
        <v>73474</v>
      </c>
      <c r="B73476">
        <v>590555</v>
      </c>
      <c r="C73476" s="1">
        <v>43487</v>
      </c>
      <c r="D73476">
        <v>-34.875</v>
      </c>
      <c r="E73476">
        <v>24.375</v>
      </c>
      <c r="F73476">
        <v>53.108234000000003</v>
      </c>
      <c r="G73476">
        <v>-10.049348999999999</v>
      </c>
      <c r="H73476">
        <v>0.17077581999999999</v>
      </c>
      <c r="I73476">
        <v>91.728515999999999</v>
      </c>
      <c r="J73476">
        <v>1923.5961425370483</v>
      </c>
    </row>
    <row r="73477" spans="1:10" x14ac:dyDescent="0.25">
      <c r="A73477">
        <v>73475</v>
      </c>
      <c r="B73477">
        <v>590556</v>
      </c>
      <c r="C73477" s="1">
        <v>43487</v>
      </c>
      <c r="D73477">
        <v>-34.875</v>
      </c>
      <c r="E73477">
        <v>24.5</v>
      </c>
      <c r="F73477">
        <v>53.050260000000002</v>
      </c>
      <c r="G73477">
        <v>-9.9116149999999994</v>
      </c>
      <c r="H73477">
        <v>0.15657694999999999</v>
      </c>
      <c r="I73477">
        <v>86.844239999999999</v>
      </c>
      <c r="J73477">
        <v>1482.5803740551039</v>
      </c>
    </row>
    <row r="73478" spans="1:10" x14ac:dyDescent="0.25">
      <c r="A73478">
        <v>73476</v>
      </c>
      <c r="B73478">
        <v>590557</v>
      </c>
      <c r="C73478" s="1">
        <v>43487</v>
      </c>
      <c r="D73478">
        <v>-34.875</v>
      </c>
      <c r="E73478">
        <v>24.625</v>
      </c>
      <c r="F73478">
        <v>52.992103999999998</v>
      </c>
      <c r="G73478">
        <v>-9.7743450000000003</v>
      </c>
      <c r="H73478">
        <v>0.14780990999999999</v>
      </c>
      <c r="I73478">
        <v>78.449709999999996</v>
      </c>
      <c r="J73478">
        <v>1247.2267509642829</v>
      </c>
    </row>
    <row r="73479" spans="1:10" x14ac:dyDescent="0.25">
      <c r="A73479">
        <v>73477</v>
      </c>
      <c r="B73479">
        <v>590558</v>
      </c>
      <c r="C73479" s="1">
        <v>43487</v>
      </c>
      <c r="D73479">
        <v>-34.875</v>
      </c>
      <c r="E73479">
        <v>24.75</v>
      </c>
      <c r="F73479">
        <v>52.933773000000002</v>
      </c>
      <c r="G73479">
        <v>-9.6375379999999993</v>
      </c>
      <c r="H73479">
        <v>0.110549234</v>
      </c>
      <c r="I73479">
        <v>54.487793000000003</v>
      </c>
      <c r="J73479">
        <v>521.79747422789421</v>
      </c>
    </row>
    <row r="73480" spans="1:10" x14ac:dyDescent="0.25">
      <c r="A73480">
        <v>73478</v>
      </c>
      <c r="B73480">
        <v>590627</v>
      </c>
      <c r="C73480" s="1">
        <v>43487</v>
      </c>
      <c r="D73480">
        <v>-34.75</v>
      </c>
      <c r="E73480">
        <v>0.125</v>
      </c>
      <c r="F73480">
        <v>59.523505999999998</v>
      </c>
      <c r="G73480">
        <v>-44.793900000000001</v>
      </c>
      <c r="H73480">
        <v>0.19065608000000001</v>
      </c>
      <c r="I73480">
        <v>197.65136999999999</v>
      </c>
      <c r="J73480">
        <v>2676.6201175347642</v>
      </c>
    </row>
    <row r="73481" spans="1:10" x14ac:dyDescent="0.25">
      <c r="A73481">
        <v>73479</v>
      </c>
      <c r="B73481">
        <v>590812</v>
      </c>
      <c r="C73481" s="1">
        <v>43487</v>
      </c>
      <c r="D73481">
        <v>-34.75</v>
      </c>
      <c r="E73481">
        <v>23.25</v>
      </c>
      <c r="F73481">
        <v>53.706069999999997</v>
      </c>
      <c r="G73481">
        <v>-11.214914</v>
      </c>
      <c r="H73481">
        <v>0.19016190999999999</v>
      </c>
      <c r="I73481">
        <v>190.47754</v>
      </c>
      <c r="J73481">
        <v>2655.8610636431699</v>
      </c>
    </row>
    <row r="73482" spans="1:10" x14ac:dyDescent="0.25">
      <c r="A73482">
        <v>73480</v>
      </c>
      <c r="B73482">
        <v>590813</v>
      </c>
      <c r="C73482" s="1">
        <v>43487</v>
      </c>
      <c r="D73482">
        <v>-34.75</v>
      </c>
      <c r="E73482">
        <v>23.375</v>
      </c>
      <c r="F73482">
        <v>53.649593000000003</v>
      </c>
      <c r="G73482">
        <v>-11.072782500000001</v>
      </c>
      <c r="H73482">
        <v>0.20352255</v>
      </c>
      <c r="I73482">
        <v>152.01611</v>
      </c>
      <c r="J73482">
        <v>3255.9098063669053</v>
      </c>
    </row>
    <row r="73483" spans="1:10" x14ac:dyDescent="0.25">
      <c r="A73483">
        <v>73481</v>
      </c>
      <c r="B73483">
        <v>590814</v>
      </c>
      <c r="C73483" s="1">
        <v>43487</v>
      </c>
      <c r="D73483">
        <v>-34.75</v>
      </c>
      <c r="E73483">
        <v>23.5</v>
      </c>
      <c r="F73483">
        <v>53.592922000000002</v>
      </c>
      <c r="G73483">
        <v>-10.931122999999999</v>
      </c>
      <c r="H73483">
        <v>0.21050630000000001</v>
      </c>
      <c r="I73483">
        <v>126.67968999999999</v>
      </c>
      <c r="J73483">
        <v>3602.7162058477743</v>
      </c>
    </row>
    <row r="73484" spans="1:10" x14ac:dyDescent="0.25">
      <c r="A73484">
        <v>73482</v>
      </c>
      <c r="B73484">
        <v>590815</v>
      </c>
      <c r="C73484" s="1">
        <v>43487</v>
      </c>
      <c r="D73484">
        <v>-34.75</v>
      </c>
      <c r="E73484">
        <v>23.625</v>
      </c>
      <c r="F73484">
        <v>53.536064000000003</v>
      </c>
      <c r="G73484">
        <v>-10.789935</v>
      </c>
      <c r="H73484">
        <v>0.21366457999999999</v>
      </c>
      <c r="I73484">
        <v>114.46973</v>
      </c>
      <c r="J73484">
        <v>3767.3186876625596</v>
      </c>
    </row>
    <row r="73485" spans="1:10" x14ac:dyDescent="0.25">
      <c r="A73485">
        <v>73483</v>
      </c>
      <c r="B73485">
        <v>590816</v>
      </c>
      <c r="C73485" s="1">
        <v>43487</v>
      </c>
      <c r="D73485">
        <v>-34.75</v>
      </c>
      <c r="E73485">
        <v>23.75</v>
      </c>
      <c r="F73485">
        <v>53.479019999999998</v>
      </c>
      <c r="G73485">
        <v>-10.649219499999999</v>
      </c>
      <c r="H73485">
        <v>0.21440824999999999</v>
      </c>
      <c r="I73485">
        <v>111.11181999999999</v>
      </c>
      <c r="J73485">
        <v>3806.7927706345931</v>
      </c>
    </row>
    <row r="73486" spans="1:10" x14ac:dyDescent="0.25">
      <c r="A73486">
        <v>73484</v>
      </c>
      <c r="B73486">
        <v>590817</v>
      </c>
      <c r="C73486" s="1">
        <v>43487</v>
      </c>
      <c r="D73486">
        <v>-34.75</v>
      </c>
      <c r="E73486">
        <v>23.875</v>
      </c>
      <c r="F73486">
        <v>53.421790000000001</v>
      </c>
      <c r="G73486">
        <v>-10.508975</v>
      </c>
      <c r="H73486">
        <v>0.20474661999999999</v>
      </c>
      <c r="I73486">
        <v>103.93848</v>
      </c>
      <c r="J73486">
        <v>3315.0110677744442</v>
      </c>
    </row>
    <row r="73487" spans="1:10" x14ac:dyDescent="0.25">
      <c r="A73487">
        <v>73485</v>
      </c>
      <c r="B73487">
        <v>590818</v>
      </c>
      <c r="C73487" s="1">
        <v>43487</v>
      </c>
      <c r="D73487">
        <v>-34.75</v>
      </c>
      <c r="E73487">
        <v>24</v>
      </c>
      <c r="F73487">
        <v>53.364372000000003</v>
      </c>
      <c r="G73487">
        <v>-10.369199999999999</v>
      </c>
      <c r="H73487">
        <v>0.19695401000000001</v>
      </c>
      <c r="I73487">
        <v>99.512209999999996</v>
      </c>
      <c r="J73487">
        <v>2950.7284364133184</v>
      </c>
    </row>
    <row r="73488" spans="1:10" x14ac:dyDescent="0.25">
      <c r="A73488">
        <v>73486</v>
      </c>
      <c r="B73488">
        <v>590819</v>
      </c>
      <c r="C73488" s="1">
        <v>43487</v>
      </c>
      <c r="D73488">
        <v>-34.75</v>
      </c>
      <c r="E73488">
        <v>24.25</v>
      </c>
      <c r="F73488">
        <v>53.248992999999999</v>
      </c>
      <c r="G73488">
        <v>-10.091056999999999</v>
      </c>
      <c r="H73488">
        <v>0.20209885999999999</v>
      </c>
      <c r="I73488">
        <v>52.961426000000003</v>
      </c>
      <c r="J73488">
        <v>3188.059004953876</v>
      </c>
    </row>
    <row r="73489" spans="1:10" x14ac:dyDescent="0.25">
      <c r="A73489">
        <v>73487</v>
      </c>
      <c r="B73489">
        <v>590820</v>
      </c>
      <c r="C73489" s="1">
        <v>43487</v>
      </c>
      <c r="D73489">
        <v>-34.75</v>
      </c>
      <c r="E73489">
        <v>24.375</v>
      </c>
      <c r="F73489">
        <v>53.191029999999998</v>
      </c>
      <c r="G73489">
        <v>-9.9526880000000002</v>
      </c>
      <c r="H73489">
        <v>0.17721039999999999</v>
      </c>
      <c r="I73489">
        <v>50.977049999999998</v>
      </c>
      <c r="J73489">
        <v>2149.3264197794056</v>
      </c>
    </row>
    <row r="73490" spans="1:10" x14ac:dyDescent="0.25">
      <c r="A73490">
        <v>73488</v>
      </c>
      <c r="B73490">
        <v>590821</v>
      </c>
      <c r="C73490" s="1">
        <v>43487</v>
      </c>
      <c r="D73490">
        <v>-34.75</v>
      </c>
      <c r="E73490">
        <v>24.5</v>
      </c>
      <c r="F73490">
        <v>53.132885000000002</v>
      </c>
      <c r="G73490">
        <v>-9.8147870000000008</v>
      </c>
      <c r="H73490">
        <v>0.14650984</v>
      </c>
      <c r="I73490">
        <v>55.861330000000002</v>
      </c>
      <c r="J73490">
        <v>1214.6052157171587</v>
      </c>
    </row>
    <row r="73491" spans="1:10" x14ac:dyDescent="0.25">
      <c r="A73491">
        <v>73489</v>
      </c>
      <c r="B73491">
        <v>590822</v>
      </c>
      <c r="C73491" s="1">
        <v>43487</v>
      </c>
      <c r="D73491">
        <v>-34.75</v>
      </c>
      <c r="E73491">
        <v>24.625</v>
      </c>
      <c r="F73491">
        <v>53.074562</v>
      </c>
      <c r="G73491">
        <v>-9.6773509999999998</v>
      </c>
      <c r="H73491">
        <v>0.12293177</v>
      </c>
      <c r="I73491">
        <v>48.687989999999999</v>
      </c>
      <c r="J73491">
        <v>717.50868735296785</v>
      </c>
    </row>
    <row r="73492" spans="1:10" x14ac:dyDescent="0.25">
      <c r="A73492">
        <v>73490</v>
      </c>
      <c r="B73492">
        <v>590888</v>
      </c>
      <c r="C73492" s="1">
        <v>43487</v>
      </c>
      <c r="D73492">
        <v>-34.625</v>
      </c>
      <c r="E73492">
        <v>-0.375</v>
      </c>
      <c r="F73492">
        <v>59.626553000000001</v>
      </c>
      <c r="G73492">
        <v>-45.620505999999999</v>
      </c>
      <c r="H73492">
        <v>0.1135673</v>
      </c>
      <c r="I73492">
        <v>181.47265999999999</v>
      </c>
      <c r="J73492">
        <v>565.71105003362015</v>
      </c>
    </row>
    <row r="73493" spans="1:10" x14ac:dyDescent="0.25">
      <c r="A73493">
        <v>73491</v>
      </c>
      <c r="B73493">
        <v>590889</v>
      </c>
      <c r="C73493" s="1">
        <v>43487</v>
      </c>
      <c r="D73493">
        <v>-34.625</v>
      </c>
      <c r="E73493">
        <v>-0.25</v>
      </c>
      <c r="F73493">
        <v>59.627495000000003</v>
      </c>
      <c r="G73493">
        <v>-45.413679999999999</v>
      </c>
      <c r="H73493">
        <v>0.12583976999999999</v>
      </c>
      <c r="I73493">
        <v>133.39551</v>
      </c>
      <c r="J73493">
        <v>769.64155264816225</v>
      </c>
    </row>
    <row r="73494" spans="1:10" x14ac:dyDescent="0.25">
      <c r="A73494">
        <v>73492</v>
      </c>
      <c r="B73494">
        <v>590890</v>
      </c>
      <c r="C73494" s="1">
        <v>43487</v>
      </c>
      <c r="D73494">
        <v>-34.625</v>
      </c>
      <c r="E73494">
        <v>-0.125</v>
      </c>
      <c r="F73494">
        <v>59.628062999999997</v>
      </c>
      <c r="G73494">
        <v>-45.206843999999997</v>
      </c>
      <c r="H73494">
        <v>0.13437689999999999</v>
      </c>
      <c r="I73494">
        <v>123.779785</v>
      </c>
      <c r="J73494">
        <v>937.14892928223696</v>
      </c>
    </row>
    <row r="73495" spans="1:10" x14ac:dyDescent="0.25">
      <c r="A73495">
        <v>73493</v>
      </c>
      <c r="B73495">
        <v>590891</v>
      </c>
      <c r="C73495" s="1">
        <v>43487</v>
      </c>
      <c r="D73495">
        <v>-34.625</v>
      </c>
      <c r="E73495">
        <v>0</v>
      </c>
      <c r="F73495">
        <v>59.628250000000001</v>
      </c>
      <c r="G73495">
        <v>-45</v>
      </c>
      <c r="H73495">
        <v>0.12516367</v>
      </c>
      <c r="I73495">
        <v>108.822754</v>
      </c>
      <c r="J73495">
        <v>757.30291085672889</v>
      </c>
    </row>
    <row r="73496" spans="1:10" x14ac:dyDescent="0.25">
      <c r="A73496">
        <v>73494</v>
      </c>
      <c r="B73496">
        <v>590892</v>
      </c>
      <c r="C73496" s="1">
        <v>43487</v>
      </c>
      <c r="D73496">
        <v>-34.625</v>
      </c>
      <c r="E73496">
        <v>0.125</v>
      </c>
      <c r="F73496">
        <v>59.628062999999997</v>
      </c>
      <c r="G73496">
        <v>-44.793156000000003</v>
      </c>
      <c r="H73496">
        <v>0.121142164</v>
      </c>
      <c r="I73496">
        <v>98.291504000000003</v>
      </c>
      <c r="J73496">
        <v>686.62678572982429</v>
      </c>
    </row>
    <row r="73497" spans="1:10" x14ac:dyDescent="0.25">
      <c r="A73497">
        <v>73495</v>
      </c>
      <c r="B73497">
        <v>590893</v>
      </c>
      <c r="C73497" s="1">
        <v>43487</v>
      </c>
      <c r="D73497">
        <v>-34.625</v>
      </c>
      <c r="E73497">
        <v>0.25</v>
      </c>
      <c r="F73497">
        <v>59.627495000000003</v>
      </c>
      <c r="G73497">
        <v>-44.586320000000001</v>
      </c>
      <c r="H73497">
        <v>0.1005568</v>
      </c>
      <c r="I73497">
        <v>133.54785000000001</v>
      </c>
      <c r="J73497">
        <v>392.7074070506286</v>
      </c>
    </row>
    <row r="73498" spans="1:10" x14ac:dyDescent="0.25">
      <c r="A73498">
        <v>73496</v>
      </c>
      <c r="B73498">
        <v>590895</v>
      </c>
      <c r="C73498" s="1">
        <v>43487</v>
      </c>
      <c r="D73498">
        <v>-34.625</v>
      </c>
      <c r="E73498">
        <v>0.5</v>
      </c>
      <c r="F73498">
        <v>59.625230000000002</v>
      </c>
      <c r="G73498">
        <v>-44.17268</v>
      </c>
      <c r="H73498">
        <v>6.3107066000000003E-2</v>
      </c>
      <c r="I73498">
        <v>154.45801</v>
      </c>
      <c r="J73498">
        <v>97.066356292116765</v>
      </c>
    </row>
    <row r="73499" spans="1:10" x14ac:dyDescent="0.25">
      <c r="A73499">
        <v>73497</v>
      </c>
      <c r="B73499">
        <v>590896</v>
      </c>
      <c r="C73499" s="1">
        <v>43487</v>
      </c>
      <c r="D73499">
        <v>-34.625</v>
      </c>
      <c r="E73499">
        <v>0.625</v>
      </c>
      <c r="F73499">
        <v>59.623530000000002</v>
      </c>
      <c r="G73499">
        <v>-43.965893000000001</v>
      </c>
      <c r="H73499">
        <v>6.8787570000000006E-2</v>
      </c>
      <c r="I73499">
        <v>111.569824</v>
      </c>
      <c r="J73499">
        <v>125.70850537203253</v>
      </c>
    </row>
    <row r="73500" spans="1:10" x14ac:dyDescent="0.25">
      <c r="A73500">
        <v>73498</v>
      </c>
      <c r="B73500">
        <v>590897</v>
      </c>
      <c r="C73500" s="1">
        <v>43487</v>
      </c>
      <c r="D73500">
        <v>-34.625</v>
      </c>
      <c r="E73500">
        <v>0.75</v>
      </c>
      <c r="F73500">
        <v>59.621456000000002</v>
      </c>
      <c r="G73500">
        <v>-43.759129999999999</v>
      </c>
      <c r="H73500">
        <v>7.9716325000000005E-2</v>
      </c>
      <c r="I73500">
        <v>105.617676</v>
      </c>
      <c r="J73500">
        <v>195.64851990944135</v>
      </c>
    </row>
    <row r="73501" spans="1:10" x14ac:dyDescent="0.25">
      <c r="A73501">
        <v>73499</v>
      </c>
      <c r="B73501">
        <v>590898</v>
      </c>
      <c r="C73501" s="1">
        <v>43487</v>
      </c>
      <c r="D73501">
        <v>-34.625</v>
      </c>
      <c r="E73501">
        <v>0.875</v>
      </c>
      <c r="F73501">
        <v>59.619002999999999</v>
      </c>
      <c r="G73501">
        <v>-43.552399999999999</v>
      </c>
      <c r="H73501">
        <v>9.930361E-2</v>
      </c>
      <c r="I73501">
        <v>132.02197000000001</v>
      </c>
      <c r="J73501">
        <v>378.20726745475531</v>
      </c>
    </row>
    <row r="73502" spans="1:10" x14ac:dyDescent="0.25">
      <c r="A73502">
        <v>73500</v>
      </c>
      <c r="B73502">
        <v>590899</v>
      </c>
      <c r="C73502" s="1">
        <v>43487</v>
      </c>
      <c r="D73502">
        <v>-34.625</v>
      </c>
      <c r="E73502">
        <v>1</v>
      </c>
      <c r="F73502">
        <v>59.616173000000003</v>
      </c>
      <c r="G73502">
        <v>-43.345706999999997</v>
      </c>
      <c r="H73502">
        <v>0.12860389999999999</v>
      </c>
      <c r="I73502">
        <v>198.71973</v>
      </c>
      <c r="J73502">
        <v>821.48034475034933</v>
      </c>
    </row>
    <row r="73503" spans="1:10" x14ac:dyDescent="0.25">
      <c r="A73503">
        <v>73501</v>
      </c>
      <c r="B73503">
        <v>591077</v>
      </c>
      <c r="C73503" s="1">
        <v>43487</v>
      </c>
      <c r="D73503">
        <v>-34.625</v>
      </c>
      <c r="E73503">
        <v>23.25</v>
      </c>
      <c r="F73503">
        <v>53.790317999999999</v>
      </c>
      <c r="G73503">
        <v>-11.119424</v>
      </c>
      <c r="H73503">
        <v>0.18859507</v>
      </c>
      <c r="I73503">
        <v>181.47265999999999</v>
      </c>
      <c r="J73503">
        <v>2590.7515516024805</v>
      </c>
    </row>
    <row r="73504" spans="1:10" x14ac:dyDescent="0.25">
      <c r="A73504">
        <v>73502</v>
      </c>
      <c r="B73504">
        <v>591078</v>
      </c>
      <c r="C73504" s="1">
        <v>43487</v>
      </c>
      <c r="D73504">
        <v>-34.625</v>
      </c>
      <c r="E73504">
        <v>23.375</v>
      </c>
      <c r="F73504">
        <v>53.733669999999996</v>
      </c>
      <c r="G73504">
        <v>-10.977097499999999</v>
      </c>
      <c r="H73504">
        <v>0.20085990000000001</v>
      </c>
      <c r="I73504">
        <v>150.18457000000001</v>
      </c>
      <c r="J73504">
        <v>3129.7848640634793</v>
      </c>
    </row>
    <row r="73505" spans="1:10" x14ac:dyDescent="0.25">
      <c r="A73505">
        <v>73503</v>
      </c>
      <c r="B73505">
        <v>591079</v>
      </c>
      <c r="C73505" s="1">
        <v>43487</v>
      </c>
      <c r="D73505">
        <v>-34.625</v>
      </c>
      <c r="E73505">
        <v>23.5</v>
      </c>
      <c r="F73505">
        <v>53.676833999999999</v>
      </c>
      <c r="G73505">
        <v>-10.835248</v>
      </c>
      <c r="H73505">
        <v>0.21169384999999999</v>
      </c>
      <c r="I73505">
        <v>124.390625</v>
      </c>
      <c r="J73505">
        <v>3664.0339033729188</v>
      </c>
    </row>
    <row r="73506" spans="1:10" x14ac:dyDescent="0.25">
      <c r="A73506">
        <v>73504</v>
      </c>
      <c r="B73506">
        <v>591080</v>
      </c>
      <c r="C73506" s="1">
        <v>43487</v>
      </c>
      <c r="D73506">
        <v>-34.625</v>
      </c>
      <c r="E73506">
        <v>23.625</v>
      </c>
      <c r="F73506">
        <v>53.619810000000001</v>
      </c>
      <c r="G73506">
        <v>-10.693872000000001</v>
      </c>
      <c r="H73506">
        <v>0.21517546000000001</v>
      </c>
      <c r="I73506">
        <v>109.89111</v>
      </c>
      <c r="J73506">
        <v>3847.8043362023373</v>
      </c>
    </row>
    <row r="73507" spans="1:10" x14ac:dyDescent="0.25">
      <c r="A73507">
        <v>73505</v>
      </c>
      <c r="B73507">
        <v>591081</v>
      </c>
      <c r="C73507" s="1">
        <v>43487</v>
      </c>
      <c r="D73507">
        <v>-34.625</v>
      </c>
      <c r="E73507">
        <v>23.75</v>
      </c>
      <c r="F73507">
        <v>53.562595000000002</v>
      </c>
      <c r="G73507">
        <v>-10.552972</v>
      </c>
      <c r="H73507">
        <v>0.20858888</v>
      </c>
      <c r="I73507">
        <v>100.7334</v>
      </c>
      <c r="J73507">
        <v>3505.1629792746057</v>
      </c>
    </row>
    <row r="73508" spans="1:10" x14ac:dyDescent="0.25">
      <c r="A73508">
        <v>73506</v>
      </c>
      <c r="B73508">
        <v>591082</v>
      </c>
      <c r="C73508" s="1">
        <v>43487</v>
      </c>
      <c r="D73508">
        <v>-34.625</v>
      </c>
      <c r="E73508">
        <v>23.875</v>
      </c>
      <c r="F73508">
        <v>53.505195999999998</v>
      </c>
      <c r="G73508">
        <v>-10.412545</v>
      </c>
      <c r="H73508">
        <v>0.18544374</v>
      </c>
      <c r="I73508">
        <v>95.086426000000003</v>
      </c>
      <c r="J73508">
        <v>2463.0390194443112</v>
      </c>
    </row>
    <row r="73509" spans="1:10" x14ac:dyDescent="0.25">
      <c r="A73509">
        <v>73507</v>
      </c>
      <c r="B73509">
        <v>591083</v>
      </c>
      <c r="C73509" s="1">
        <v>43487</v>
      </c>
      <c r="D73509">
        <v>-34.625</v>
      </c>
      <c r="E73509">
        <v>24</v>
      </c>
      <c r="F73509">
        <v>53.447612999999997</v>
      </c>
      <c r="G73509">
        <v>-10.272592</v>
      </c>
      <c r="H73509">
        <v>0.17906862000000001</v>
      </c>
      <c r="I73509">
        <v>98.901854999999998</v>
      </c>
      <c r="J73509">
        <v>2217.6510970623626</v>
      </c>
    </row>
    <row r="73510" spans="1:10" x14ac:dyDescent="0.25">
      <c r="A73510">
        <v>73508</v>
      </c>
      <c r="B73510">
        <v>591147</v>
      </c>
      <c r="C73510" s="1">
        <v>43487</v>
      </c>
      <c r="D73510">
        <v>-34.5</v>
      </c>
      <c r="E73510">
        <v>-0.5</v>
      </c>
      <c r="F73510">
        <v>59.729824000000001</v>
      </c>
      <c r="G73510">
        <v>-45.830314999999999</v>
      </c>
      <c r="H73510">
        <v>0.14780969999999999</v>
      </c>
      <c r="I73510">
        <v>150.33690999999999</v>
      </c>
      <c r="J73510">
        <v>1247.2214350031488</v>
      </c>
    </row>
    <row r="73511" spans="1:10" x14ac:dyDescent="0.25">
      <c r="A73511">
        <v>73509</v>
      </c>
      <c r="B73511">
        <v>591148</v>
      </c>
      <c r="C73511" s="1">
        <v>43487</v>
      </c>
      <c r="D73511">
        <v>-34.5</v>
      </c>
      <c r="E73511">
        <v>-0.375</v>
      </c>
      <c r="F73511">
        <v>59.73115</v>
      </c>
      <c r="G73511">
        <v>-45.622757</v>
      </c>
      <c r="H73511">
        <v>0.12848482999999999</v>
      </c>
      <c r="I73511">
        <v>99.512209999999996</v>
      </c>
      <c r="J73511">
        <v>819.20071411155538</v>
      </c>
    </row>
    <row r="73512" spans="1:10" x14ac:dyDescent="0.25">
      <c r="A73512">
        <v>73510</v>
      </c>
      <c r="B73512">
        <v>591149</v>
      </c>
      <c r="C73512" s="1">
        <v>43487</v>
      </c>
      <c r="D73512">
        <v>-34.5</v>
      </c>
      <c r="E73512">
        <v>-0.25</v>
      </c>
      <c r="F73512">
        <v>59.732100000000003</v>
      </c>
      <c r="G73512">
        <v>-45.415179999999999</v>
      </c>
      <c r="H73512">
        <v>0.12645609999999999</v>
      </c>
      <c r="I73512">
        <v>74.939449999999994</v>
      </c>
      <c r="J73512">
        <v>781.00553307629639</v>
      </c>
    </row>
    <row r="73513" spans="1:10" x14ac:dyDescent="0.25">
      <c r="A73513">
        <v>73511</v>
      </c>
      <c r="B73513">
        <v>591150</v>
      </c>
      <c r="C73513" s="1">
        <v>43487</v>
      </c>
      <c r="D73513">
        <v>-34.5</v>
      </c>
      <c r="E73513">
        <v>-0.125</v>
      </c>
      <c r="F73513">
        <v>59.732669999999999</v>
      </c>
      <c r="G73513">
        <v>-45.207591999999998</v>
      </c>
      <c r="H73513">
        <v>0.12125209000000001</v>
      </c>
      <c r="I73513">
        <v>60.897950000000002</v>
      </c>
      <c r="J73513">
        <v>688.49764499453408</v>
      </c>
    </row>
    <row r="73514" spans="1:10" x14ac:dyDescent="0.25">
      <c r="A73514">
        <v>73512</v>
      </c>
      <c r="B73514">
        <v>591151</v>
      </c>
      <c r="C73514" s="1">
        <v>43487</v>
      </c>
      <c r="D73514">
        <v>-34.5</v>
      </c>
      <c r="E73514">
        <v>0</v>
      </c>
      <c r="F73514">
        <v>59.732857000000003</v>
      </c>
      <c r="G73514">
        <v>-45</v>
      </c>
      <c r="H73514">
        <v>9.8237119999999997E-2</v>
      </c>
      <c r="I73514">
        <v>46.856445000000001</v>
      </c>
      <c r="J73514">
        <v>366.15218073944254</v>
      </c>
    </row>
    <row r="73515" spans="1:10" x14ac:dyDescent="0.25">
      <c r="A73515">
        <v>73513</v>
      </c>
      <c r="B73515">
        <v>591152</v>
      </c>
      <c r="C73515" s="1">
        <v>43487</v>
      </c>
      <c r="D73515">
        <v>-34.5</v>
      </c>
      <c r="E73515">
        <v>0.125</v>
      </c>
      <c r="F73515">
        <v>59.732669999999999</v>
      </c>
      <c r="G73515">
        <v>-44.792408000000002</v>
      </c>
      <c r="H73515">
        <v>8.8120900000000002E-2</v>
      </c>
      <c r="I73515">
        <v>43.803710000000002</v>
      </c>
      <c r="J73515">
        <v>264.28440184440382</v>
      </c>
    </row>
    <row r="73516" spans="1:10" x14ac:dyDescent="0.25">
      <c r="A73516">
        <v>73514</v>
      </c>
      <c r="B73516">
        <v>591153</v>
      </c>
      <c r="C73516" s="1">
        <v>43487</v>
      </c>
      <c r="D73516">
        <v>-34.5</v>
      </c>
      <c r="E73516">
        <v>0.25</v>
      </c>
      <c r="F73516">
        <v>59.732100000000003</v>
      </c>
      <c r="G73516">
        <v>-44.584820000000001</v>
      </c>
      <c r="H73516">
        <v>6.5981545000000003E-2</v>
      </c>
      <c r="I73516">
        <v>47.008789999999998</v>
      </c>
      <c r="J73516">
        <v>110.94358650856677</v>
      </c>
    </row>
    <row r="73517" spans="1:10" x14ac:dyDescent="0.25">
      <c r="A73517">
        <v>73515</v>
      </c>
      <c r="B73517">
        <v>591154</v>
      </c>
      <c r="C73517" s="1">
        <v>43487</v>
      </c>
      <c r="D73517">
        <v>-34.5</v>
      </c>
      <c r="E73517">
        <v>0.375</v>
      </c>
      <c r="F73517">
        <v>59.73115</v>
      </c>
      <c r="G73517">
        <v>-44.377243</v>
      </c>
      <c r="H73517">
        <v>3.6287457000000002E-2</v>
      </c>
      <c r="I73517">
        <v>57.540039999999998</v>
      </c>
      <c r="J73517">
        <v>18.454588346499719</v>
      </c>
    </row>
    <row r="73518" spans="1:10" x14ac:dyDescent="0.25">
      <c r="A73518">
        <v>73516</v>
      </c>
      <c r="B73518">
        <v>591155</v>
      </c>
      <c r="C73518" s="1">
        <v>43487</v>
      </c>
      <c r="D73518">
        <v>-34.5</v>
      </c>
      <c r="E73518">
        <v>0.5</v>
      </c>
      <c r="F73518">
        <v>59.729824000000001</v>
      </c>
      <c r="G73518">
        <v>-44.169685000000001</v>
      </c>
      <c r="H73518">
        <v>4.4319986999999998E-2</v>
      </c>
      <c r="I73518">
        <v>77.076170000000005</v>
      </c>
      <c r="J73518">
        <v>33.622781050502105</v>
      </c>
    </row>
    <row r="73519" spans="1:10" x14ac:dyDescent="0.25">
      <c r="A73519">
        <v>73517</v>
      </c>
      <c r="B73519">
        <v>591156</v>
      </c>
      <c r="C73519" s="1">
        <v>43487</v>
      </c>
      <c r="D73519">
        <v>-34.5</v>
      </c>
      <c r="E73519">
        <v>1</v>
      </c>
      <c r="F73519">
        <v>59.720730000000003</v>
      </c>
      <c r="G73519">
        <v>-43.339717999999998</v>
      </c>
      <c r="H73519">
        <v>0.10570407</v>
      </c>
      <c r="I73519">
        <v>103.63330000000001</v>
      </c>
      <c r="J73519">
        <v>456.15232023645734</v>
      </c>
    </row>
    <row r="73520" spans="1:10" x14ac:dyDescent="0.25">
      <c r="A73520">
        <v>73518</v>
      </c>
      <c r="B73520">
        <v>591157</v>
      </c>
      <c r="C73520" s="1">
        <v>43487</v>
      </c>
      <c r="D73520">
        <v>-34.5</v>
      </c>
      <c r="E73520">
        <v>1.125</v>
      </c>
      <c r="F73520">
        <v>59.717509999999997</v>
      </c>
      <c r="G73520">
        <v>-43.13232</v>
      </c>
      <c r="H73520">
        <v>0.13876923999999999</v>
      </c>
      <c r="I73520">
        <v>134.31103999999999</v>
      </c>
      <c r="J73520">
        <v>1032.0824397894887</v>
      </c>
    </row>
    <row r="73521" spans="1:10" x14ac:dyDescent="0.25">
      <c r="A73521">
        <v>73519</v>
      </c>
      <c r="B73521">
        <v>591158</v>
      </c>
      <c r="C73521" s="1">
        <v>43487</v>
      </c>
      <c r="D73521">
        <v>-34.5</v>
      </c>
      <c r="E73521">
        <v>1.25</v>
      </c>
      <c r="F73521">
        <v>59.713909999999998</v>
      </c>
      <c r="G73521">
        <v>-42.924973000000001</v>
      </c>
      <c r="H73521">
        <v>0.15095937000000001</v>
      </c>
      <c r="I73521">
        <v>179.94629</v>
      </c>
      <c r="J73521">
        <v>1328.6634360250625</v>
      </c>
    </row>
    <row r="73522" spans="1:10" x14ac:dyDescent="0.25">
      <c r="A73522">
        <v>73520</v>
      </c>
      <c r="B73522">
        <v>591334</v>
      </c>
      <c r="C73522" s="1">
        <v>43487</v>
      </c>
      <c r="D73522">
        <v>-34.5</v>
      </c>
      <c r="E73522">
        <v>23.25</v>
      </c>
      <c r="F73522">
        <v>53.874507999999999</v>
      </c>
      <c r="G73522">
        <v>-11.023455999999999</v>
      </c>
      <c r="H73522">
        <v>0.18786739</v>
      </c>
      <c r="I73522">
        <v>177.65723</v>
      </c>
      <c r="J73522">
        <v>2560.8784473783949</v>
      </c>
    </row>
    <row r="73523" spans="1:10" x14ac:dyDescent="0.25">
      <c r="A73523">
        <v>73521</v>
      </c>
      <c r="B73523">
        <v>591335</v>
      </c>
      <c r="C73523" s="1">
        <v>43487</v>
      </c>
      <c r="D73523">
        <v>-34.5</v>
      </c>
      <c r="E73523">
        <v>23.375</v>
      </c>
      <c r="F73523">
        <v>53.817689999999999</v>
      </c>
      <c r="G73523">
        <v>-10.880938</v>
      </c>
      <c r="H73523">
        <v>0.20124958000000001</v>
      </c>
      <c r="I73523">
        <v>148.04736</v>
      </c>
      <c r="J73523">
        <v>3148.0361260601021</v>
      </c>
    </row>
    <row r="73524" spans="1:10" x14ac:dyDescent="0.25">
      <c r="A73524">
        <v>73522</v>
      </c>
      <c r="B73524">
        <v>591336</v>
      </c>
      <c r="C73524" s="1">
        <v>43487</v>
      </c>
      <c r="D73524">
        <v>-34.5</v>
      </c>
      <c r="E73524">
        <v>23.5</v>
      </c>
      <c r="F73524">
        <v>53.760689999999997</v>
      </c>
      <c r="G73524">
        <v>-10.738897</v>
      </c>
      <c r="H73524">
        <v>0.21578882999999999</v>
      </c>
      <c r="I73524">
        <v>123.16943000000001</v>
      </c>
      <c r="J73524">
        <v>3880.8033847628221</v>
      </c>
    </row>
    <row r="73525" spans="1:10" x14ac:dyDescent="0.25">
      <c r="A73525">
        <v>73523</v>
      </c>
      <c r="B73525">
        <v>591337</v>
      </c>
      <c r="C73525" s="1">
        <v>43487</v>
      </c>
      <c r="D73525">
        <v>-34.5</v>
      </c>
      <c r="E73525">
        <v>23.625</v>
      </c>
      <c r="F73525">
        <v>53.703494999999997</v>
      </c>
      <c r="G73525">
        <v>-10.597334999999999</v>
      </c>
      <c r="H73525">
        <v>0.21976256</v>
      </c>
      <c r="I73525">
        <v>106.38037</v>
      </c>
      <c r="J73525">
        <v>4099.1694938611299</v>
      </c>
    </row>
    <row r="73526" spans="1:10" x14ac:dyDescent="0.25">
      <c r="A73526">
        <v>73524</v>
      </c>
      <c r="B73526">
        <v>591338</v>
      </c>
      <c r="C73526" s="1">
        <v>43487</v>
      </c>
      <c r="D73526">
        <v>-34.5</v>
      </c>
      <c r="E73526">
        <v>23.75</v>
      </c>
      <c r="F73526">
        <v>53.646113999999997</v>
      </c>
      <c r="G73526">
        <v>-10.456250000000001</v>
      </c>
      <c r="H73526">
        <v>0.20775442999999999</v>
      </c>
      <c r="I73526">
        <v>80.434079999999994</v>
      </c>
      <c r="J73526">
        <v>3463.2643220716996</v>
      </c>
    </row>
    <row r="73527" spans="1:10" x14ac:dyDescent="0.25">
      <c r="A73527">
        <v>73525</v>
      </c>
      <c r="B73527">
        <v>591339</v>
      </c>
      <c r="C73527" s="1">
        <v>43487</v>
      </c>
      <c r="D73527">
        <v>-34.5</v>
      </c>
      <c r="E73527">
        <v>23.875</v>
      </c>
      <c r="F73527">
        <v>53.588546999999998</v>
      </c>
      <c r="G73527">
        <v>-10.315642</v>
      </c>
      <c r="H73527">
        <v>0.18256025000000001</v>
      </c>
      <c r="I73527">
        <v>45.330080000000002</v>
      </c>
      <c r="J73527">
        <v>2349.9218797008766</v>
      </c>
    </row>
    <row r="73528" spans="1:10" x14ac:dyDescent="0.25">
      <c r="A73528">
        <v>73526</v>
      </c>
      <c r="B73528">
        <v>591403</v>
      </c>
      <c r="C73528" s="1">
        <v>43487</v>
      </c>
      <c r="D73528">
        <v>-34.375</v>
      </c>
      <c r="E73528">
        <v>-0.5</v>
      </c>
      <c r="F73528">
        <v>59.834473000000003</v>
      </c>
      <c r="G73528">
        <v>-45.833336000000003</v>
      </c>
      <c r="H73528">
        <v>0.18025269999999999</v>
      </c>
      <c r="I73528">
        <v>65.629395000000002</v>
      </c>
      <c r="J73528">
        <v>2261.9348698089048</v>
      </c>
    </row>
    <row r="73529" spans="1:10" x14ac:dyDescent="0.25">
      <c r="A73529">
        <v>73527</v>
      </c>
      <c r="B73529">
        <v>591404</v>
      </c>
      <c r="C73529" s="1">
        <v>43487</v>
      </c>
      <c r="D73529">
        <v>-34.375</v>
      </c>
      <c r="E73529">
        <v>-0.375</v>
      </c>
      <c r="F73529">
        <v>59.835804000000003</v>
      </c>
      <c r="G73529">
        <v>-45.625019999999999</v>
      </c>
      <c r="H73529">
        <v>0.15333954999999999</v>
      </c>
      <c r="I73529">
        <v>52.350586</v>
      </c>
      <c r="J73529">
        <v>1392.5067619144666</v>
      </c>
    </row>
    <row r="73530" spans="1:10" x14ac:dyDescent="0.25">
      <c r="A73530">
        <v>73528</v>
      </c>
      <c r="B73530">
        <v>591405</v>
      </c>
      <c r="C73530" s="1">
        <v>43487</v>
      </c>
      <c r="D73530">
        <v>-34.375</v>
      </c>
      <c r="E73530">
        <v>-0.25</v>
      </c>
      <c r="F73530">
        <v>59.836758000000003</v>
      </c>
      <c r="G73530">
        <v>-45.416690000000003</v>
      </c>
      <c r="H73530">
        <v>0.12981904999999999</v>
      </c>
      <c r="I73530">
        <v>42.277343999999999</v>
      </c>
      <c r="J73530">
        <v>844.98702363129564</v>
      </c>
    </row>
    <row r="73531" spans="1:10" x14ac:dyDescent="0.25">
      <c r="A73531">
        <v>73529</v>
      </c>
      <c r="B73531">
        <v>591408</v>
      </c>
      <c r="C73531" s="1">
        <v>43487</v>
      </c>
      <c r="D73531">
        <v>-34.375</v>
      </c>
      <c r="E73531">
        <v>1</v>
      </c>
      <c r="F73531">
        <v>59.825339999999997</v>
      </c>
      <c r="G73531">
        <v>-43.333683000000001</v>
      </c>
      <c r="H73531">
        <v>7.6509560000000004E-2</v>
      </c>
      <c r="I73531">
        <v>62.729492</v>
      </c>
      <c r="J73531">
        <v>172.97441586067342</v>
      </c>
    </row>
    <row r="73532" spans="1:10" x14ac:dyDescent="0.25">
      <c r="A73532">
        <v>73530</v>
      </c>
      <c r="B73532">
        <v>591409</v>
      </c>
      <c r="C73532" s="1">
        <v>43487</v>
      </c>
      <c r="D73532">
        <v>-34.375</v>
      </c>
      <c r="E73532">
        <v>1.125</v>
      </c>
      <c r="F73532">
        <v>59.822105000000001</v>
      </c>
      <c r="G73532">
        <v>-43.125534000000002</v>
      </c>
      <c r="H73532">
        <v>0.10241747</v>
      </c>
      <c r="I73532">
        <v>82.875979999999998</v>
      </c>
      <c r="J73532">
        <v>414.91285403245229</v>
      </c>
    </row>
    <row r="73533" spans="1:10" x14ac:dyDescent="0.25">
      <c r="A73533">
        <v>73531</v>
      </c>
      <c r="B73533">
        <v>591410</v>
      </c>
      <c r="C73533" s="1">
        <v>43487</v>
      </c>
      <c r="D73533">
        <v>-34.375</v>
      </c>
      <c r="E73533">
        <v>1.25</v>
      </c>
      <c r="F73533">
        <v>59.818492999999997</v>
      </c>
      <c r="G73533">
        <v>-42.917434999999998</v>
      </c>
      <c r="H73533">
        <v>0.13235630000000001</v>
      </c>
      <c r="I73533">
        <v>119.81152</v>
      </c>
      <c r="J73533">
        <v>895.50623415383393</v>
      </c>
    </row>
    <row r="73534" spans="1:10" x14ac:dyDescent="0.25">
      <c r="A73534">
        <v>73532</v>
      </c>
      <c r="B73534">
        <v>591411</v>
      </c>
      <c r="C73534" s="1">
        <v>43487</v>
      </c>
      <c r="D73534">
        <v>-34.375</v>
      </c>
      <c r="E73534">
        <v>1.375</v>
      </c>
      <c r="F73534">
        <v>59.814500000000002</v>
      </c>
      <c r="G73534">
        <v>-42.709389999999999</v>
      </c>
      <c r="H73534">
        <v>0.13129494</v>
      </c>
      <c r="I73534">
        <v>169.41552999999999</v>
      </c>
      <c r="J73534">
        <v>874.13543702998857</v>
      </c>
    </row>
    <row r="73535" spans="1:10" x14ac:dyDescent="0.25">
      <c r="A73535">
        <v>73533</v>
      </c>
      <c r="B73535">
        <v>591586</v>
      </c>
      <c r="C73535" s="1">
        <v>43487</v>
      </c>
      <c r="D73535">
        <v>-34.375</v>
      </c>
      <c r="E73535">
        <v>23.25</v>
      </c>
      <c r="F73535">
        <v>53.958644999999997</v>
      </c>
      <c r="G73535">
        <v>-10.927009</v>
      </c>
      <c r="H73535">
        <v>0.18735576000000001</v>
      </c>
      <c r="I73535">
        <v>176.43603999999999</v>
      </c>
      <c r="J73535">
        <v>2540.0128153585542</v>
      </c>
    </row>
    <row r="73536" spans="1:10" x14ac:dyDescent="0.25">
      <c r="A73536">
        <v>73534</v>
      </c>
      <c r="B73536">
        <v>591587</v>
      </c>
      <c r="C73536" s="1">
        <v>43487</v>
      </c>
      <c r="D73536">
        <v>-34.375</v>
      </c>
      <c r="E73536">
        <v>23.375</v>
      </c>
      <c r="F73536">
        <v>53.90166</v>
      </c>
      <c r="G73536">
        <v>-10.784298</v>
      </c>
      <c r="H73536">
        <v>0.20482980000000001</v>
      </c>
      <c r="I73536">
        <v>145.45312000000001</v>
      </c>
      <c r="J73536">
        <v>3319.0529609958894</v>
      </c>
    </row>
    <row r="73537" spans="1:10" x14ac:dyDescent="0.25">
      <c r="A73537">
        <v>73535</v>
      </c>
      <c r="B73537">
        <v>591588</v>
      </c>
      <c r="C73537" s="1">
        <v>43487</v>
      </c>
      <c r="D73537">
        <v>-34.375</v>
      </c>
      <c r="E73537">
        <v>23.5</v>
      </c>
      <c r="F73537">
        <v>53.844486000000003</v>
      </c>
      <c r="G73537">
        <v>-10.642068999999999</v>
      </c>
      <c r="H73537">
        <v>0.22141173</v>
      </c>
      <c r="I73537">
        <v>119.20117</v>
      </c>
      <c r="J73537">
        <v>4192.1482779806711</v>
      </c>
    </row>
    <row r="73538" spans="1:10" x14ac:dyDescent="0.25">
      <c r="A73538">
        <v>73536</v>
      </c>
      <c r="B73538">
        <v>591589</v>
      </c>
      <c r="C73538" s="1">
        <v>43487</v>
      </c>
      <c r="D73538">
        <v>-34.375</v>
      </c>
      <c r="E73538">
        <v>23.625</v>
      </c>
      <c r="F73538">
        <v>53.787125000000003</v>
      </c>
      <c r="G73538">
        <v>-10.50032</v>
      </c>
      <c r="H73538">
        <v>0.22469077000000001</v>
      </c>
      <c r="I73538">
        <v>80.28125</v>
      </c>
      <c r="J73538">
        <v>4381.173550542725</v>
      </c>
    </row>
    <row r="73539" spans="1:10" x14ac:dyDescent="0.25">
      <c r="A73539">
        <v>73537</v>
      </c>
      <c r="B73539">
        <v>591590</v>
      </c>
      <c r="C73539" s="1">
        <v>43487</v>
      </c>
      <c r="D73539">
        <v>-34.375</v>
      </c>
      <c r="E73539">
        <v>23.75</v>
      </c>
      <c r="F73539">
        <v>53.729571999999997</v>
      </c>
      <c r="G73539">
        <v>-10.359052999999999</v>
      </c>
      <c r="H73539">
        <v>0.19553849000000001</v>
      </c>
      <c r="I73539">
        <v>59.524414</v>
      </c>
      <c r="J73539">
        <v>2887.5634160460322</v>
      </c>
    </row>
    <row r="73540" spans="1:10" x14ac:dyDescent="0.25">
      <c r="A73540">
        <v>73538</v>
      </c>
      <c r="B73540">
        <v>591658</v>
      </c>
      <c r="C73540" s="1">
        <v>43487</v>
      </c>
      <c r="D73540">
        <v>-34.25</v>
      </c>
      <c r="E73540">
        <v>1.125</v>
      </c>
      <c r="F73540">
        <v>59.926754000000003</v>
      </c>
      <c r="G73540">
        <v>-43.118699999999997</v>
      </c>
      <c r="H73540">
        <v>8.8982864999999994E-2</v>
      </c>
      <c r="I73540">
        <v>57.082030000000003</v>
      </c>
      <c r="J73540">
        <v>272.11589677984324</v>
      </c>
    </row>
    <row r="73541" spans="1:10" x14ac:dyDescent="0.25">
      <c r="A73541">
        <v>73539</v>
      </c>
      <c r="B73541">
        <v>591659</v>
      </c>
      <c r="C73541" s="1">
        <v>43487</v>
      </c>
      <c r="D73541">
        <v>-34.25</v>
      </c>
      <c r="E73541">
        <v>1.25</v>
      </c>
      <c r="F73541">
        <v>59.923121999999999</v>
      </c>
      <c r="G73541">
        <v>-42.909840000000003</v>
      </c>
      <c r="H73541">
        <v>0.10914889999999999</v>
      </c>
      <c r="I73541">
        <v>77.229004000000003</v>
      </c>
      <c r="J73541">
        <v>502.21866502008459</v>
      </c>
    </row>
    <row r="73542" spans="1:10" x14ac:dyDescent="0.25">
      <c r="A73542">
        <v>73540</v>
      </c>
      <c r="B73542">
        <v>591660</v>
      </c>
      <c r="C73542" s="1">
        <v>43487</v>
      </c>
      <c r="D73542">
        <v>-34.25</v>
      </c>
      <c r="E73542">
        <v>1.375</v>
      </c>
      <c r="F73542">
        <v>59.919113000000003</v>
      </c>
      <c r="G73542">
        <v>-42.701039999999999</v>
      </c>
      <c r="H73542">
        <v>0.1162238</v>
      </c>
      <c r="I73542">
        <v>117.06444999999999</v>
      </c>
      <c r="J73542">
        <v>606.34523919645176</v>
      </c>
    </row>
    <row r="73543" spans="1:10" x14ac:dyDescent="0.25">
      <c r="A73543">
        <v>73541</v>
      </c>
      <c r="B73543">
        <v>591835</v>
      </c>
      <c r="C73543" s="1">
        <v>43487</v>
      </c>
      <c r="D73543">
        <v>-34.25</v>
      </c>
      <c r="E73543">
        <v>23.25</v>
      </c>
      <c r="F73543">
        <v>54.042724999999997</v>
      </c>
      <c r="G73543">
        <v>-10.830079</v>
      </c>
      <c r="H73543">
        <v>0.18553232</v>
      </c>
      <c r="I73543">
        <v>179.03075999999999</v>
      </c>
      <c r="J73543">
        <v>2466.5702288772923</v>
      </c>
    </row>
    <row r="73544" spans="1:10" x14ac:dyDescent="0.25">
      <c r="A73544">
        <v>73542</v>
      </c>
      <c r="B73544">
        <v>591836</v>
      </c>
      <c r="C73544" s="1">
        <v>43487</v>
      </c>
      <c r="D73544">
        <v>-34.25</v>
      </c>
      <c r="E73544">
        <v>23.375</v>
      </c>
      <c r="F73544">
        <v>53.985573000000002</v>
      </c>
      <c r="G73544">
        <v>-10.687177</v>
      </c>
      <c r="H73544">
        <v>0.20806163999999999</v>
      </c>
      <c r="I73544">
        <v>144.53711000000001</v>
      </c>
      <c r="J73544">
        <v>3478.6506147433438</v>
      </c>
    </row>
    <row r="73545" spans="1:10" x14ac:dyDescent="0.25">
      <c r="A73545">
        <v>73543</v>
      </c>
      <c r="B73545">
        <v>591837</v>
      </c>
      <c r="C73545" s="1">
        <v>43487</v>
      </c>
      <c r="D73545">
        <v>-34.25</v>
      </c>
      <c r="E73545">
        <v>23.5</v>
      </c>
      <c r="F73545">
        <v>53.928226000000002</v>
      </c>
      <c r="G73545">
        <v>-10.544759000000001</v>
      </c>
      <c r="H73545">
        <v>0.22400916000000001</v>
      </c>
      <c r="I73545">
        <v>110.95947</v>
      </c>
      <c r="J73545">
        <v>4341.422893282449</v>
      </c>
    </row>
    <row r="73546" spans="1:10" x14ac:dyDescent="0.25">
      <c r="A73546">
        <v>73544</v>
      </c>
      <c r="B73546">
        <v>591838</v>
      </c>
      <c r="C73546" s="1">
        <v>43487</v>
      </c>
      <c r="D73546">
        <v>-34.25</v>
      </c>
      <c r="E73546">
        <v>23.625</v>
      </c>
      <c r="F73546">
        <v>53.870697</v>
      </c>
      <c r="G73546">
        <v>-10.402825</v>
      </c>
      <c r="H73546">
        <v>0.22648280000000001</v>
      </c>
      <c r="I73546">
        <v>65.781739999999999</v>
      </c>
      <c r="J73546">
        <v>4486.8384839270029</v>
      </c>
    </row>
    <row r="73547" spans="1:10" x14ac:dyDescent="0.25">
      <c r="A73547">
        <v>73545</v>
      </c>
      <c r="B73547">
        <v>591839</v>
      </c>
      <c r="C73547" s="1">
        <v>43487</v>
      </c>
      <c r="D73547">
        <v>-34.25</v>
      </c>
      <c r="E73547">
        <v>23.75</v>
      </c>
      <c r="F73547">
        <v>53.812976999999997</v>
      </c>
      <c r="G73547">
        <v>-10.261374</v>
      </c>
      <c r="H73547">
        <v>0.16877653000000001</v>
      </c>
      <c r="I73547">
        <v>49.298340000000003</v>
      </c>
      <c r="J73547">
        <v>1856.8247680196073</v>
      </c>
    </row>
    <row r="73548" spans="1:10" x14ac:dyDescent="0.25">
      <c r="A73548">
        <v>73546</v>
      </c>
      <c r="B73548">
        <v>591901</v>
      </c>
      <c r="C73548" s="1">
        <v>43487</v>
      </c>
      <c r="D73548">
        <v>-34.125</v>
      </c>
      <c r="E73548">
        <v>-0.75</v>
      </c>
      <c r="F73548">
        <v>60.040084999999998</v>
      </c>
      <c r="G73548">
        <v>-46.259045</v>
      </c>
      <c r="H73548">
        <v>6.7242949999999996E-2</v>
      </c>
      <c r="I73548">
        <v>178.11523</v>
      </c>
      <c r="J73548">
        <v>117.42891104963819</v>
      </c>
    </row>
    <row r="73549" spans="1:10" x14ac:dyDescent="0.25">
      <c r="A73549">
        <v>73547</v>
      </c>
      <c r="B73549">
        <v>591902</v>
      </c>
      <c r="C73549" s="1">
        <v>43487</v>
      </c>
      <c r="D73549">
        <v>-34.125</v>
      </c>
      <c r="E73549">
        <v>-0.625</v>
      </c>
      <c r="F73549">
        <v>60.042194000000002</v>
      </c>
      <c r="G73549">
        <v>-46.049255000000002</v>
      </c>
      <c r="H73549">
        <v>0.13034344</v>
      </c>
      <c r="I73549">
        <v>63.034668000000003</v>
      </c>
      <c r="J73549">
        <v>855.26814233198252</v>
      </c>
    </row>
    <row r="73550" spans="1:10" x14ac:dyDescent="0.25">
      <c r="A73550">
        <v>73548</v>
      </c>
      <c r="B73550">
        <v>591903</v>
      </c>
      <c r="C73550" s="1">
        <v>43487</v>
      </c>
      <c r="D73550">
        <v>-34.125</v>
      </c>
      <c r="E73550">
        <v>-0.5</v>
      </c>
      <c r="F73550">
        <v>60.043922000000002</v>
      </c>
      <c r="G73550">
        <v>-45.839440000000003</v>
      </c>
      <c r="H73550">
        <v>0.18862066999999999</v>
      </c>
      <c r="I73550">
        <v>40.293456999999997</v>
      </c>
      <c r="J73550">
        <v>2591.8067049988344</v>
      </c>
    </row>
    <row r="73551" spans="1:10" x14ac:dyDescent="0.25">
      <c r="A73551">
        <v>73549</v>
      </c>
      <c r="B73551">
        <v>591906</v>
      </c>
      <c r="C73551" s="1">
        <v>43487</v>
      </c>
      <c r="D73551">
        <v>-34.125</v>
      </c>
      <c r="E73551">
        <v>1.25</v>
      </c>
      <c r="F73551">
        <v>60.027810000000002</v>
      </c>
      <c r="G73551">
        <v>-42.902189999999997</v>
      </c>
      <c r="H73551">
        <v>8.7693220000000002E-2</v>
      </c>
      <c r="I73551">
        <v>52.198242</v>
      </c>
      <c r="J73551">
        <v>260.45506717751073</v>
      </c>
    </row>
    <row r="73552" spans="1:10" x14ac:dyDescent="0.25">
      <c r="A73552">
        <v>73550</v>
      </c>
      <c r="B73552">
        <v>591907</v>
      </c>
      <c r="C73552" s="1">
        <v>43487</v>
      </c>
      <c r="D73552">
        <v>-34.125</v>
      </c>
      <c r="E73552">
        <v>1.375</v>
      </c>
      <c r="F73552">
        <v>60.023780000000002</v>
      </c>
      <c r="G73552">
        <v>-42.692627000000002</v>
      </c>
      <c r="H73552">
        <v>0.108549505</v>
      </c>
      <c r="I73552">
        <v>94.323239999999998</v>
      </c>
      <c r="J73552">
        <v>493.99016394064608</v>
      </c>
    </row>
    <row r="73553" spans="1:10" x14ac:dyDescent="0.25">
      <c r="A73553">
        <v>73551</v>
      </c>
      <c r="B73553">
        <v>591908</v>
      </c>
      <c r="C73553" s="1">
        <v>43487</v>
      </c>
      <c r="D73553">
        <v>-34.125</v>
      </c>
      <c r="E73553">
        <v>1.5</v>
      </c>
      <c r="F73553">
        <v>60.019370000000002</v>
      </c>
      <c r="G73553">
        <v>-42.483123999999997</v>
      </c>
      <c r="H73553">
        <v>0.16980943000000001</v>
      </c>
      <c r="I73553">
        <v>180.55713</v>
      </c>
      <c r="J73553">
        <v>1891.1247220854179</v>
      </c>
    </row>
    <row r="73554" spans="1:10" x14ac:dyDescent="0.25">
      <c r="A73554">
        <v>73552</v>
      </c>
      <c r="B73554">
        <v>592082</v>
      </c>
      <c r="C73554" s="1">
        <v>43487</v>
      </c>
      <c r="D73554">
        <v>-34.125</v>
      </c>
      <c r="E73554">
        <v>23.25</v>
      </c>
      <c r="F73554">
        <v>54.126747000000002</v>
      </c>
      <c r="G73554">
        <v>-10.732664</v>
      </c>
      <c r="H73554">
        <v>0.1897933</v>
      </c>
      <c r="I73554">
        <v>171.24657999999999</v>
      </c>
      <c r="J73554">
        <v>2640.4466119829995</v>
      </c>
    </row>
    <row r="73555" spans="1:10" x14ac:dyDescent="0.25">
      <c r="A73555">
        <v>73553</v>
      </c>
      <c r="B73555">
        <v>592083</v>
      </c>
      <c r="C73555" s="1">
        <v>43487</v>
      </c>
      <c r="D73555">
        <v>-34.125</v>
      </c>
      <c r="E73555">
        <v>23.375</v>
      </c>
      <c r="F73555">
        <v>54.069423999999998</v>
      </c>
      <c r="G73555">
        <v>-10.589570999999999</v>
      </c>
      <c r="H73555">
        <v>0.22243972000000001</v>
      </c>
      <c r="I73555">
        <v>125.15380999999999</v>
      </c>
      <c r="J73555">
        <v>4250.8108331191625</v>
      </c>
    </row>
    <row r="73556" spans="1:10" x14ac:dyDescent="0.25">
      <c r="A73556">
        <v>73554</v>
      </c>
      <c r="B73556">
        <v>592084</v>
      </c>
      <c r="C73556" s="1">
        <v>43487</v>
      </c>
      <c r="D73556">
        <v>-34.125</v>
      </c>
      <c r="E73556">
        <v>23.5</v>
      </c>
      <c r="F73556">
        <v>54.011913</v>
      </c>
      <c r="G73556">
        <v>-10.446965000000001</v>
      </c>
      <c r="H73556">
        <v>0.22082410999999999</v>
      </c>
      <c r="I73556">
        <v>90.660160000000005</v>
      </c>
      <c r="J73556">
        <v>4158.8592802546709</v>
      </c>
    </row>
    <row r="73557" spans="1:10" x14ac:dyDescent="0.25">
      <c r="A73557">
        <v>73555</v>
      </c>
      <c r="B73557">
        <v>592085</v>
      </c>
      <c r="C73557" s="1">
        <v>43487</v>
      </c>
      <c r="D73557">
        <v>-34.125</v>
      </c>
      <c r="E73557">
        <v>23.625</v>
      </c>
      <c r="F73557">
        <v>53.954210000000003</v>
      </c>
      <c r="G73557">
        <v>-10.304847000000001</v>
      </c>
      <c r="H73557">
        <v>0.20793459</v>
      </c>
      <c r="I73557">
        <v>58.913573999999997</v>
      </c>
      <c r="J73557">
        <v>3472.2819337534429</v>
      </c>
    </row>
    <row r="73558" spans="1:10" x14ac:dyDescent="0.25">
      <c r="A73558">
        <v>73556</v>
      </c>
      <c r="B73558">
        <v>592148</v>
      </c>
      <c r="C73558" s="1">
        <v>43487</v>
      </c>
      <c r="D73558">
        <v>-34</v>
      </c>
      <c r="E73558">
        <v>-0.75</v>
      </c>
      <c r="F73558">
        <v>60.144866999999998</v>
      </c>
      <c r="G73558">
        <v>-46.263669999999998</v>
      </c>
      <c r="H73558">
        <v>8.7103230000000004E-2</v>
      </c>
      <c r="I73558">
        <v>162.54687999999999</v>
      </c>
      <c r="J73558">
        <v>255.23341981280211</v>
      </c>
    </row>
    <row r="73559" spans="1:10" x14ac:dyDescent="0.25">
      <c r="A73559">
        <v>73557</v>
      </c>
      <c r="B73559">
        <v>592149</v>
      </c>
      <c r="C73559" s="1">
        <v>43487</v>
      </c>
      <c r="D73559">
        <v>-34</v>
      </c>
      <c r="E73559">
        <v>-0.625</v>
      </c>
      <c r="F73559">
        <v>60.146988</v>
      </c>
      <c r="G73559">
        <v>-46.053111999999999</v>
      </c>
      <c r="H73559">
        <v>0.13220104999999999</v>
      </c>
      <c r="I73559">
        <v>105.77002</v>
      </c>
      <c r="J73559">
        <v>892.35872251264129</v>
      </c>
    </row>
    <row r="73560" spans="1:10" x14ac:dyDescent="0.25">
      <c r="A73560">
        <v>73558</v>
      </c>
      <c r="B73560">
        <v>592150</v>
      </c>
      <c r="C73560" s="1">
        <v>43487</v>
      </c>
      <c r="D73560">
        <v>-34</v>
      </c>
      <c r="E73560">
        <v>-0.5</v>
      </c>
      <c r="F73560">
        <v>60.148724000000001</v>
      </c>
      <c r="G73560">
        <v>-45.842525000000002</v>
      </c>
      <c r="H73560">
        <v>0.1779828</v>
      </c>
      <c r="I73560">
        <v>73.565920000000006</v>
      </c>
      <c r="J73560">
        <v>2177.5536495373458</v>
      </c>
    </row>
    <row r="73561" spans="1:10" x14ac:dyDescent="0.25">
      <c r="A73561">
        <v>73559</v>
      </c>
      <c r="B73561">
        <v>592151</v>
      </c>
      <c r="C73561" s="1">
        <v>43487</v>
      </c>
      <c r="D73561">
        <v>-34</v>
      </c>
      <c r="E73561">
        <v>-0.375</v>
      </c>
      <c r="F73561">
        <v>60.150069999999999</v>
      </c>
      <c r="G73561">
        <v>-45.631912</v>
      </c>
      <c r="H73561">
        <v>0.19938560999999999</v>
      </c>
      <c r="I73561">
        <v>43.956543000000003</v>
      </c>
      <c r="J73561">
        <v>3061.3726187864586</v>
      </c>
    </row>
    <row r="73562" spans="1:10" x14ac:dyDescent="0.25">
      <c r="A73562">
        <v>73560</v>
      </c>
      <c r="B73562">
        <v>592153</v>
      </c>
      <c r="C73562" s="1">
        <v>43487</v>
      </c>
      <c r="D73562">
        <v>-34</v>
      </c>
      <c r="E73562">
        <v>1.25</v>
      </c>
      <c r="F73562">
        <v>60.132539999999999</v>
      </c>
      <c r="G73562">
        <v>-42.894485000000003</v>
      </c>
      <c r="H73562">
        <v>6.8917370000000006E-2</v>
      </c>
      <c r="I73562">
        <v>74.176270000000002</v>
      </c>
      <c r="J73562">
        <v>126.42147312039087</v>
      </c>
    </row>
    <row r="73563" spans="1:10" x14ac:dyDescent="0.25">
      <c r="A73563">
        <v>73561</v>
      </c>
      <c r="B73563">
        <v>592154</v>
      </c>
      <c r="C73563" s="1">
        <v>43487</v>
      </c>
      <c r="D73563">
        <v>-34</v>
      </c>
      <c r="E73563">
        <v>1.375</v>
      </c>
      <c r="F73563">
        <v>60.128498</v>
      </c>
      <c r="G73563">
        <v>-42.684154999999997</v>
      </c>
      <c r="H73563">
        <v>9.7821400000000003E-2</v>
      </c>
      <c r="I73563">
        <v>166.51562000000001</v>
      </c>
      <c r="J73563">
        <v>361.52337417466282</v>
      </c>
    </row>
    <row r="73564" spans="1:10" x14ac:dyDescent="0.25">
      <c r="A73564">
        <v>73562</v>
      </c>
      <c r="B73564">
        <v>592155</v>
      </c>
      <c r="C73564" s="1">
        <v>43487</v>
      </c>
      <c r="D73564">
        <v>-34</v>
      </c>
      <c r="E73564">
        <v>1.5</v>
      </c>
      <c r="F73564">
        <v>60.124070000000003</v>
      </c>
      <c r="G73564">
        <v>-42.473885000000003</v>
      </c>
      <c r="H73564">
        <v>0.16410756000000001</v>
      </c>
      <c r="I73564">
        <v>192.30907999999999</v>
      </c>
      <c r="J73564">
        <v>1706.9489171643093</v>
      </c>
    </row>
    <row r="73565" spans="1:10" x14ac:dyDescent="0.25">
      <c r="A73565">
        <v>73563</v>
      </c>
      <c r="B73565">
        <v>592329</v>
      </c>
      <c r="C73565" s="1">
        <v>43487</v>
      </c>
      <c r="D73565">
        <v>-34</v>
      </c>
      <c r="E73565">
        <v>23.25</v>
      </c>
      <c r="F73565">
        <v>54.210715999999998</v>
      </c>
      <c r="G73565">
        <v>-10.634760999999999</v>
      </c>
      <c r="H73565">
        <v>0.19333861999999999</v>
      </c>
      <c r="I73565">
        <v>156.13672</v>
      </c>
      <c r="J73565">
        <v>2791.1977263842418</v>
      </c>
    </row>
    <row r="73566" spans="1:10" x14ac:dyDescent="0.25">
      <c r="A73566">
        <v>73564</v>
      </c>
      <c r="B73566">
        <v>592330</v>
      </c>
      <c r="C73566" s="1">
        <v>43487</v>
      </c>
      <c r="D73566">
        <v>-34</v>
      </c>
      <c r="E73566">
        <v>23.375</v>
      </c>
      <c r="F73566">
        <v>54.153219999999997</v>
      </c>
      <c r="G73566">
        <v>-10.491477</v>
      </c>
      <c r="H73566">
        <v>0.23732988999999999</v>
      </c>
      <c r="I73566">
        <v>92.796875</v>
      </c>
      <c r="J73566">
        <v>5162.8805041795486</v>
      </c>
    </row>
    <row r="73567" spans="1:10" x14ac:dyDescent="0.25">
      <c r="A73567">
        <v>73565</v>
      </c>
      <c r="B73567">
        <v>592331</v>
      </c>
      <c r="C73567" s="1">
        <v>43487</v>
      </c>
      <c r="D73567">
        <v>-34</v>
      </c>
      <c r="E73567">
        <v>23.5</v>
      </c>
      <c r="F73567">
        <v>54.095534999999998</v>
      </c>
      <c r="G73567">
        <v>-10.348684</v>
      </c>
      <c r="H73567">
        <v>0.19303218999999999</v>
      </c>
      <c r="I73567">
        <v>50.824706999999997</v>
      </c>
      <c r="J73567">
        <v>2777.9471121073666</v>
      </c>
    </row>
    <row r="73568" spans="1:10" x14ac:dyDescent="0.25">
      <c r="A73568">
        <v>73566</v>
      </c>
      <c r="B73568">
        <v>592395</v>
      </c>
      <c r="C73568" s="1">
        <v>43487</v>
      </c>
      <c r="D73568">
        <v>-33.875</v>
      </c>
      <c r="E73568">
        <v>-0.75</v>
      </c>
      <c r="F73568">
        <v>60.249706000000003</v>
      </c>
      <c r="G73568">
        <v>-46.268332999999998</v>
      </c>
      <c r="H73568">
        <v>0.103931755</v>
      </c>
      <c r="I73568">
        <v>176.43603999999999</v>
      </c>
      <c r="J73568">
        <v>433.59028429212918</v>
      </c>
    </row>
    <row r="73569" spans="1:10" x14ac:dyDescent="0.25">
      <c r="A73569">
        <v>73567</v>
      </c>
      <c r="B73569">
        <v>592396</v>
      </c>
      <c r="C73569" s="1">
        <v>43487</v>
      </c>
      <c r="D73569">
        <v>-33.875</v>
      </c>
      <c r="E73569">
        <v>-0.625</v>
      </c>
      <c r="F73569">
        <v>60.251835</v>
      </c>
      <c r="G73569">
        <v>-46.057000000000002</v>
      </c>
      <c r="H73569">
        <v>0.12642149999999999</v>
      </c>
      <c r="I73569">
        <v>144.53711000000001</v>
      </c>
      <c r="J73569">
        <v>780.36462927635046</v>
      </c>
    </row>
    <row r="73570" spans="1:10" x14ac:dyDescent="0.25">
      <c r="A73570">
        <v>73568</v>
      </c>
      <c r="B73570">
        <v>592397</v>
      </c>
      <c r="C73570" s="1">
        <v>43487</v>
      </c>
      <c r="D73570">
        <v>-33.875</v>
      </c>
      <c r="E73570">
        <v>-0.5</v>
      </c>
      <c r="F73570">
        <v>60.253574</v>
      </c>
      <c r="G73570">
        <v>-45.845633999999997</v>
      </c>
      <c r="H73570">
        <v>0.15317157000000001</v>
      </c>
      <c r="I73570">
        <v>100.12305000000001</v>
      </c>
      <c r="J73570">
        <v>1387.935394656575</v>
      </c>
    </row>
    <row r="73571" spans="1:10" x14ac:dyDescent="0.25">
      <c r="A73571">
        <v>73569</v>
      </c>
      <c r="B73571">
        <v>592398</v>
      </c>
      <c r="C73571" s="1">
        <v>43487</v>
      </c>
      <c r="D73571">
        <v>-33.875</v>
      </c>
      <c r="E73571">
        <v>1.25</v>
      </c>
      <c r="F73571">
        <v>60.237327999999998</v>
      </c>
      <c r="G73571">
        <v>-42.886723000000003</v>
      </c>
      <c r="H73571">
        <v>5.9450768000000001E-2</v>
      </c>
      <c r="I73571">
        <v>137.97412</v>
      </c>
      <c r="J73571">
        <v>81.153483664465952</v>
      </c>
    </row>
    <row r="73572" spans="1:10" x14ac:dyDescent="0.25">
      <c r="A73572">
        <v>73570</v>
      </c>
      <c r="B73572">
        <v>592574</v>
      </c>
      <c r="C73572" s="1">
        <v>43487</v>
      </c>
      <c r="D73572">
        <v>-33.875</v>
      </c>
      <c r="E73572">
        <v>23.25</v>
      </c>
      <c r="F73572">
        <v>54.294620000000002</v>
      </c>
      <c r="G73572">
        <v>-10.5363655</v>
      </c>
      <c r="H73572">
        <v>0.17478806</v>
      </c>
      <c r="I73572">
        <v>143.31639999999999</v>
      </c>
      <c r="J73572">
        <v>2062.3864457459272</v>
      </c>
    </row>
    <row r="73573" spans="1:10" x14ac:dyDescent="0.25">
      <c r="A73573">
        <v>73571</v>
      </c>
      <c r="B73573">
        <v>592575</v>
      </c>
      <c r="C73573" s="1">
        <v>43487</v>
      </c>
      <c r="D73573">
        <v>-33.875</v>
      </c>
      <c r="E73573">
        <v>23.375</v>
      </c>
      <c r="F73573">
        <v>54.236958000000001</v>
      </c>
      <c r="G73573">
        <v>-10.392892</v>
      </c>
      <c r="H73573">
        <v>0.18780886999999999</v>
      </c>
      <c r="I73573">
        <v>101.038574</v>
      </c>
      <c r="J73573">
        <v>2558.4860801356658</v>
      </c>
    </row>
    <row r="73574" spans="1:10" x14ac:dyDescent="0.25">
      <c r="A73574">
        <v>73572</v>
      </c>
      <c r="B73574">
        <v>592576</v>
      </c>
      <c r="C73574" s="1">
        <v>43487</v>
      </c>
      <c r="D73574">
        <v>-33.875</v>
      </c>
      <c r="E73574">
        <v>23.5</v>
      </c>
      <c r="F73574">
        <v>54.179099999999998</v>
      </c>
      <c r="G73574">
        <v>-10.249912999999999</v>
      </c>
      <c r="H73574">
        <v>0.16822506000000001</v>
      </c>
      <c r="I73574">
        <v>66.850099999999998</v>
      </c>
      <c r="J73574">
        <v>1838.6828916876798</v>
      </c>
    </row>
    <row r="73575" spans="1:10" x14ac:dyDescent="0.25">
      <c r="A73575">
        <v>73573</v>
      </c>
      <c r="B73575">
        <v>592633</v>
      </c>
      <c r="C73575" s="1">
        <v>43487</v>
      </c>
      <c r="D73575">
        <v>-33.75</v>
      </c>
      <c r="E73575">
        <v>-1.375</v>
      </c>
      <c r="F73575">
        <v>60.338079999999998</v>
      </c>
      <c r="G73575">
        <v>-47.332979999999999</v>
      </c>
      <c r="H73575">
        <v>8.7913430000000001E-2</v>
      </c>
      <c r="I73575">
        <v>179.94629</v>
      </c>
      <c r="J73575">
        <v>262.42211629108596</v>
      </c>
    </row>
    <row r="73576" spans="1:10" x14ac:dyDescent="0.25">
      <c r="A73576">
        <v>73574</v>
      </c>
      <c r="B73576">
        <v>592634</v>
      </c>
      <c r="C73576" s="1">
        <v>43487</v>
      </c>
      <c r="D73576">
        <v>-33.75</v>
      </c>
      <c r="E73576">
        <v>-1.25</v>
      </c>
      <c r="F73576">
        <v>60.34216</v>
      </c>
      <c r="G73576">
        <v>-47.121098000000003</v>
      </c>
      <c r="H73576">
        <v>0.10311423</v>
      </c>
      <c r="I73576">
        <v>196.43018000000001</v>
      </c>
      <c r="J73576">
        <v>423.43872048931701</v>
      </c>
    </row>
    <row r="73577" spans="1:10" x14ac:dyDescent="0.25">
      <c r="A73577">
        <v>73575</v>
      </c>
      <c r="B73577">
        <v>592637</v>
      </c>
      <c r="C73577" s="1">
        <v>43487</v>
      </c>
      <c r="D73577">
        <v>-33.75</v>
      </c>
      <c r="E73577">
        <v>-0.875</v>
      </c>
      <c r="F73577">
        <v>60.352066000000001</v>
      </c>
      <c r="G73577">
        <v>-46.485115</v>
      </c>
      <c r="H73577">
        <v>0.120860316</v>
      </c>
      <c r="I73577">
        <v>197.49853999999999</v>
      </c>
      <c r="J73577">
        <v>681.84543271169616</v>
      </c>
    </row>
    <row r="73578" spans="1:10" x14ac:dyDescent="0.25">
      <c r="A73578">
        <v>73576</v>
      </c>
      <c r="B73578">
        <v>592638</v>
      </c>
      <c r="C73578" s="1">
        <v>43487</v>
      </c>
      <c r="D73578">
        <v>-33.75</v>
      </c>
      <c r="E73578">
        <v>-0.75</v>
      </c>
      <c r="F73578">
        <v>60.354590000000002</v>
      </c>
      <c r="G73578">
        <v>-46.273029999999999</v>
      </c>
      <c r="H73578">
        <v>0.11045196</v>
      </c>
      <c r="I73578">
        <v>191.39355</v>
      </c>
      <c r="J73578">
        <v>520.42127260424411</v>
      </c>
    </row>
    <row r="73579" spans="1:10" x14ac:dyDescent="0.25">
      <c r="A73579">
        <v>73577</v>
      </c>
      <c r="B73579">
        <v>592639</v>
      </c>
      <c r="C73579" s="1">
        <v>43487</v>
      </c>
      <c r="D73579">
        <v>-33.75</v>
      </c>
      <c r="E73579">
        <v>-0.625</v>
      </c>
      <c r="F73579">
        <v>60.356727999999997</v>
      </c>
      <c r="G73579">
        <v>-46.060912999999999</v>
      </c>
      <c r="H73579">
        <v>0.11622253</v>
      </c>
      <c r="I73579">
        <v>168.49950999999999</v>
      </c>
      <c r="J73579">
        <v>606.32536245762765</v>
      </c>
    </row>
    <row r="73580" spans="1:10" x14ac:dyDescent="0.25">
      <c r="A73580">
        <v>73578</v>
      </c>
      <c r="B73580">
        <v>592640</v>
      </c>
      <c r="C73580" s="1">
        <v>43487</v>
      </c>
      <c r="D73580">
        <v>-33.75</v>
      </c>
      <c r="E73580">
        <v>-0.5</v>
      </c>
      <c r="F73580">
        <v>60.35848</v>
      </c>
      <c r="G73580">
        <v>-45.848762999999998</v>
      </c>
      <c r="H73580">
        <v>0.12103788</v>
      </c>
      <c r="I73580">
        <v>105.15967000000001</v>
      </c>
      <c r="J73580">
        <v>684.85508469746947</v>
      </c>
    </row>
    <row r="73581" spans="1:10" x14ac:dyDescent="0.25">
      <c r="A73581">
        <v>73579</v>
      </c>
      <c r="B73581">
        <v>592641</v>
      </c>
      <c r="C73581" s="1">
        <v>43487</v>
      </c>
      <c r="D73581">
        <v>-33.75</v>
      </c>
      <c r="E73581">
        <v>1.25</v>
      </c>
      <c r="F73581">
        <v>60.34216</v>
      </c>
      <c r="G73581">
        <v>-42.878901999999997</v>
      </c>
      <c r="H73581">
        <v>5.2673145999999997E-2</v>
      </c>
      <c r="I73581">
        <v>165.90478999999999</v>
      </c>
      <c r="J73581">
        <v>56.442018142459418</v>
      </c>
    </row>
    <row r="73582" spans="1:10" x14ac:dyDescent="0.25">
      <c r="A73582">
        <v>73580</v>
      </c>
      <c r="B73582">
        <v>592817</v>
      </c>
      <c r="C73582" s="1">
        <v>43487</v>
      </c>
      <c r="D73582">
        <v>-33.75</v>
      </c>
      <c r="E73582">
        <v>23.25</v>
      </c>
      <c r="F73582">
        <v>54.37847</v>
      </c>
      <c r="G73582">
        <v>-10.437474999999999</v>
      </c>
      <c r="H73582">
        <v>0.15443006000000001</v>
      </c>
      <c r="I73582">
        <v>139.65332000000001</v>
      </c>
      <c r="J73582">
        <v>1422.4279587555375</v>
      </c>
    </row>
    <row r="73583" spans="1:10" x14ac:dyDescent="0.25">
      <c r="A73583">
        <v>73581</v>
      </c>
      <c r="B73583">
        <v>592818</v>
      </c>
      <c r="C73583" s="1">
        <v>43487</v>
      </c>
      <c r="D73583">
        <v>-33.75</v>
      </c>
      <c r="E73583">
        <v>23.375</v>
      </c>
      <c r="F73583">
        <v>54.320633000000001</v>
      </c>
      <c r="G73583">
        <v>-10.293813</v>
      </c>
      <c r="H73583">
        <v>0.15142626000000001</v>
      </c>
      <c r="I73583">
        <v>105.617676</v>
      </c>
      <c r="J73583">
        <v>1341.029549792544</v>
      </c>
    </row>
    <row r="73584" spans="1:10" x14ac:dyDescent="0.25">
      <c r="A73584">
        <v>73582</v>
      </c>
      <c r="B73584">
        <v>592819</v>
      </c>
      <c r="C73584" s="1">
        <v>43487</v>
      </c>
      <c r="D73584">
        <v>-33.75</v>
      </c>
      <c r="E73584">
        <v>23.5</v>
      </c>
      <c r="F73584">
        <v>54.262608</v>
      </c>
      <c r="G73584">
        <v>-10.150648</v>
      </c>
      <c r="H73584">
        <v>0.103320114</v>
      </c>
      <c r="I73584">
        <v>83.639160000000004</v>
      </c>
      <c r="J73584">
        <v>425.98017691101046</v>
      </c>
    </row>
    <row r="73585" spans="1:10" x14ac:dyDescent="0.25">
      <c r="A73585">
        <v>73583</v>
      </c>
      <c r="B73585">
        <v>592873</v>
      </c>
      <c r="C73585" s="1">
        <v>43487</v>
      </c>
      <c r="D73585">
        <v>-33.625</v>
      </c>
      <c r="E73585">
        <v>-1.75</v>
      </c>
      <c r="F73585">
        <v>60.428333000000002</v>
      </c>
      <c r="G73585">
        <v>-47.979247999999998</v>
      </c>
      <c r="H73585">
        <v>0.14452493</v>
      </c>
      <c r="I73585">
        <v>121.032715</v>
      </c>
      <c r="J73585">
        <v>1165.9047257036866</v>
      </c>
    </row>
    <row r="73586" spans="1:10" x14ac:dyDescent="0.25">
      <c r="A73586">
        <v>73584</v>
      </c>
      <c r="B73586">
        <v>592874</v>
      </c>
      <c r="C73586" s="1">
        <v>43487</v>
      </c>
      <c r="D73586">
        <v>-33.625</v>
      </c>
      <c r="E73586">
        <v>-1.625</v>
      </c>
      <c r="F73586">
        <v>60.433593999999999</v>
      </c>
      <c r="G73586">
        <v>-47.76679</v>
      </c>
      <c r="H73586">
        <v>0.1325818</v>
      </c>
      <c r="I73586">
        <v>121.94824</v>
      </c>
      <c r="J73586">
        <v>900.09115147877878</v>
      </c>
    </row>
    <row r="73587" spans="1:10" x14ac:dyDescent="0.25">
      <c r="A73587">
        <v>73585</v>
      </c>
      <c r="B73587">
        <v>592875</v>
      </c>
      <c r="C73587" s="1">
        <v>43487</v>
      </c>
      <c r="D73587">
        <v>-33.625</v>
      </c>
      <c r="E73587">
        <v>-1.5</v>
      </c>
      <c r="F73587">
        <v>60.438470000000002</v>
      </c>
      <c r="G73587">
        <v>-47.554253000000003</v>
      </c>
      <c r="H73587">
        <v>0.10604705</v>
      </c>
      <c r="I73587">
        <v>143.16356999999999</v>
      </c>
      <c r="J73587">
        <v>460.60700145455996</v>
      </c>
    </row>
    <row r="73588" spans="1:10" x14ac:dyDescent="0.25">
      <c r="A73588">
        <v>73586</v>
      </c>
      <c r="B73588">
        <v>592876</v>
      </c>
      <c r="C73588" s="1">
        <v>43487</v>
      </c>
      <c r="D73588">
        <v>-33.625</v>
      </c>
      <c r="E73588">
        <v>-1.375</v>
      </c>
      <c r="F73588">
        <v>60.442950000000003</v>
      </c>
      <c r="G73588">
        <v>-47.341644000000002</v>
      </c>
      <c r="H73588">
        <v>8.8470734999999995E-2</v>
      </c>
      <c r="I73588">
        <v>170.33105</v>
      </c>
      <c r="J73588">
        <v>267.44449658722505</v>
      </c>
    </row>
    <row r="73589" spans="1:10" x14ac:dyDescent="0.25">
      <c r="A73589">
        <v>73587</v>
      </c>
      <c r="B73589">
        <v>592877</v>
      </c>
      <c r="C73589" s="1">
        <v>43487</v>
      </c>
      <c r="D73589">
        <v>-33.625</v>
      </c>
      <c r="E73589">
        <v>-1.25</v>
      </c>
      <c r="F73589">
        <v>60.447043999999998</v>
      </c>
      <c r="G73589">
        <v>-47.128974999999997</v>
      </c>
      <c r="H73589">
        <v>8.6319043999999998E-2</v>
      </c>
      <c r="I73589">
        <v>196.88818000000001</v>
      </c>
      <c r="J73589">
        <v>248.40173501202383</v>
      </c>
    </row>
    <row r="73590" spans="1:10" x14ac:dyDescent="0.25">
      <c r="A73590">
        <v>73588</v>
      </c>
      <c r="B73590">
        <v>592878</v>
      </c>
      <c r="C73590" s="1">
        <v>43487</v>
      </c>
      <c r="D73590">
        <v>-33.625</v>
      </c>
      <c r="E73590">
        <v>-1.125</v>
      </c>
      <c r="F73590">
        <v>60.450752000000001</v>
      </c>
      <c r="G73590">
        <v>-46.916245000000004</v>
      </c>
      <c r="H73590">
        <v>0.10483048</v>
      </c>
      <c r="I73590">
        <v>199.94042999999999</v>
      </c>
      <c r="J73590">
        <v>444.93593486925158</v>
      </c>
    </row>
    <row r="73591" spans="1:10" x14ac:dyDescent="0.25">
      <c r="A73591">
        <v>73589</v>
      </c>
      <c r="B73591">
        <v>592879</v>
      </c>
      <c r="C73591" s="1">
        <v>43487</v>
      </c>
      <c r="D73591">
        <v>-33.625</v>
      </c>
      <c r="E73591">
        <v>-1</v>
      </c>
      <c r="F73591">
        <v>60.454067000000002</v>
      </c>
      <c r="G73591">
        <v>-46.70346</v>
      </c>
      <c r="H73591">
        <v>0.11435772499999999</v>
      </c>
      <c r="I73591">
        <v>198.26172</v>
      </c>
      <c r="J73591">
        <v>577.60544769495971</v>
      </c>
    </row>
    <row r="73592" spans="1:10" x14ac:dyDescent="0.25">
      <c r="A73592">
        <v>73590</v>
      </c>
      <c r="B73592">
        <v>592880</v>
      </c>
      <c r="C73592" s="1">
        <v>43487</v>
      </c>
      <c r="D73592">
        <v>-33.625</v>
      </c>
      <c r="E73592">
        <v>-0.875</v>
      </c>
      <c r="F73592">
        <v>60.456992999999997</v>
      </c>
      <c r="G73592">
        <v>-46.490630000000003</v>
      </c>
      <c r="H73592">
        <v>0.10357100499999999</v>
      </c>
      <c r="I73592">
        <v>190.78319999999999</v>
      </c>
      <c r="J73592">
        <v>429.09092623504546</v>
      </c>
    </row>
    <row r="73593" spans="1:10" x14ac:dyDescent="0.25">
      <c r="A73593">
        <v>73591</v>
      </c>
      <c r="B73593">
        <v>592881</v>
      </c>
      <c r="C73593" s="1">
        <v>43487</v>
      </c>
      <c r="D73593">
        <v>-33.625</v>
      </c>
      <c r="E73593">
        <v>-0.75</v>
      </c>
      <c r="F73593">
        <v>60.459530000000001</v>
      </c>
      <c r="G73593">
        <v>-46.277760000000001</v>
      </c>
      <c r="H73593">
        <v>6.8943400000000002E-2</v>
      </c>
      <c r="I73593">
        <v>176.89403999999999</v>
      </c>
      <c r="J73593">
        <v>126.56477490399527</v>
      </c>
    </row>
    <row r="73594" spans="1:10" x14ac:dyDescent="0.25">
      <c r="A73594">
        <v>73592</v>
      </c>
      <c r="B73594">
        <v>592882</v>
      </c>
      <c r="C73594" s="1">
        <v>43487</v>
      </c>
      <c r="D73594">
        <v>-33.625</v>
      </c>
      <c r="E73594">
        <v>-0.625</v>
      </c>
      <c r="F73594">
        <v>60.461674000000002</v>
      </c>
      <c r="G73594">
        <v>-46.064853999999997</v>
      </c>
      <c r="H73594">
        <v>8.9254239999999999E-2</v>
      </c>
      <c r="I73594">
        <v>169.2627</v>
      </c>
      <c r="J73594">
        <v>274.61314915049803</v>
      </c>
    </row>
    <row r="73595" spans="1:10" x14ac:dyDescent="0.25">
      <c r="A73595">
        <v>73593</v>
      </c>
      <c r="B73595">
        <v>592883</v>
      </c>
      <c r="C73595" s="1">
        <v>43487</v>
      </c>
      <c r="D73595">
        <v>-33.625</v>
      </c>
      <c r="E73595">
        <v>1.25</v>
      </c>
      <c r="F73595">
        <v>60.447043999999998</v>
      </c>
      <c r="G73595">
        <v>-42.871025000000003</v>
      </c>
      <c r="H73595">
        <v>4.9021120000000001E-2</v>
      </c>
      <c r="I73595">
        <v>83.486819999999994</v>
      </c>
      <c r="J73595">
        <v>45.497176737061814</v>
      </c>
    </row>
    <row r="73596" spans="1:10" x14ac:dyDescent="0.25">
      <c r="A73596">
        <v>73594</v>
      </c>
      <c r="B73596">
        <v>592884</v>
      </c>
      <c r="C73596" s="1">
        <v>43487</v>
      </c>
      <c r="D73596">
        <v>-33.625</v>
      </c>
      <c r="E73596">
        <v>1.375</v>
      </c>
      <c r="F73596">
        <v>60.442950000000003</v>
      </c>
      <c r="G73596">
        <v>-42.658355999999998</v>
      </c>
      <c r="H73596">
        <v>8.7346956000000003E-2</v>
      </c>
      <c r="I73596">
        <v>122.86426</v>
      </c>
      <c r="J73596">
        <v>257.38194792282542</v>
      </c>
    </row>
    <row r="73597" spans="1:10" x14ac:dyDescent="0.25">
      <c r="A73597">
        <v>73595</v>
      </c>
      <c r="B73597">
        <v>593058</v>
      </c>
      <c r="C73597" s="1">
        <v>43487</v>
      </c>
      <c r="D73597">
        <v>-33.625</v>
      </c>
      <c r="E73597">
        <v>23.125</v>
      </c>
      <c r="F73597">
        <v>54.520077000000001</v>
      </c>
      <c r="G73597">
        <v>-10.482438</v>
      </c>
      <c r="H73597">
        <v>0.14320415</v>
      </c>
      <c r="I73597">
        <v>177.04639</v>
      </c>
      <c r="J73597">
        <v>1134.2311516947054</v>
      </c>
    </row>
    <row r="73598" spans="1:10" x14ac:dyDescent="0.25">
      <c r="A73598">
        <v>73596</v>
      </c>
      <c r="B73598">
        <v>593059</v>
      </c>
      <c r="C73598" s="1">
        <v>43487</v>
      </c>
      <c r="D73598">
        <v>-33.625</v>
      </c>
      <c r="E73598">
        <v>23.25</v>
      </c>
      <c r="F73598">
        <v>54.462257000000001</v>
      </c>
      <c r="G73598">
        <v>-10.338087</v>
      </c>
      <c r="H73598">
        <v>0.13911082999999999</v>
      </c>
      <c r="I73598">
        <v>129.73241999999999</v>
      </c>
      <c r="J73598">
        <v>1039.7228414299841</v>
      </c>
    </row>
    <row r="73599" spans="1:10" x14ac:dyDescent="0.25">
      <c r="A73599">
        <v>73597</v>
      </c>
      <c r="B73599">
        <v>593060</v>
      </c>
      <c r="C73599" s="1">
        <v>43487</v>
      </c>
      <c r="D73599">
        <v>-33.625</v>
      </c>
      <c r="E73599">
        <v>23.375</v>
      </c>
      <c r="F73599">
        <v>54.404246999999998</v>
      </c>
      <c r="G73599">
        <v>-10.194236999999999</v>
      </c>
      <c r="H73599">
        <v>0.120194994</v>
      </c>
      <c r="I73599">
        <v>100.27539</v>
      </c>
      <c r="J73599">
        <v>670.64686667551803</v>
      </c>
    </row>
    <row r="73600" spans="1:10" x14ac:dyDescent="0.25">
      <c r="A73600">
        <v>73598</v>
      </c>
      <c r="B73600">
        <v>593061</v>
      </c>
      <c r="C73600" s="1">
        <v>43487</v>
      </c>
      <c r="D73600">
        <v>-33.625</v>
      </c>
      <c r="E73600">
        <v>23.5</v>
      </c>
      <c r="F73600">
        <v>54.346046000000001</v>
      </c>
      <c r="G73600">
        <v>-10.050886999999999</v>
      </c>
      <c r="H73600">
        <v>6.5806900000000002E-2</v>
      </c>
      <c r="I73600">
        <v>69.292479999999998</v>
      </c>
      <c r="J73600">
        <v>110.06495433725362</v>
      </c>
    </row>
    <row r="73601" spans="1:10" x14ac:dyDescent="0.25">
      <c r="A73601">
        <v>73599</v>
      </c>
      <c r="B73601">
        <v>593114</v>
      </c>
      <c r="C73601" s="1">
        <v>43487</v>
      </c>
      <c r="D73601">
        <v>-33.5</v>
      </c>
      <c r="E73601">
        <v>-1.875</v>
      </c>
      <c r="F73601">
        <v>60.527515000000001</v>
      </c>
      <c r="G73601">
        <v>-48.203510000000001</v>
      </c>
      <c r="H73601">
        <v>0.10859151</v>
      </c>
      <c r="I73601">
        <v>155.52636999999999</v>
      </c>
      <c r="J73601">
        <v>494.56385851745819</v>
      </c>
    </row>
    <row r="73602" spans="1:10" x14ac:dyDescent="0.25">
      <c r="A73602">
        <v>73600</v>
      </c>
      <c r="B73602">
        <v>593115</v>
      </c>
      <c r="C73602" s="1">
        <v>43487</v>
      </c>
      <c r="D73602">
        <v>-33.5</v>
      </c>
      <c r="E73602">
        <v>-1.75</v>
      </c>
      <c r="F73602">
        <v>60.533188000000003</v>
      </c>
      <c r="G73602">
        <v>-47.990344999999998</v>
      </c>
      <c r="H73602">
        <v>8.3011164999999998E-2</v>
      </c>
      <c r="I73602">
        <v>106.38037</v>
      </c>
      <c r="J73602">
        <v>220.92470625625296</v>
      </c>
    </row>
    <row r="73603" spans="1:10" x14ac:dyDescent="0.25">
      <c r="A73603">
        <v>73601</v>
      </c>
      <c r="B73603">
        <v>593116</v>
      </c>
      <c r="C73603" s="1">
        <v>43487</v>
      </c>
      <c r="D73603">
        <v>-33.5</v>
      </c>
      <c r="E73603">
        <v>-1.625</v>
      </c>
      <c r="F73603">
        <v>60.538469999999997</v>
      </c>
      <c r="G73603">
        <v>-47.777096</v>
      </c>
      <c r="H73603">
        <v>8.2083403999999999E-2</v>
      </c>
      <c r="I73603">
        <v>96.001949999999994</v>
      </c>
      <c r="J73603">
        <v>213.59979646803393</v>
      </c>
    </row>
    <row r="73604" spans="1:10" x14ac:dyDescent="0.25">
      <c r="A73604">
        <v>73602</v>
      </c>
      <c r="B73604">
        <v>593117</v>
      </c>
      <c r="C73604" s="1">
        <v>43487</v>
      </c>
      <c r="D73604">
        <v>-33.5</v>
      </c>
      <c r="E73604">
        <v>-1.5</v>
      </c>
      <c r="F73604">
        <v>60.543365000000001</v>
      </c>
      <c r="G73604">
        <v>-47.563769999999998</v>
      </c>
      <c r="H73604">
        <v>9.47099E-2</v>
      </c>
      <c r="I73604">
        <v>138.58496</v>
      </c>
      <c r="J73604">
        <v>328.11107799446984</v>
      </c>
    </row>
    <row r="73605" spans="1:10" x14ac:dyDescent="0.25">
      <c r="A73605">
        <v>73603</v>
      </c>
      <c r="B73605">
        <v>593118</v>
      </c>
      <c r="C73605" s="1">
        <v>43487</v>
      </c>
      <c r="D73605">
        <v>-33.5</v>
      </c>
      <c r="E73605">
        <v>-1.375</v>
      </c>
      <c r="F73605">
        <v>60.547870000000003</v>
      </c>
      <c r="G73605">
        <v>-47.350372</v>
      </c>
      <c r="H73605">
        <v>8.5376166000000003E-2</v>
      </c>
      <c r="I73605">
        <v>172.6206</v>
      </c>
      <c r="J73605">
        <v>240.35031932032115</v>
      </c>
    </row>
    <row r="73606" spans="1:10" x14ac:dyDescent="0.25">
      <c r="A73606">
        <v>73604</v>
      </c>
      <c r="B73606">
        <v>593119</v>
      </c>
      <c r="C73606" s="1">
        <v>43487</v>
      </c>
      <c r="D73606">
        <v>-33.5</v>
      </c>
      <c r="E73606">
        <v>-1.25</v>
      </c>
      <c r="F73606">
        <v>60.551983</v>
      </c>
      <c r="G73606">
        <v>-47.13691</v>
      </c>
      <c r="H73606">
        <v>7.3673933999999996E-2</v>
      </c>
      <c r="I73606">
        <v>187.57764</v>
      </c>
      <c r="J73606">
        <v>154.44588499196507</v>
      </c>
    </row>
    <row r="73607" spans="1:10" x14ac:dyDescent="0.25">
      <c r="A73607">
        <v>73605</v>
      </c>
      <c r="B73607">
        <v>593120</v>
      </c>
      <c r="C73607" s="1">
        <v>43487</v>
      </c>
      <c r="D73607">
        <v>-33.5</v>
      </c>
      <c r="E73607">
        <v>-1.125</v>
      </c>
      <c r="F73607">
        <v>60.555701999999997</v>
      </c>
      <c r="G73607">
        <v>-46.923389999999998</v>
      </c>
      <c r="H73607">
        <v>8.0320290000000003E-2</v>
      </c>
      <c r="I73607">
        <v>160.56299000000001</v>
      </c>
      <c r="J73607">
        <v>200.12924779735479</v>
      </c>
    </row>
    <row r="73608" spans="1:10" x14ac:dyDescent="0.25">
      <c r="A73608">
        <v>73606</v>
      </c>
      <c r="B73608">
        <v>593121</v>
      </c>
      <c r="C73608" s="1">
        <v>43487</v>
      </c>
      <c r="D73608">
        <v>-33.5</v>
      </c>
      <c r="E73608">
        <v>-1</v>
      </c>
      <c r="F73608">
        <v>60.559032000000002</v>
      </c>
      <c r="G73608">
        <v>-46.709811999999999</v>
      </c>
      <c r="H73608">
        <v>8.2184670000000001E-2</v>
      </c>
      <c r="I73608">
        <v>132.78515999999999</v>
      </c>
      <c r="J73608">
        <v>214.39132406985817</v>
      </c>
    </row>
    <row r="73609" spans="1:10" x14ac:dyDescent="0.25">
      <c r="A73609">
        <v>73607</v>
      </c>
      <c r="B73609">
        <v>593122</v>
      </c>
      <c r="C73609" s="1">
        <v>43487</v>
      </c>
      <c r="D73609">
        <v>-33.5</v>
      </c>
      <c r="E73609">
        <v>-0.875</v>
      </c>
      <c r="F73609">
        <v>60.561970000000002</v>
      </c>
      <c r="G73609">
        <v>-46.496192999999998</v>
      </c>
      <c r="H73609">
        <v>7.9259800000000005E-2</v>
      </c>
      <c r="I73609">
        <v>132.02197000000001</v>
      </c>
      <c r="J73609">
        <v>192.30637254071254</v>
      </c>
    </row>
    <row r="73610" spans="1:10" x14ac:dyDescent="0.25">
      <c r="A73610">
        <v>73608</v>
      </c>
      <c r="B73610">
        <v>593123</v>
      </c>
      <c r="C73610" s="1">
        <v>43487</v>
      </c>
      <c r="D73610">
        <v>-33.5</v>
      </c>
      <c r="E73610">
        <v>1.25</v>
      </c>
      <c r="F73610">
        <v>60.551983</v>
      </c>
      <c r="G73610">
        <v>-42.86309</v>
      </c>
      <c r="H73610">
        <v>5.1747824999999997E-2</v>
      </c>
      <c r="I73610">
        <v>65.324219999999997</v>
      </c>
      <c r="J73610">
        <v>53.519378547485523</v>
      </c>
    </row>
    <row r="73611" spans="1:10" x14ac:dyDescent="0.25">
      <c r="A73611">
        <v>73609</v>
      </c>
      <c r="B73611">
        <v>593124</v>
      </c>
      <c r="C73611" s="1">
        <v>43487</v>
      </c>
      <c r="D73611">
        <v>-33.5</v>
      </c>
      <c r="E73611">
        <v>1.375</v>
      </c>
      <c r="F73611">
        <v>60.547870000000003</v>
      </c>
      <c r="G73611">
        <v>-42.649628</v>
      </c>
      <c r="H73611">
        <v>7.3897450000000003E-2</v>
      </c>
      <c r="I73611">
        <v>106.22803</v>
      </c>
      <c r="J73611">
        <v>155.85585304472463</v>
      </c>
    </row>
    <row r="73612" spans="1:10" x14ac:dyDescent="0.25">
      <c r="A73612">
        <v>73610</v>
      </c>
      <c r="B73612">
        <v>593298</v>
      </c>
      <c r="C73612" s="1">
        <v>43487</v>
      </c>
      <c r="D73612">
        <v>-33.5</v>
      </c>
      <c r="E73612">
        <v>23.125</v>
      </c>
      <c r="F73612">
        <v>54.603973000000003</v>
      </c>
      <c r="G73612">
        <v>-10.382739000000001</v>
      </c>
      <c r="H73612">
        <v>0.13426967000000001</v>
      </c>
      <c r="I73612">
        <v>135.3794</v>
      </c>
      <c r="J73612">
        <v>934.90724239224528</v>
      </c>
    </row>
    <row r="73613" spans="1:10" x14ac:dyDescent="0.25">
      <c r="A73613">
        <v>73611</v>
      </c>
      <c r="B73613">
        <v>593299</v>
      </c>
      <c r="C73613" s="1">
        <v>43487</v>
      </c>
      <c r="D73613">
        <v>-33.5</v>
      </c>
      <c r="E73613">
        <v>23.25</v>
      </c>
      <c r="F73613">
        <v>54.545982000000002</v>
      </c>
      <c r="G73613">
        <v>-10.238197</v>
      </c>
      <c r="H73613">
        <v>0.13217029999999999</v>
      </c>
      <c r="I73613">
        <v>116.4541</v>
      </c>
      <c r="J73613">
        <v>891.7361786980448</v>
      </c>
    </row>
    <row r="73614" spans="1:10" x14ac:dyDescent="0.25">
      <c r="A73614">
        <v>73612</v>
      </c>
      <c r="B73614">
        <v>593300</v>
      </c>
      <c r="C73614" s="1">
        <v>43487</v>
      </c>
      <c r="D73614">
        <v>-33.5</v>
      </c>
      <c r="E73614">
        <v>23.375</v>
      </c>
      <c r="F73614">
        <v>54.4878</v>
      </c>
      <c r="G73614">
        <v>-10.09416</v>
      </c>
      <c r="H73614">
        <v>0.12413048</v>
      </c>
      <c r="I73614">
        <v>101.49657999999999</v>
      </c>
      <c r="J73614">
        <v>738.70334195720966</v>
      </c>
    </row>
    <row r="73615" spans="1:10" x14ac:dyDescent="0.25">
      <c r="A73615">
        <v>73613</v>
      </c>
      <c r="B73615">
        <v>593301</v>
      </c>
      <c r="C73615" s="1">
        <v>43487</v>
      </c>
      <c r="D73615">
        <v>-33.5</v>
      </c>
      <c r="E73615">
        <v>23.5</v>
      </c>
      <c r="F73615">
        <v>54.429430000000004</v>
      </c>
      <c r="G73615">
        <v>-9.9506259999999997</v>
      </c>
      <c r="H73615">
        <v>9.9838659999999996E-2</v>
      </c>
      <c r="I73615">
        <v>85.165530000000004</v>
      </c>
      <c r="J73615">
        <v>384.35363239495194</v>
      </c>
    </row>
    <row r="73616" spans="1:10" x14ac:dyDescent="0.25">
      <c r="A73616">
        <v>73614</v>
      </c>
      <c r="B73616">
        <v>593302</v>
      </c>
      <c r="C73616" s="1">
        <v>43487</v>
      </c>
      <c r="D73616">
        <v>-33.5</v>
      </c>
      <c r="E73616">
        <v>23.625</v>
      </c>
      <c r="F73616">
        <v>54.370865000000002</v>
      </c>
      <c r="G73616">
        <v>-9.8075949999999992</v>
      </c>
      <c r="H73616">
        <v>7.2394239999999999E-2</v>
      </c>
      <c r="I73616">
        <v>78.755369999999999</v>
      </c>
      <c r="J73616">
        <v>146.53683231475944</v>
      </c>
    </row>
    <row r="73617" spans="1:10" x14ac:dyDescent="0.25">
      <c r="A73617">
        <v>73615</v>
      </c>
      <c r="B73617">
        <v>593354</v>
      </c>
      <c r="C73617" s="1">
        <v>43487</v>
      </c>
      <c r="D73617">
        <v>-33.375</v>
      </c>
      <c r="E73617">
        <v>-2</v>
      </c>
      <c r="F73617">
        <v>60.626309999999997</v>
      </c>
      <c r="G73617">
        <v>-48.429355999999999</v>
      </c>
      <c r="H73617">
        <v>0.16196538999999999</v>
      </c>
      <c r="I73617">
        <v>161.47852</v>
      </c>
      <c r="J73617">
        <v>1640.9729524984107</v>
      </c>
    </row>
    <row r="73618" spans="1:10" x14ac:dyDescent="0.25">
      <c r="A73618">
        <v>73616</v>
      </c>
      <c r="B73618">
        <v>593355</v>
      </c>
      <c r="C73618" s="1">
        <v>43487</v>
      </c>
      <c r="D73618">
        <v>-33.375</v>
      </c>
      <c r="E73618">
        <v>-1.875</v>
      </c>
      <c r="F73618">
        <v>60.632396999999997</v>
      </c>
      <c r="G73618">
        <v>-48.215485000000001</v>
      </c>
      <c r="H73618">
        <v>0.12393641</v>
      </c>
      <c r="I73618">
        <v>132.32714999999999</v>
      </c>
      <c r="J73618">
        <v>735.24401093667075</v>
      </c>
    </row>
    <row r="73619" spans="1:10" x14ac:dyDescent="0.25">
      <c r="A73619">
        <v>73617</v>
      </c>
      <c r="B73619">
        <v>593356</v>
      </c>
      <c r="C73619" s="1">
        <v>43487</v>
      </c>
      <c r="D73619">
        <v>-33.375</v>
      </c>
      <c r="E73619">
        <v>-1.625</v>
      </c>
      <c r="F73619">
        <v>60.643402000000002</v>
      </c>
      <c r="G73619">
        <v>-47.787480000000002</v>
      </c>
      <c r="H73619">
        <v>6.9121459999999996E-2</v>
      </c>
      <c r="I73619">
        <v>87.455079999999995</v>
      </c>
      <c r="J73619">
        <v>127.54794564703515</v>
      </c>
    </row>
    <row r="73620" spans="1:10" x14ac:dyDescent="0.25">
      <c r="A73620">
        <v>73618</v>
      </c>
      <c r="B73620">
        <v>593357</v>
      </c>
      <c r="C73620" s="1">
        <v>43487</v>
      </c>
      <c r="D73620">
        <v>-33.375</v>
      </c>
      <c r="E73620">
        <v>-1.5</v>
      </c>
      <c r="F73620">
        <v>60.648314999999997</v>
      </c>
      <c r="G73620">
        <v>-47.573360000000001</v>
      </c>
      <c r="H73620">
        <v>7.3001640000000007E-2</v>
      </c>
      <c r="I73620">
        <v>95.391599999999997</v>
      </c>
      <c r="J73620">
        <v>150.25627214608357</v>
      </c>
    </row>
    <row r="73621" spans="1:10" x14ac:dyDescent="0.25">
      <c r="A73621">
        <v>73619</v>
      </c>
      <c r="B73621">
        <v>593358</v>
      </c>
      <c r="C73621" s="1">
        <v>43487</v>
      </c>
      <c r="D73621">
        <v>-33.375</v>
      </c>
      <c r="E73621">
        <v>-1.375</v>
      </c>
      <c r="F73621">
        <v>60.652836000000001</v>
      </c>
      <c r="G73621">
        <v>-47.359164999999997</v>
      </c>
      <c r="H73621">
        <v>6.2896259999999996E-2</v>
      </c>
      <c r="I73621">
        <v>128.20605</v>
      </c>
      <c r="J73621">
        <v>96.096866113772393</v>
      </c>
    </row>
    <row r="73622" spans="1:10" x14ac:dyDescent="0.25">
      <c r="A73622">
        <v>73620</v>
      </c>
      <c r="B73622">
        <v>593359</v>
      </c>
      <c r="C73622" s="1">
        <v>43487</v>
      </c>
      <c r="D73622">
        <v>-33.375</v>
      </c>
      <c r="E73622">
        <v>-1.25</v>
      </c>
      <c r="F73622">
        <v>60.656967000000002</v>
      </c>
      <c r="G73622">
        <v>-47.144905000000001</v>
      </c>
      <c r="H73622">
        <v>5.4343740000000001E-2</v>
      </c>
      <c r="I73622">
        <v>153.69481999999999</v>
      </c>
      <c r="J73622">
        <v>61.984532613812675</v>
      </c>
    </row>
    <row r="73623" spans="1:10" x14ac:dyDescent="0.25">
      <c r="A73623">
        <v>73621</v>
      </c>
      <c r="B73623">
        <v>593360</v>
      </c>
      <c r="C73623" s="1">
        <v>43487</v>
      </c>
      <c r="D73623">
        <v>-33.375</v>
      </c>
      <c r="E73623">
        <v>-1.125</v>
      </c>
      <c r="F73623">
        <v>60.660699999999999</v>
      </c>
      <c r="G73623">
        <v>-46.930588</v>
      </c>
      <c r="H73623">
        <v>7.0857719999999999E-2</v>
      </c>
      <c r="I73623">
        <v>134.15869000000001</v>
      </c>
      <c r="J73623">
        <v>137.40302090043772</v>
      </c>
    </row>
    <row r="73624" spans="1:10" x14ac:dyDescent="0.25">
      <c r="A73624">
        <v>73622</v>
      </c>
      <c r="B73624">
        <v>593361</v>
      </c>
      <c r="C73624" s="1">
        <v>43487</v>
      </c>
      <c r="D73624">
        <v>-33.375</v>
      </c>
      <c r="E73624">
        <v>1.375</v>
      </c>
      <c r="F73624">
        <v>60.652836000000001</v>
      </c>
      <c r="G73624">
        <v>-42.640835000000003</v>
      </c>
      <c r="H73624">
        <v>5.7102687999999999E-2</v>
      </c>
      <c r="I73624">
        <v>110.95947</v>
      </c>
      <c r="J73624">
        <v>71.912504869929336</v>
      </c>
    </row>
    <row r="73625" spans="1:10" x14ac:dyDescent="0.25">
      <c r="A73625">
        <v>73623</v>
      </c>
      <c r="B73625">
        <v>593535</v>
      </c>
      <c r="C73625" s="1">
        <v>43487</v>
      </c>
      <c r="D73625">
        <v>-33.375</v>
      </c>
      <c r="E73625">
        <v>23.125</v>
      </c>
      <c r="F73625">
        <v>54.687812999999998</v>
      </c>
      <c r="G73625">
        <v>-10.282534999999999</v>
      </c>
      <c r="H73625">
        <v>0.13730586</v>
      </c>
      <c r="I73625">
        <v>134.92187999999999</v>
      </c>
      <c r="J73625">
        <v>999.77432019173409</v>
      </c>
    </row>
    <row r="73626" spans="1:10" x14ac:dyDescent="0.25">
      <c r="A73626">
        <v>73624</v>
      </c>
      <c r="B73626">
        <v>593536</v>
      </c>
      <c r="C73626" s="1">
        <v>43487</v>
      </c>
      <c r="D73626">
        <v>-33.375</v>
      </c>
      <c r="E73626">
        <v>23.25</v>
      </c>
      <c r="F73626">
        <v>54.629646000000001</v>
      </c>
      <c r="G73626">
        <v>-10.137803999999999</v>
      </c>
      <c r="H73626">
        <v>0.13640279999999999</v>
      </c>
      <c r="I73626">
        <v>106.686035</v>
      </c>
      <c r="J73626">
        <v>980.17724396700135</v>
      </c>
    </row>
    <row r="73627" spans="1:10" x14ac:dyDescent="0.25">
      <c r="A73627">
        <v>73625</v>
      </c>
      <c r="B73627">
        <v>593537</v>
      </c>
      <c r="C73627" s="1">
        <v>43487</v>
      </c>
      <c r="D73627">
        <v>-33.375</v>
      </c>
      <c r="E73627">
        <v>23.375</v>
      </c>
      <c r="F73627">
        <v>54.571289999999998</v>
      </c>
      <c r="G73627">
        <v>-9.9935799999999997</v>
      </c>
      <c r="H73627">
        <v>0.1301388</v>
      </c>
      <c r="I73627">
        <v>96.612305000000006</v>
      </c>
      <c r="J73627">
        <v>851.24613484028123</v>
      </c>
    </row>
    <row r="73628" spans="1:10" x14ac:dyDescent="0.25">
      <c r="A73628">
        <v>73626</v>
      </c>
      <c r="B73628">
        <v>593538</v>
      </c>
      <c r="C73628" s="1">
        <v>43487</v>
      </c>
      <c r="D73628">
        <v>-33.375</v>
      </c>
      <c r="E73628">
        <v>23.5</v>
      </c>
      <c r="F73628">
        <v>54.512745000000002</v>
      </c>
      <c r="G73628">
        <v>-9.8498629999999991</v>
      </c>
      <c r="H73628">
        <v>0.11525411000000001</v>
      </c>
      <c r="I73628">
        <v>89.286619999999999</v>
      </c>
      <c r="J73628">
        <v>591.2947510767508</v>
      </c>
    </row>
    <row r="73629" spans="1:10" x14ac:dyDescent="0.25">
      <c r="A73629">
        <v>73627</v>
      </c>
      <c r="B73629">
        <v>593539</v>
      </c>
      <c r="C73629" s="1">
        <v>43487</v>
      </c>
      <c r="D73629">
        <v>-33.375</v>
      </c>
      <c r="E73629">
        <v>23.625</v>
      </c>
      <c r="F73629">
        <v>54.454006</v>
      </c>
      <c r="G73629">
        <v>-9.7066529999999993</v>
      </c>
      <c r="H73629">
        <v>8.2977880000000004E-2</v>
      </c>
      <c r="I73629">
        <v>80.28125</v>
      </c>
      <c r="J73629">
        <v>220.65906015733668</v>
      </c>
    </row>
    <row r="73630" spans="1:10" x14ac:dyDescent="0.25">
      <c r="A73630">
        <v>73628</v>
      </c>
      <c r="B73630">
        <v>593540</v>
      </c>
      <c r="C73630" s="1">
        <v>43487</v>
      </c>
      <c r="D73630">
        <v>-33.375</v>
      </c>
      <c r="E73630">
        <v>23.75</v>
      </c>
      <c r="F73630">
        <v>54.395083999999997</v>
      </c>
      <c r="G73630">
        <v>-9.5639470000000006</v>
      </c>
      <c r="H73630">
        <v>6.4883590000000005E-2</v>
      </c>
      <c r="I73630">
        <v>66.850099999999998</v>
      </c>
      <c r="J73630">
        <v>105.49682112275637</v>
      </c>
    </row>
    <row r="73631" spans="1:10" x14ac:dyDescent="0.25">
      <c r="A73631">
        <v>73629</v>
      </c>
      <c r="B73631">
        <v>593591</v>
      </c>
      <c r="C73631" s="1">
        <v>43487</v>
      </c>
      <c r="D73631">
        <v>-33.25</v>
      </c>
      <c r="E73631">
        <v>-2.125</v>
      </c>
      <c r="F73631">
        <v>60.724705</v>
      </c>
      <c r="G73631">
        <v>-48.656787999999999</v>
      </c>
      <c r="H73631">
        <v>0.17335597999999999</v>
      </c>
      <c r="I73631">
        <v>165.75244000000001</v>
      </c>
      <c r="J73631">
        <v>2012.1077872679184</v>
      </c>
    </row>
    <row r="73632" spans="1:10" x14ac:dyDescent="0.25">
      <c r="A73632">
        <v>73630</v>
      </c>
      <c r="B73632">
        <v>593592</v>
      </c>
      <c r="C73632" s="1">
        <v>43487</v>
      </c>
      <c r="D73632">
        <v>-33.25</v>
      </c>
      <c r="E73632">
        <v>-2</v>
      </c>
      <c r="F73632">
        <v>60.731212999999997</v>
      </c>
      <c r="G73632">
        <v>-48.442214999999997</v>
      </c>
      <c r="H73632">
        <v>0.15679390000000001</v>
      </c>
      <c r="I73632">
        <v>104.24365</v>
      </c>
      <c r="J73632">
        <v>1488.7516211808738</v>
      </c>
    </row>
    <row r="73633" spans="1:10" x14ac:dyDescent="0.25">
      <c r="A73633">
        <v>73631</v>
      </c>
      <c r="B73633">
        <v>593593</v>
      </c>
      <c r="C73633" s="1">
        <v>43487</v>
      </c>
      <c r="D73633">
        <v>-33.25</v>
      </c>
      <c r="E73633">
        <v>1.375</v>
      </c>
      <c r="F73633">
        <v>60.757854000000002</v>
      </c>
      <c r="G73633">
        <v>-42.631973000000002</v>
      </c>
      <c r="H73633">
        <v>4.2509537E-2</v>
      </c>
      <c r="I73633">
        <v>108.364746</v>
      </c>
      <c r="J73633">
        <v>29.668383482839168</v>
      </c>
    </row>
    <row r="73634" spans="1:10" x14ac:dyDescent="0.25">
      <c r="A73634">
        <v>73632</v>
      </c>
      <c r="B73634">
        <v>593767</v>
      </c>
      <c r="C73634" s="1">
        <v>43487</v>
      </c>
      <c r="D73634">
        <v>-33.25</v>
      </c>
      <c r="E73634">
        <v>23.125</v>
      </c>
      <c r="F73634">
        <v>54.771586999999997</v>
      </c>
      <c r="G73634">
        <v>-10.181823</v>
      </c>
      <c r="H73634">
        <v>0.14438929</v>
      </c>
      <c r="I73634">
        <v>126.67968999999999</v>
      </c>
      <c r="J73634">
        <v>1162.6251197093186</v>
      </c>
    </row>
    <row r="73635" spans="1:10" x14ac:dyDescent="0.25">
      <c r="A73635">
        <v>73633</v>
      </c>
      <c r="B73635">
        <v>593768</v>
      </c>
      <c r="C73635" s="1">
        <v>43487</v>
      </c>
      <c r="D73635">
        <v>-33.25</v>
      </c>
      <c r="E73635">
        <v>23.25</v>
      </c>
      <c r="F73635">
        <v>54.713245000000001</v>
      </c>
      <c r="G73635">
        <v>-10.036902</v>
      </c>
      <c r="H73635">
        <v>0.14304937000000001</v>
      </c>
      <c r="I73635">
        <v>99.817869999999999</v>
      </c>
      <c r="J73635">
        <v>1130.5573764856654</v>
      </c>
    </row>
    <row r="73636" spans="1:10" x14ac:dyDescent="0.25">
      <c r="A73636">
        <v>73634</v>
      </c>
      <c r="B73636">
        <v>593769</v>
      </c>
      <c r="C73636" s="1">
        <v>43487</v>
      </c>
      <c r="D73636">
        <v>-33.25</v>
      </c>
      <c r="E73636">
        <v>23.375</v>
      </c>
      <c r="F73636">
        <v>54.654716000000001</v>
      </c>
      <c r="G73636">
        <v>-9.892493</v>
      </c>
      <c r="H73636">
        <v>0.13852690000000001</v>
      </c>
      <c r="I73636">
        <v>93.560059999999993</v>
      </c>
      <c r="J73636">
        <v>1026.684738021522</v>
      </c>
    </row>
    <row r="73637" spans="1:10" x14ac:dyDescent="0.25">
      <c r="A73637">
        <v>73635</v>
      </c>
      <c r="B73637">
        <v>593770</v>
      </c>
      <c r="C73637" s="1">
        <v>43487</v>
      </c>
      <c r="D73637">
        <v>-33.25</v>
      </c>
      <c r="E73637">
        <v>23.5</v>
      </c>
      <c r="F73637">
        <v>54.595996999999997</v>
      </c>
      <c r="G73637">
        <v>-9.7485940000000006</v>
      </c>
      <c r="H73637">
        <v>0.13230437</v>
      </c>
      <c r="I73637">
        <v>88.370604999999998</v>
      </c>
      <c r="J73637">
        <v>894.45259193005256</v>
      </c>
    </row>
    <row r="73638" spans="1:10" x14ac:dyDescent="0.25">
      <c r="A73638">
        <v>73636</v>
      </c>
      <c r="B73638">
        <v>593771</v>
      </c>
      <c r="C73638" s="1">
        <v>43487</v>
      </c>
      <c r="D73638">
        <v>-33.25</v>
      </c>
      <c r="E73638">
        <v>23.625</v>
      </c>
      <c r="F73638">
        <v>54.537083000000003</v>
      </c>
      <c r="G73638">
        <v>-9.6052049999999998</v>
      </c>
      <c r="H73638">
        <v>0.12203149000000001</v>
      </c>
      <c r="I73638">
        <v>83.486819999999994</v>
      </c>
      <c r="J73638">
        <v>701.86001539543224</v>
      </c>
    </row>
    <row r="73639" spans="1:10" x14ac:dyDescent="0.25">
      <c r="A73639">
        <v>73637</v>
      </c>
      <c r="B73639">
        <v>593772</v>
      </c>
      <c r="C73639" s="1">
        <v>43487</v>
      </c>
      <c r="D73639">
        <v>-33.25</v>
      </c>
      <c r="E73639">
        <v>23.75</v>
      </c>
      <c r="F73639">
        <v>54.477984999999997</v>
      </c>
      <c r="G73639">
        <v>-9.4623220000000003</v>
      </c>
      <c r="H73639">
        <v>0.10385618000000001</v>
      </c>
      <c r="I73639">
        <v>76.160645000000002</v>
      </c>
      <c r="J73639">
        <v>432.64510357683548</v>
      </c>
    </row>
    <row r="73640" spans="1:10" x14ac:dyDescent="0.25">
      <c r="A73640">
        <v>73638</v>
      </c>
      <c r="B73640">
        <v>593773</v>
      </c>
      <c r="C73640" s="1">
        <v>43487</v>
      </c>
      <c r="D73640">
        <v>-33.25</v>
      </c>
      <c r="E73640">
        <v>23.875</v>
      </c>
      <c r="F73640">
        <v>54.418700000000001</v>
      </c>
      <c r="G73640">
        <v>-9.3199470000000009</v>
      </c>
      <c r="H73640">
        <v>8.5719589999999998E-2</v>
      </c>
      <c r="I73640">
        <v>68.071290000000005</v>
      </c>
      <c r="J73640">
        <v>243.26241555373369</v>
      </c>
    </row>
    <row r="73641" spans="1:10" x14ac:dyDescent="0.25">
      <c r="A73641">
        <v>73639</v>
      </c>
      <c r="B73641">
        <v>593823</v>
      </c>
      <c r="C73641" s="1">
        <v>43487</v>
      </c>
      <c r="D73641">
        <v>-33.125</v>
      </c>
      <c r="E73641">
        <v>-2.25</v>
      </c>
      <c r="F73641">
        <v>60.822704000000002</v>
      </c>
      <c r="G73641">
        <v>-48.885820000000002</v>
      </c>
      <c r="H73641">
        <v>0.13928473</v>
      </c>
      <c r="I73641">
        <v>185.89893000000001</v>
      </c>
      <c r="J73641">
        <v>1043.6269354741078</v>
      </c>
    </row>
    <row r="73642" spans="1:10" x14ac:dyDescent="0.25">
      <c r="A73642">
        <v>73640</v>
      </c>
      <c r="B73642">
        <v>593824</v>
      </c>
      <c r="C73642" s="1">
        <v>43487</v>
      </c>
      <c r="D73642">
        <v>-33.125</v>
      </c>
      <c r="E73642">
        <v>-2.125</v>
      </c>
      <c r="F73642">
        <v>60.829630000000002</v>
      </c>
      <c r="G73642">
        <v>-48.670546999999999</v>
      </c>
      <c r="H73642">
        <v>0.15457894</v>
      </c>
      <c r="I73642">
        <v>146.21630999999999</v>
      </c>
      <c r="J73642">
        <v>1426.5458481161372</v>
      </c>
    </row>
    <row r="73643" spans="1:10" x14ac:dyDescent="0.25">
      <c r="A73643">
        <v>73641</v>
      </c>
      <c r="B73643">
        <v>593825</v>
      </c>
      <c r="C73643" s="1">
        <v>43487</v>
      </c>
      <c r="D73643">
        <v>-33.125</v>
      </c>
      <c r="E73643">
        <v>1.375</v>
      </c>
      <c r="F73643">
        <v>60.862923000000002</v>
      </c>
      <c r="G73643">
        <v>-42.623049999999999</v>
      </c>
      <c r="H73643">
        <v>4.8419397000000003E-2</v>
      </c>
      <c r="I73643">
        <v>107.60156000000001</v>
      </c>
      <c r="J73643">
        <v>43.842255555476697</v>
      </c>
    </row>
    <row r="73644" spans="1:10" x14ac:dyDescent="0.25">
      <c r="A73644">
        <v>73642</v>
      </c>
      <c r="B73644">
        <v>593826</v>
      </c>
      <c r="C73644" s="1">
        <v>43487</v>
      </c>
      <c r="D73644">
        <v>-33.125</v>
      </c>
      <c r="E73644">
        <v>1.5</v>
      </c>
      <c r="F73644">
        <v>60.858359999999998</v>
      </c>
      <c r="G73644">
        <v>-42.407246000000001</v>
      </c>
      <c r="H73644">
        <v>7.0804454000000003E-2</v>
      </c>
      <c r="I73644">
        <v>151.86328</v>
      </c>
      <c r="J73644">
        <v>137.09338312914642</v>
      </c>
    </row>
    <row r="73645" spans="1:10" x14ac:dyDescent="0.25">
      <c r="A73645">
        <v>73643</v>
      </c>
      <c r="B73645">
        <v>593999</v>
      </c>
      <c r="C73645" s="1">
        <v>43487</v>
      </c>
      <c r="D73645">
        <v>-33.125</v>
      </c>
      <c r="E73645">
        <v>23.125</v>
      </c>
      <c r="F73645">
        <v>54.855297</v>
      </c>
      <c r="G73645">
        <v>-10.080598</v>
      </c>
      <c r="H73645">
        <v>0.14975278</v>
      </c>
      <c r="I73645">
        <v>118.13281000000001</v>
      </c>
      <c r="J73645">
        <v>1297.0581280474778</v>
      </c>
    </row>
    <row r="73646" spans="1:10" x14ac:dyDescent="0.25">
      <c r="A73646">
        <v>73644</v>
      </c>
      <c r="B73646">
        <v>594000</v>
      </c>
      <c r="C73646" s="1">
        <v>43487</v>
      </c>
      <c r="D73646">
        <v>-33.125</v>
      </c>
      <c r="E73646">
        <v>23.25</v>
      </c>
      <c r="F73646">
        <v>54.796782999999998</v>
      </c>
      <c r="G73646">
        <v>-9.9354910000000007</v>
      </c>
      <c r="H73646">
        <v>0.14846896000000001</v>
      </c>
      <c r="I73646">
        <v>102.56494000000001</v>
      </c>
      <c r="J73646">
        <v>1263.9845301216333</v>
      </c>
    </row>
    <row r="73647" spans="1:10" x14ac:dyDescent="0.25">
      <c r="A73647">
        <v>73645</v>
      </c>
      <c r="B73647">
        <v>594001</v>
      </c>
      <c r="C73647" s="1">
        <v>43487</v>
      </c>
      <c r="D73647">
        <v>-33.125</v>
      </c>
      <c r="E73647">
        <v>23.375</v>
      </c>
      <c r="F73647">
        <v>54.738079999999997</v>
      </c>
      <c r="G73647">
        <v>-9.790896</v>
      </c>
      <c r="H73647">
        <v>0.14610699999999999</v>
      </c>
      <c r="I73647">
        <v>95.391599999999997</v>
      </c>
      <c r="J73647">
        <v>1204.6137887878128</v>
      </c>
    </row>
    <row r="73648" spans="1:10" x14ac:dyDescent="0.25">
      <c r="A73648">
        <v>73646</v>
      </c>
      <c r="B73648">
        <v>594002</v>
      </c>
      <c r="C73648" s="1">
        <v>43487</v>
      </c>
      <c r="D73648">
        <v>-33.125</v>
      </c>
      <c r="E73648">
        <v>23.5</v>
      </c>
      <c r="F73648">
        <v>54.679180000000002</v>
      </c>
      <c r="G73648">
        <v>-9.6468159999999994</v>
      </c>
      <c r="H73648">
        <v>0.13961445</v>
      </c>
      <c r="I73648">
        <v>89.438964999999996</v>
      </c>
      <c r="J73648">
        <v>1051.0560318293458</v>
      </c>
    </row>
    <row r="73649" spans="1:10" x14ac:dyDescent="0.25">
      <c r="A73649">
        <v>73647</v>
      </c>
      <c r="B73649">
        <v>594003</v>
      </c>
      <c r="C73649" s="1">
        <v>43487</v>
      </c>
      <c r="D73649">
        <v>-33.125</v>
      </c>
      <c r="E73649">
        <v>23.625</v>
      </c>
      <c r="F73649">
        <v>54.620094000000002</v>
      </c>
      <c r="G73649">
        <v>-9.5032479999999993</v>
      </c>
      <c r="H73649">
        <v>0.13171469</v>
      </c>
      <c r="I73649">
        <v>84.249510000000001</v>
      </c>
      <c r="J73649">
        <v>882.54610322793656</v>
      </c>
    </row>
    <row r="73650" spans="1:10" x14ac:dyDescent="0.25">
      <c r="A73650">
        <v>73648</v>
      </c>
      <c r="B73650">
        <v>594004</v>
      </c>
      <c r="C73650" s="1">
        <v>43487</v>
      </c>
      <c r="D73650">
        <v>-33.125</v>
      </c>
      <c r="E73650">
        <v>23.75</v>
      </c>
      <c r="F73650">
        <v>54.56082</v>
      </c>
      <c r="G73650">
        <v>-9.3601899999999993</v>
      </c>
      <c r="H73650">
        <v>0.12200177</v>
      </c>
      <c r="I73650">
        <v>79.365719999999996</v>
      </c>
      <c r="J73650">
        <v>701.34733952978695</v>
      </c>
    </row>
    <row r="73651" spans="1:10" x14ac:dyDescent="0.25">
      <c r="A73651">
        <v>73649</v>
      </c>
      <c r="B73651">
        <v>594005</v>
      </c>
      <c r="C73651" s="1">
        <v>43487</v>
      </c>
      <c r="D73651">
        <v>-33.125</v>
      </c>
      <c r="E73651">
        <v>23.875</v>
      </c>
      <c r="F73651">
        <v>54.501359999999998</v>
      </c>
      <c r="G73651">
        <v>-9.2176439999999999</v>
      </c>
      <c r="H73651">
        <v>0.10419233</v>
      </c>
      <c r="I73651">
        <v>70.818849999999998</v>
      </c>
      <c r="J73651">
        <v>436.85972660778282</v>
      </c>
    </row>
    <row r="73652" spans="1:10" x14ac:dyDescent="0.25">
      <c r="A73652">
        <v>73650</v>
      </c>
      <c r="B73652">
        <v>594006</v>
      </c>
      <c r="C73652" s="1">
        <v>43487</v>
      </c>
      <c r="D73652">
        <v>-33.125</v>
      </c>
      <c r="E73652">
        <v>24</v>
      </c>
      <c r="F73652">
        <v>54.441715000000002</v>
      </c>
      <c r="G73652">
        <v>-9.0756069999999998</v>
      </c>
      <c r="H73652">
        <v>7.6536893999999994E-2</v>
      </c>
      <c r="I73652">
        <v>60.897950000000002</v>
      </c>
      <c r="J73652">
        <v>173.15987394138142</v>
      </c>
    </row>
    <row r="73653" spans="1:10" x14ac:dyDescent="0.25">
      <c r="A73653">
        <v>73651</v>
      </c>
      <c r="B73653">
        <v>594007</v>
      </c>
      <c r="C73653" s="1">
        <v>43487</v>
      </c>
      <c r="D73653">
        <v>-33.125</v>
      </c>
      <c r="E73653">
        <v>24.125</v>
      </c>
      <c r="F73653">
        <v>54.381886000000002</v>
      </c>
      <c r="G73653">
        <v>-8.9340779999999995</v>
      </c>
      <c r="H73653">
        <v>4.6570830000000001E-2</v>
      </c>
      <c r="I73653">
        <v>49.298340000000003</v>
      </c>
      <c r="J73653">
        <v>39.010066793522299</v>
      </c>
    </row>
    <row r="73654" spans="1:10" x14ac:dyDescent="0.25">
      <c r="A73654">
        <v>73652</v>
      </c>
      <c r="B73654">
        <v>594057</v>
      </c>
      <c r="C73654" s="1">
        <v>43487</v>
      </c>
      <c r="D73654">
        <v>-33</v>
      </c>
      <c r="E73654">
        <v>-2.25</v>
      </c>
      <c r="F73654">
        <v>60.927647</v>
      </c>
      <c r="G73654">
        <v>-48.900494000000002</v>
      </c>
      <c r="H73654">
        <v>0.12819499000000001</v>
      </c>
      <c r="I73654">
        <v>180.8623</v>
      </c>
      <c r="J73654">
        <v>813.66927698084169</v>
      </c>
    </row>
    <row r="73655" spans="1:10" x14ac:dyDescent="0.25">
      <c r="A73655">
        <v>73653</v>
      </c>
      <c r="B73655">
        <v>594058</v>
      </c>
      <c r="C73655" s="1">
        <v>43487</v>
      </c>
      <c r="D73655">
        <v>-33</v>
      </c>
      <c r="E73655">
        <v>-2.125</v>
      </c>
      <c r="F73655">
        <v>60.934609999999999</v>
      </c>
      <c r="G73655">
        <v>-48.684413999999997</v>
      </c>
      <c r="H73655">
        <v>0.12284587</v>
      </c>
      <c r="I73655">
        <v>147.28467000000001</v>
      </c>
      <c r="J73655">
        <v>716.00563556728412</v>
      </c>
    </row>
    <row r="73656" spans="1:10" x14ac:dyDescent="0.25">
      <c r="A73656">
        <v>73654</v>
      </c>
      <c r="B73656">
        <v>594059</v>
      </c>
      <c r="C73656" s="1">
        <v>43487</v>
      </c>
      <c r="D73656">
        <v>-33</v>
      </c>
      <c r="E73656">
        <v>1.5</v>
      </c>
      <c r="F73656">
        <v>60.963459999999998</v>
      </c>
      <c r="G73656">
        <v>-42.397438000000001</v>
      </c>
      <c r="H73656">
        <v>6.2887399999999996E-2</v>
      </c>
      <c r="I73656">
        <v>136.44775000000001</v>
      </c>
      <c r="J73656">
        <v>96.056261236657264</v>
      </c>
    </row>
    <row r="73657" spans="1:10" x14ac:dyDescent="0.25">
      <c r="A73657">
        <v>73655</v>
      </c>
      <c r="B73657">
        <v>594232</v>
      </c>
      <c r="C73657" s="1">
        <v>43487</v>
      </c>
      <c r="D73657">
        <v>-33</v>
      </c>
      <c r="E73657">
        <v>23.125</v>
      </c>
      <c r="F73657">
        <v>54.938941999999997</v>
      </c>
      <c r="G73657">
        <v>-9.9788589999999999</v>
      </c>
      <c r="H73657">
        <v>0.14725545000000001</v>
      </c>
      <c r="I73657">
        <v>112.791016</v>
      </c>
      <c r="J73657">
        <v>1233.2436591484945</v>
      </c>
    </row>
    <row r="73658" spans="1:10" x14ac:dyDescent="0.25">
      <c r="A73658">
        <v>73656</v>
      </c>
      <c r="B73658">
        <v>594233</v>
      </c>
      <c r="C73658" s="1">
        <v>43487</v>
      </c>
      <c r="D73658">
        <v>-33</v>
      </c>
      <c r="E73658">
        <v>23.25</v>
      </c>
      <c r="F73658">
        <v>54.880253000000003</v>
      </c>
      <c r="G73658">
        <v>-9.8335640000000009</v>
      </c>
      <c r="H73658">
        <v>0.14087190999999999</v>
      </c>
      <c r="I73658">
        <v>107.60156000000001</v>
      </c>
      <c r="J73658">
        <v>1079.7121001755365</v>
      </c>
    </row>
    <row r="73659" spans="1:10" x14ac:dyDescent="0.25">
      <c r="A73659">
        <v>73657</v>
      </c>
      <c r="B73659">
        <v>594234</v>
      </c>
      <c r="C73659" s="1">
        <v>43487</v>
      </c>
      <c r="D73659">
        <v>-33</v>
      </c>
      <c r="E73659">
        <v>23.375</v>
      </c>
      <c r="F73659">
        <v>54.821373000000001</v>
      </c>
      <c r="G73659">
        <v>-9.6887865000000009</v>
      </c>
      <c r="H73659">
        <v>0.13917658999999999</v>
      </c>
      <c r="I73659">
        <v>97.223145000000002</v>
      </c>
      <c r="J73659">
        <v>1041.1980213237628</v>
      </c>
    </row>
    <row r="73660" spans="1:10" x14ac:dyDescent="0.25">
      <c r="A73660">
        <v>73658</v>
      </c>
      <c r="B73660">
        <v>594235</v>
      </c>
      <c r="C73660" s="1">
        <v>43487</v>
      </c>
      <c r="D73660">
        <v>-33</v>
      </c>
      <c r="E73660">
        <v>23.5</v>
      </c>
      <c r="F73660">
        <v>54.762300000000003</v>
      </c>
      <c r="G73660">
        <v>-9.5445250000000001</v>
      </c>
      <c r="H73660">
        <v>0.13707240000000001</v>
      </c>
      <c r="I73660">
        <v>91.575680000000006</v>
      </c>
      <c r="J73660">
        <v>994.68326266748522</v>
      </c>
    </row>
    <row r="73661" spans="1:10" x14ac:dyDescent="0.25">
      <c r="A73661">
        <v>73659</v>
      </c>
      <c r="B73661">
        <v>594236</v>
      </c>
      <c r="C73661" s="1">
        <v>43487</v>
      </c>
      <c r="D73661">
        <v>-33</v>
      </c>
      <c r="E73661">
        <v>23.625</v>
      </c>
      <c r="F73661">
        <v>54.703037000000002</v>
      </c>
      <c r="G73661">
        <v>-9.4007799999999992</v>
      </c>
      <c r="H73661">
        <v>0.13500139999999999</v>
      </c>
      <c r="I73661">
        <v>85.318359999999998</v>
      </c>
      <c r="J73661">
        <v>950.27559601648227</v>
      </c>
    </row>
    <row r="73662" spans="1:10" x14ac:dyDescent="0.25">
      <c r="A73662">
        <v>73660</v>
      </c>
      <c r="B73662">
        <v>594237</v>
      </c>
      <c r="C73662" s="1">
        <v>43487</v>
      </c>
      <c r="D73662">
        <v>-33</v>
      </c>
      <c r="E73662">
        <v>23.75</v>
      </c>
      <c r="F73662">
        <v>54.643590000000003</v>
      </c>
      <c r="G73662">
        <v>-9.2575489999999991</v>
      </c>
      <c r="H73662">
        <v>0.13162161</v>
      </c>
      <c r="I73662">
        <v>79.365719999999996</v>
      </c>
      <c r="J73662">
        <v>880.67639484999916</v>
      </c>
    </row>
    <row r="73663" spans="1:10" x14ac:dyDescent="0.25">
      <c r="A73663">
        <v>73661</v>
      </c>
      <c r="B73663">
        <v>594238</v>
      </c>
      <c r="C73663" s="1">
        <v>43487</v>
      </c>
      <c r="D73663">
        <v>-33</v>
      </c>
      <c r="E73663">
        <v>23.875</v>
      </c>
      <c r="F73663">
        <v>54.583953999999999</v>
      </c>
      <c r="G73663">
        <v>-9.1148319999999998</v>
      </c>
      <c r="H73663">
        <v>0.12891863000000001</v>
      </c>
      <c r="I73663">
        <v>73.260739999999998</v>
      </c>
      <c r="J73663">
        <v>827.52629879289702</v>
      </c>
    </row>
    <row r="73664" spans="1:10" x14ac:dyDescent="0.25">
      <c r="A73664">
        <v>73662</v>
      </c>
      <c r="B73664">
        <v>594239</v>
      </c>
      <c r="C73664" s="1">
        <v>43487</v>
      </c>
      <c r="D73664">
        <v>-33</v>
      </c>
      <c r="E73664">
        <v>24</v>
      </c>
      <c r="F73664">
        <v>54.52413</v>
      </c>
      <c r="G73664">
        <v>-8.9726269999999992</v>
      </c>
      <c r="H73664">
        <v>8.8538759999999994E-2</v>
      </c>
      <c r="I73664">
        <v>68.224119999999999</v>
      </c>
      <c r="J73664">
        <v>268.06188392887219</v>
      </c>
    </row>
    <row r="73665" spans="1:10" x14ac:dyDescent="0.25">
      <c r="A73665">
        <v>73663</v>
      </c>
      <c r="B73665">
        <v>594288</v>
      </c>
      <c r="C73665" s="1">
        <v>43487</v>
      </c>
      <c r="D73665">
        <v>-32.875</v>
      </c>
      <c r="E73665">
        <v>-2.375</v>
      </c>
      <c r="F73665">
        <v>61.025257000000003</v>
      </c>
      <c r="G73665">
        <v>-49.132060000000003</v>
      </c>
      <c r="H73665">
        <v>0.12762667</v>
      </c>
      <c r="I73665">
        <v>185.44092000000001</v>
      </c>
      <c r="J73665">
        <v>802.89559126175459</v>
      </c>
    </row>
    <row r="73666" spans="1:10" x14ac:dyDescent="0.25">
      <c r="A73666">
        <v>73664</v>
      </c>
      <c r="B73666">
        <v>594289</v>
      </c>
      <c r="C73666" s="1">
        <v>43487</v>
      </c>
      <c r="D73666">
        <v>-32.875</v>
      </c>
      <c r="E73666">
        <v>-2.25</v>
      </c>
      <c r="F73666">
        <v>61.032642000000003</v>
      </c>
      <c r="G73666">
        <v>-48.915280000000003</v>
      </c>
      <c r="H73666">
        <v>0.11355324</v>
      </c>
      <c r="I73666">
        <v>138.58496</v>
      </c>
      <c r="J73666">
        <v>565.50096545771248</v>
      </c>
    </row>
    <row r="73667" spans="1:10" x14ac:dyDescent="0.25">
      <c r="A73667">
        <v>73665</v>
      </c>
      <c r="B73667">
        <v>594290</v>
      </c>
      <c r="C73667" s="1">
        <v>43487</v>
      </c>
      <c r="D73667">
        <v>-32.875</v>
      </c>
      <c r="E73667">
        <v>-2.125</v>
      </c>
      <c r="F73667">
        <v>61.039630000000002</v>
      </c>
      <c r="G73667">
        <v>-48.698383</v>
      </c>
      <c r="H73667">
        <v>8.8313840000000005E-2</v>
      </c>
      <c r="I73667">
        <v>92.949219999999997</v>
      </c>
      <c r="J73667">
        <v>266.02415115794537</v>
      </c>
    </row>
    <row r="73668" spans="1:10" x14ac:dyDescent="0.25">
      <c r="A73668">
        <v>73666</v>
      </c>
      <c r="B73668">
        <v>594291</v>
      </c>
      <c r="C73668" s="1">
        <v>43487</v>
      </c>
      <c r="D73668">
        <v>-32.875</v>
      </c>
      <c r="E73668">
        <v>1.5</v>
      </c>
      <c r="F73668">
        <v>61.068607</v>
      </c>
      <c r="G73668">
        <v>-42.387554000000002</v>
      </c>
      <c r="H73668">
        <v>6.5649815E-2</v>
      </c>
      <c r="I73668">
        <v>151.1001</v>
      </c>
      <c r="J73668">
        <v>109.2786394525821</v>
      </c>
    </row>
    <row r="73669" spans="1:10" x14ac:dyDescent="0.25">
      <c r="A73669">
        <v>73667</v>
      </c>
      <c r="B73669">
        <v>594463</v>
      </c>
      <c r="C73669" s="1">
        <v>43487</v>
      </c>
      <c r="D73669">
        <v>-32.875</v>
      </c>
      <c r="E73669">
        <v>23</v>
      </c>
      <c r="F73669">
        <v>55.081195999999998</v>
      </c>
      <c r="G73669">
        <v>-10.022603999999999</v>
      </c>
      <c r="H73669">
        <v>0.14638150999999999</v>
      </c>
      <c r="I73669">
        <v>167.88916</v>
      </c>
      <c r="J73669">
        <v>1211.4163418862292</v>
      </c>
    </row>
    <row r="73670" spans="1:10" x14ac:dyDescent="0.25">
      <c r="A73670">
        <v>73668</v>
      </c>
      <c r="B73670">
        <v>594464</v>
      </c>
      <c r="C73670" s="1">
        <v>43487</v>
      </c>
      <c r="D73670">
        <v>-32.875</v>
      </c>
      <c r="E73670">
        <v>23.125</v>
      </c>
      <c r="F73670">
        <v>55.022522000000002</v>
      </c>
      <c r="G73670">
        <v>-9.8766010000000009</v>
      </c>
      <c r="H73670">
        <v>0.1383095</v>
      </c>
      <c r="I73670">
        <v>128.05371</v>
      </c>
      <c r="J73670">
        <v>1021.8585744418635</v>
      </c>
    </row>
    <row r="73671" spans="1:10" x14ac:dyDescent="0.25">
      <c r="A73671">
        <v>73669</v>
      </c>
      <c r="B73671">
        <v>594465</v>
      </c>
      <c r="C73671" s="1">
        <v>43487</v>
      </c>
      <c r="D73671">
        <v>-32.875</v>
      </c>
      <c r="E73671">
        <v>23.25</v>
      </c>
      <c r="F73671">
        <v>54.963656999999998</v>
      </c>
      <c r="G73671">
        <v>-9.7311200000000007</v>
      </c>
      <c r="H73671">
        <v>0.13329451</v>
      </c>
      <c r="I73671">
        <v>108.05956999999999</v>
      </c>
      <c r="J73671">
        <v>914.68497872473631</v>
      </c>
    </row>
    <row r="73672" spans="1:10" x14ac:dyDescent="0.25">
      <c r="A73672">
        <v>73670</v>
      </c>
      <c r="B73672">
        <v>594466</v>
      </c>
      <c r="C73672" s="1">
        <v>43487</v>
      </c>
      <c r="D73672">
        <v>-32.875</v>
      </c>
      <c r="E73672">
        <v>23.375</v>
      </c>
      <c r="F73672">
        <v>54.904600000000002</v>
      </c>
      <c r="G73672">
        <v>-9.5861599999999996</v>
      </c>
      <c r="H73672">
        <v>0.13104637</v>
      </c>
      <c r="I73672">
        <v>96.917969999999997</v>
      </c>
      <c r="J73672">
        <v>869.18004257068355</v>
      </c>
    </row>
    <row r="73673" spans="1:10" x14ac:dyDescent="0.25">
      <c r="A73673">
        <v>73671</v>
      </c>
      <c r="B73673">
        <v>594467</v>
      </c>
      <c r="C73673" s="1">
        <v>43487</v>
      </c>
      <c r="D73673">
        <v>-32.875</v>
      </c>
      <c r="E73673">
        <v>23.5</v>
      </c>
      <c r="F73673">
        <v>54.845351999999998</v>
      </c>
      <c r="G73673">
        <v>-9.4417200000000001</v>
      </c>
      <c r="H73673">
        <v>0.13023381000000001</v>
      </c>
      <c r="I73673">
        <v>93.25488</v>
      </c>
      <c r="J73673">
        <v>853.11189559339141</v>
      </c>
    </row>
    <row r="73674" spans="1:10" x14ac:dyDescent="0.25">
      <c r="A73674">
        <v>73672</v>
      </c>
      <c r="B73674">
        <v>594468</v>
      </c>
      <c r="C73674" s="1">
        <v>43487</v>
      </c>
      <c r="D73674">
        <v>-32.875</v>
      </c>
      <c r="E73674">
        <v>23.625</v>
      </c>
      <c r="F73674">
        <v>54.785915000000003</v>
      </c>
      <c r="G73674">
        <v>-9.2977980000000002</v>
      </c>
      <c r="H73674">
        <v>0.1326234</v>
      </c>
      <c r="I73674">
        <v>85.928709999999995</v>
      </c>
      <c r="J73674">
        <v>900.93867825428208</v>
      </c>
    </row>
    <row r="73675" spans="1:10" x14ac:dyDescent="0.25">
      <c r="A73675">
        <v>73673</v>
      </c>
      <c r="B73675">
        <v>594469</v>
      </c>
      <c r="C73675" s="1">
        <v>43487</v>
      </c>
      <c r="D73675">
        <v>-32.875</v>
      </c>
      <c r="E73675">
        <v>23.75</v>
      </c>
      <c r="F73675">
        <v>54.726287999999997</v>
      </c>
      <c r="G73675">
        <v>-9.1543939999999999</v>
      </c>
      <c r="H73675">
        <v>0.13105802</v>
      </c>
      <c r="I73675">
        <v>77.992189999999994</v>
      </c>
      <c r="J73675">
        <v>869.41187305292283</v>
      </c>
    </row>
    <row r="73676" spans="1:10" x14ac:dyDescent="0.25">
      <c r="A73676">
        <v>73674</v>
      </c>
      <c r="B73676">
        <v>594470</v>
      </c>
      <c r="C73676" s="1">
        <v>43487</v>
      </c>
      <c r="D73676">
        <v>-32.875</v>
      </c>
      <c r="E73676">
        <v>23.875</v>
      </c>
      <c r="F73676">
        <v>54.666477</v>
      </c>
      <c r="G73676">
        <v>-9.0115060000000007</v>
      </c>
      <c r="H73676">
        <v>0.124316834</v>
      </c>
      <c r="I73676">
        <v>72.039550000000006</v>
      </c>
      <c r="J73676">
        <v>742.03533000777975</v>
      </c>
    </row>
    <row r="73677" spans="1:10" x14ac:dyDescent="0.25">
      <c r="A73677">
        <v>73675</v>
      </c>
      <c r="B73677">
        <v>594471</v>
      </c>
      <c r="C73677" s="1">
        <v>43487</v>
      </c>
      <c r="D73677">
        <v>-32.875</v>
      </c>
      <c r="E73677">
        <v>24</v>
      </c>
      <c r="F73677">
        <v>54.606479999999998</v>
      </c>
      <c r="G73677">
        <v>-8.869135</v>
      </c>
      <c r="H73677">
        <v>9.2588924000000003E-2</v>
      </c>
      <c r="I73677">
        <v>69.902829999999994</v>
      </c>
      <c r="J73677">
        <v>306.55744708530335</v>
      </c>
    </row>
    <row r="73678" spans="1:10" x14ac:dyDescent="0.25">
      <c r="A73678">
        <v>73676</v>
      </c>
      <c r="B73678">
        <v>594520</v>
      </c>
      <c r="C73678" s="1">
        <v>43487</v>
      </c>
      <c r="D73678">
        <v>-32.75</v>
      </c>
      <c r="E73678">
        <v>-2.375</v>
      </c>
      <c r="F73678">
        <v>61.130263999999997</v>
      </c>
      <c r="G73678">
        <v>-49.147778000000002</v>
      </c>
      <c r="H73678">
        <v>0.12737994999999999</v>
      </c>
      <c r="I73678">
        <v>153.08447000000001</v>
      </c>
      <c r="J73678">
        <v>798.24826219882482</v>
      </c>
    </row>
    <row r="73679" spans="1:10" x14ac:dyDescent="0.25">
      <c r="A73679">
        <v>73677</v>
      </c>
      <c r="B73679">
        <v>594521</v>
      </c>
      <c r="C73679" s="1">
        <v>43487</v>
      </c>
      <c r="D73679">
        <v>-32.75</v>
      </c>
      <c r="E73679">
        <v>-2.25</v>
      </c>
      <c r="F73679">
        <v>61.137684</v>
      </c>
      <c r="G73679">
        <v>-48.930176000000003</v>
      </c>
      <c r="H73679">
        <v>8.8914804E-2</v>
      </c>
      <c r="I73679">
        <v>92.033690000000007</v>
      </c>
      <c r="J73679">
        <v>271.49196819217053</v>
      </c>
    </row>
    <row r="73680" spans="1:10" x14ac:dyDescent="0.25">
      <c r="A73680">
        <v>73678</v>
      </c>
      <c r="B73680">
        <v>594522</v>
      </c>
      <c r="C73680" s="1">
        <v>43487</v>
      </c>
      <c r="D73680">
        <v>-32.75</v>
      </c>
      <c r="E73680">
        <v>-2.125</v>
      </c>
      <c r="F73680">
        <v>61.144703</v>
      </c>
      <c r="G73680">
        <v>-48.71246</v>
      </c>
      <c r="H73680">
        <v>6.0762910000000003E-2</v>
      </c>
      <c r="I73680">
        <v>48.687989999999999</v>
      </c>
      <c r="J73680">
        <v>86.646385987184985</v>
      </c>
    </row>
    <row r="73681" spans="1:10" x14ac:dyDescent="0.25">
      <c r="A73681">
        <v>73679</v>
      </c>
      <c r="B73681">
        <v>594523</v>
      </c>
      <c r="C73681" s="1">
        <v>43487</v>
      </c>
      <c r="D73681">
        <v>-32.75</v>
      </c>
      <c r="E73681">
        <v>1.5</v>
      </c>
      <c r="F73681">
        <v>61.1738</v>
      </c>
      <c r="G73681">
        <v>-42.377597999999999</v>
      </c>
      <c r="H73681">
        <v>8.0455239999999997E-2</v>
      </c>
      <c r="I73681">
        <v>133.85352</v>
      </c>
      <c r="J73681">
        <v>201.13968403625</v>
      </c>
    </row>
    <row r="73682" spans="1:10" x14ac:dyDescent="0.25">
      <c r="A73682">
        <v>73680</v>
      </c>
      <c r="B73682">
        <v>594695</v>
      </c>
      <c r="C73682" s="1">
        <v>43487</v>
      </c>
      <c r="D73682">
        <v>-32.75</v>
      </c>
      <c r="E73682">
        <v>23</v>
      </c>
      <c r="F73682">
        <v>55.164883000000003</v>
      </c>
      <c r="G73682">
        <v>-9.9200130000000009</v>
      </c>
      <c r="H73682">
        <v>0.13956319</v>
      </c>
      <c r="I73682">
        <v>178.72559000000001</v>
      </c>
      <c r="J73682">
        <v>1049.8987586371506</v>
      </c>
    </row>
    <row r="73683" spans="1:10" x14ac:dyDescent="0.25">
      <c r="A73683">
        <v>73681</v>
      </c>
      <c r="B73683">
        <v>594696</v>
      </c>
      <c r="C73683" s="1">
        <v>43487</v>
      </c>
      <c r="D73683">
        <v>-32.75</v>
      </c>
      <c r="E73683">
        <v>23.125</v>
      </c>
      <c r="F73683">
        <v>55.106037000000001</v>
      </c>
      <c r="G73683">
        <v>-9.7738219999999991</v>
      </c>
      <c r="H73683">
        <v>0.13532546000000001</v>
      </c>
      <c r="I73683">
        <v>125.61133</v>
      </c>
      <c r="J73683">
        <v>957.13521602304161</v>
      </c>
    </row>
    <row r="73684" spans="1:10" x14ac:dyDescent="0.25">
      <c r="A73684">
        <v>73682</v>
      </c>
      <c r="B73684">
        <v>594697</v>
      </c>
      <c r="C73684" s="1">
        <v>43487</v>
      </c>
      <c r="D73684">
        <v>-32.75</v>
      </c>
      <c r="E73684">
        <v>23.25</v>
      </c>
      <c r="F73684">
        <v>55.046993000000001</v>
      </c>
      <c r="G73684">
        <v>-9.6281560000000006</v>
      </c>
      <c r="H73684">
        <v>0.12896258999999999</v>
      </c>
      <c r="I73684">
        <v>105.92285</v>
      </c>
      <c r="J73684">
        <v>828.37312276399746</v>
      </c>
    </row>
    <row r="73685" spans="1:10" x14ac:dyDescent="0.25">
      <c r="A73685">
        <v>73683</v>
      </c>
      <c r="B73685">
        <v>594698</v>
      </c>
      <c r="C73685" s="1">
        <v>43487</v>
      </c>
      <c r="D73685">
        <v>-32.75</v>
      </c>
      <c r="E73685">
        <v>23.375</v>
      </c>
      <c r="F73685">
        <v>54.987760000000002</v>
      </c>
      <c r="G73685">
        <v>-9.4830140000000007</v>
      </c>
      <c r="H73685">
        <v>0.12403367999999999</v>
      </c>
      <c r="I73685">
        <v>94.628420000000006</v>
      </c>
      <c r="J73685">
        <v>736.97651220155262</v>
      </c>
    </row>
    <row r="73686" spans="1:10" x14ac:dyDescent="0.25">
      <c r="A73686">
        <v>73684</v>
      </c>
      <c r="B73686">
        <v>594699</v>
      </c>
      <c r="C73686" s="1">
        <v>43487</v>
      </c>
      <c r="D73686">
        <v>-32.75</v>
      </c>
      <c r="E73686">
        <v>23.5</v>
      </c>
      <c r="F73686">
        <v>54.928333000000002</v>
      </c>
      <c r="G73686">
        <v>-9.3383950000000002</v>
      </c>
      <c r="H73686">
        <v>0.12368984</v>
      </c>
      <c r="I73686">
        <v>91.270510000000002</v>
      </c>
      <c r="J73686">
        <v>730.86445816985645</v>
      </c>
    </row>
    <row r="73687" spans="1:10" x14ac:dyDescent="0.25">
      <c r="A73687">
        <v>73685</v>
      </c>
      <c r="B73687">
        <v>594700</v>
      </c>
      <c r="C73687" s="1">
        <v>43487</v>
      </c>
      <c r="D73687">
        <v>-32.75</v>
      </c>
      <c r="E73687">
        <v>23.625</v>
      </c>
      <c r="F73687">
        <v>54.868720000000003</v>
      </c>
      <c r="G73687">
        <v>-9.1942979999999999</v>
      </c>
      <c r="H73687">
        <v>0.13477686</v>
      </c>
      <c r="I73687">
        <v>86.539060000000006</v>
      </c>
      <c r="J73687">
        <v>945.54186321772363</v>
      </c>
    </row>
    <row r="73688" spans="1:10" x14ac:dyDescent="0.25">
      <c r="A73688">
        <v>73686</v>
      </c>
      <c r="B73688">
        <v>594701</v>
      </c>
      <c r="C73688" s="1">
        <v>43487</v>
      </c>
      <c r="D73688">
        <v>-32.75</v>
      </c>
      <c r="E73688">
        <v>23.75</v>
      </c>
      <c r="F73688">
        <v>54.808917999999998</v>
      </c>
      <c r="G73688">
        <v>-9.0507220000000004</v>
      </c>
      <c r="H73688">
        <v>0.13674855</v>
      </c>
      <c r="I73688">
        <v>71.734375</v>
      </c>
      <c r="J73688">
        <v>987.64973058876342</v>
      </c>
    </row>
    <row r="73689" spans="1:10" x14ac:dyDescent="0.25">
      <c r="A73689">
        <v>73687</v>
      </c>
      <c r="B73689">
        <v>594749</v>
      </c>
      <c r="C73689" s="1">
        <v>43487</v>
      </c>
      <c r="D73689">
        <v>-32.625</v>
      </c>
      <c r="E73689">
        <v>-2.5</v>
      </c>
      <c r="F73689">
        <v>61.227474000000001</v>
      </c>
      <c r="G73689">
        <v>-49.381915999999997</v>
      </c>
      <c r="H73689">
        <v>0.12261944</v>
      </c>
      <c r="I73689">
        <v>170.48389</v>
      </c>
      <c r="J73689">
        <v>712.05369538585092</v>
      </c>
    </row>
    <row r="73690" spans="1:10" x14ac:dyDescent="0.25">
      <c r="A73690">
        <v>73688</v>
      </c>
      <c r="B73690">
        <v>594750</v>
      </c>
      <c r="C73690" s="1">
        <v>43487</v>
      </c>
      <c r="D73690">
        <v>-32.625</v>
      </c>
      <c r="E73690">
        <v>-2.375</v>
      </c>
      <c r="F73690">
        <v>61.235320000000002</v>
      </c>
      <c r="G73690">
        <v>-49.163612000000001</v>
      </c>
      <c r="H73690">
        <v>0.112241544</v>
      </c>
      <c r="I73690">
        <v>111.41748</v>
      </c>
      <c r="J73690">
        <v>546.12952513697849</v>
      </c>
    </row>
    <row r="73691" spans="1:10" x14ac:dyDescent="0.25">
      <c r="A73691">
        <v>73689</v>
      </c>
      <c r="B73691">
        <v>594751</v>
      </c>
      <c r="C73691" s="1">
        <v>43487</v>
      </c>
      <c r="D73691">
        <v>-32.625</v>
      </c>
      <c r="E73691">
        <v>-2.25</v>
      </c>
      <c r="F73691">
        <v>61.24277</v>
      </c>
      <c r="G73691">
        <v>-48.945186999999997</v>
      </c>
      <c r="H73691">
        <v>5.7094316999999999E-2</v>
      </c>
      <c r="I73691">
        <v>55.250489999999999</v>
      </c>
      <c r="J73691">
        <v>71.880883346172894</v>
      </c>
    </row>
    <row r="73692" spans="1:10" x14ac:dyDescent="0.25">
      <c r="A73692">
        <v>73690</v>
      </c>
      <c r="B73692">
        <v>594752</v>
      </c>
      <c r="C73692" s="1">
        <v>43487</v>
      </c>
      <c r="D73692">
        <v>-32.625</v>
      </c>
      <c r="E73692">
        <v>1.5</v>
      </c>
      <c r="F73692">
        <v>61.279045000000004</v>
      </c>
      <c r="G73692">
        <v>-42.367564999999999</v>
      </c>
      <c r="H73692">
        <v>7.8270679999999995E-2</v>
      </c>
      <c r="I73692">
        <v>99.207030000000003</v>
      </c>
      <c r="J73692">
        <v>185.19620382396718</v>
      </c>
    </row>
    <row r="73693" spans="1:10" x14ac:dyDescent="0.25">
      <c r="A73693">
        <v>73691</v>
      </c>
      <c r="B73693">
        <v>594895</v>
      </c>
      <c r="C73693" s="1">
        <v>43487</v>
      </c>
      <c r="D73693">
        <v>-32.625</v>
      </c>
      <c r="E73693">
        <v>19.375</v>
      </c>
      <c r="F73693">
        <v>56.869694000000003</v>
      </c>
      <c r="G73693">
        <v>-14.295206</v>
      </c>
      <c r="H73693">
        <v>0.13273224</v>
      </c>
      <c r="I73693">
        <v>199.0249</v>
      </c>
      <c r="J73693">
        <v>903.15861819963891</v>
      </c>
    </row>
    <row r="73694" spans="1:10" x14ac:dyDescent="0.25">
      <c r="A73694">
        <v>73692</v>
      </c>
      <c r="B73694">
        <v>594924</v>
      </c>
      <c r="C73694" s="1">
        <v>43487</v>
      </c>
      <c r="D73694">
        <v>-32.625</v>
      </c>
      <c r="E73694">
        <v>23</v>
      </c>
      <c r="F73694">
        <v>55.248510000000003</v>
      </c>
      <c r="G73694">
        <v>-9.8168959999999998</v>
      </c>
      <c r="H73694">
        <v>0.13761428000000001</v>
      </c>
      <c r="I73694">
        <v>177.9624</v>
      </c>
      <c r="J73694">
        <v>1006.5266220772489</v>
      </c>
    </row>
    <row r="73695" spans="1:10" x14ac:dyDescent="0.25">
      <c r="A73695">
        <v>73693</v>
      </c>
      <c r="B73695">
        <v>594925</v>
      </c>
      <c r="C73695" s="1">
        <v>43487</v>
      </c>
      <c r="D73695">
        <v>-32.625</v>
      </c>
      <c r="E73695">
        <v>23.125</v>
      </c>
      <c r="F73695">
        <v>55.189480000000003</v>
      </c>
      <c r="G73695">
        <v>-9.6705179999999995</v>
      </c>
      <c r="H73695">
        <v>0.14153843999999999</v>
      </c>
      <c r="I73695">
        <v>112.180176</v>
      </c>
      <c r="J73695">
        <v>1095.1105764713532</v>
      </c>
    </row>
    <row r="73696" spans="1:10" x14ac:dyDescent="0.25">
      <c r="A73696">
        <v>73694</v>
      </c>
      <c r="B73696">
        <v>594926</v>
      </c>
      <c r="C73696" s="1">
        <v>43487</v>
      </c>
      <c r="D73696">
        <v>-32.625</v>
      </c>
      <c r="E73696">
        <v>23.25</v>
      </c>
      <c r="F73696">
        <v>55.13026</v>
      </c>
      <c r="G73696">
        <v>-9.5246680000000001</v>
      </c>
      <c r="H73696">
        <v>0.13513459999999999</v>
      </c>
      <c r="I73696">
        <v>106.99121</v>
      </c>
      <c r="J73696">
        <v>953.09115877778629</v>
      </c>
    </row>
    <row r="73697" spans="1:10" x14ac:dyDescent="0.25">
      <c r="A73697">
        <v>73695</v>
      </c>
      <c r="B73697">
        <v>594927</v>
      </c>
      <c r="C73697" s="1">
        <v>43487</v>
      </c>
      <c r="D73697">
        <v>-32.625</v>
      </c>
      <c r="E73697">
        <v>23.375</v>
      </c>
      <c r="F73697">
        <v>55.07085</v>
      </c>
      <c r="G73697">
        <v>-9.3793450000000007</v>
      </c>
      <c r="H73697">
        <v>0.13289812000000001</v>
      </c>
      <c r="I73697">
        <v>97.680663999999993</v>
      </c>
      <c r="J73697">
        <v>906.54897595324019</v>
      </c>
    </row>
    <row r="73698" spans="1:10" x14ac:dyDescent="0.25">
      <c r="A73698">
        <v>73696</v>
      </c>
      <c r="B73698">
        <v>594928</v>
      </c>
      <c r="C73698" s="1">
        <v>43487</v>
      </c>
      <c r="D73698">
        <v>-32.625</v>
      </c>
      <c r="E73698">
        <v>23.5</v>
      </c>
      <c r="F73698">
        <v>55.011246</v>
      </c>
      <c r="G73698">
        <v>-9.2345489999999995</v>
      </c>
      <c r="H73698">
        <v>0.13416184</v>
      </c>
      <c r="I73698">
        <v>88.675780000000003</v>
      </c>
      <c r="J73698">
        <v>932.65661997511165</v>
      </c>
    </row>
    <row r="73699" spans="1:10" x14ac:dyDescent="0.25">
      <c r="A73699">
        <v>73697</v>
      </c>
      <c r="B73699">
        <v>594929</v>
      </c>
      <c r="C73699" s="1">
        <v>43487</v>
      </c>
      <c r="D73699">
        <v>-32.625</v>
      </c>
      <c r="E73699">
        <v>23.625</v>
      </c>
      <c r="F73699">
        <v>54.951453999999998</v>
      </c>
      <c r="G73699">
        <v>-9.0902770000000004</v>
      </c>
      <c r="H73699">
        <v>0.14566432000000001</v>
      </c>
      <c r="I73699">
        <v>81.502440000000007</v>
      </c>
      <c r="J73699">
        <v>1193.6975894458581</v>
      </c>
    </row>
    <row r="73700" spans="1:10" x14ac:dyDescent="0.25">
      <c r="A73700">
        <v>73698</v>
      </c>
      <c r="B73700">
        <v>594930</v>
      </c>
      <c r="C73700" s="1">
        <v>43487</v>
      </c>
      <c r="D73700">
        <v>-32.625</v>
      </c>
      <c r="E73700">
        <v>23.75</v>
      </c>
      <c r="F73700">
        <v>54.891475999999997</v>
      </c>
      <c r="G73700">
        <v>-8.946529</v>
      </c>
      <c r="H73700">
        <v>0.14309685</v>
      </c>
      <c r="I73700">
        <v>60.43994</v>
      </c>
      <c r="J73700">
        <v>1131.6834915382528</v>
      </c>
    </row>
    <row r="73701" spans="1:10" x14ac:dyDescent="0.25">
      <c r="A73701">
        <v>73699</v>
      </c>
      <c r="B73701">
        <v>594978</v>
      </c>
      <c r="C73701" s="1">
        <v>43487</v>
      </c>
      <c r="D73701">
        <v>-32.5</v>
      </c>
      <c r="E73701">
        <v>-2.5</v>
      </c>
      <c r="F73701">
        <v>61.332541999999997</v>
      </c>
      <c r="G73701">
        <v>-49.398705</v>
      </c>
      <c r="H73701">
        <v>0.12054578000000001</v>
      </c>
      <c r="I73701">
        <v>145.45312000000001</v>
      </c>
      <c r="J73701">
        <v>676.53581695280434</v>
      </c>
    </row>
    <row r="73702" spans="1:10" x14ac:dyDescent="0.25">
      <c r="A73702">
        <v>73700</v>
      </c>
      <c r="B73702">
        <v>594979</v>
      </c>
      <c r="C73702" s="1">
        <v>43487</v>
      </c>
      <c r="D73702">
        <v>-32.5</v>
      </c>
      <c r="E73702">
        <v>-2.375</v>
      </c>
      <c r="F73702">
        <v>61.340426999999998</v>
      </c>
      <c r="G73702">
        <v>-49.179569999999998</v>
      </c>
      <c r="H73702">
        <v>9.0138109999999994E-2</v>
      </c>
      <c r="I73702">
        <v>82.875979999999998</v>
      </c>
      <c r="J73702">
        <v>282.85255259558107</v>
      </c>
    </row>
    <row r="73703" spans="1:10" x14ac:dyDescent="0.25">
      <c r="A73703">
        <v>73701</v>
      </c>
      <c r="B73703">
        <v>594980</v>
      </c>
      <c r="C73703" s="1">
        <v>43487</v>
      </c>
      <c r="D73703">
        <v>-32.5</v>
      </c>
      <c r="E73703">
        <v>-2.25</v>
      </c>
      <c r="F73703">
        <v>61.347907999999997</v>
      </c>
      <c r="G73703">
        <v>-48.96031</v>
      </c>
      <c r="H73703">
        <v>6.7658930000000006E-2</v>
      </c>
      <c r="I73703">
        <v>62.729492</v>
      </c>
      <c r="J73703">
        <v>119.62174554325443</v>
      </c>
    </row>
    <row r="73704" spans="1:10" x14ac:dyDescent="0.25">
      <c r="A73704">
        <v>73702</v>
      </c>
      <c r="B73704">
        <v>594981</v>
      </c>
      <c r="C73704" s="1">
        <v>43487</v>
      </c>
      <c r="D73704">
        <v>-32.5</v>
      </c>
      <c r="E73704">
        <v>1.5</v>
      </c>
      <c r="F73704">
        <v>61.384340000000002</v>
      </c>
      <c r="G73704">
        <v>-42.357455999999999</v>
      </c>
      <c r="H73704">
        <v>7.8550839999999997E-2</v>
      </c>
      <c r="I73704">
        <v>75.244630000000001</v>
      </c>
      <c r="J73704">
        <v>187.19198963908002</v>
      </c>
    </row>
    <row r="73705" spans="1:10" x14ac:dyDescent="0.25">
      <c r="A73705">
        <v>73703</v>
      </c>
      <c r="B73705">
        <v>594982</v>
      </c>
      <c r="C73705" s="1">
        <v>43487</v>
      </c>
      <c r="D73705">
        <v>-32.5</v>
      </c>
      <c r="E73705">
        <v>1.625</v>
      </c>
      <c r="F73705">
        <v>61.379275999999997</v>
      </c>
      <c r="G73705">
        <v>-42.137596000000002</v>
      </c>
      <c r="H73705">
        <v>0.12267686999999999</v>
      </c>
      <c r="I73705">
        <v>149.72656000000001</v>
      </c>
      <c r="J73705">
        <v>713.0546557424334</v>
      </c>
    </row>
    <row r="73706" spans="1:10" x14ac:dyDescent="0.25">
      <c r="A73706">
        <v>73704</v>
      </c>
      <c r="B73706">
        <v>595123</v>
      </c>
      <c r="C73706" s="1">
        <v>43487</v>
      </c>
      <c r="D73706">
        <v>-32.5</v>
      </c>
      <c r="E73706">
        <v>19.25</v>
      </c>
      <c r="F73706">
        <v>57.011096999999999</v>
      </c>
      <c r="G73706">
        <v>-14.361414999999999</v>
      </c>
      <c r="H73706">
        <v>0.15082482999999999</v>
      </c>
      <c r="I73706">
        <v>199.78809000000001</v>
      </c>
      <c r="J73706">
        <v>1325.1141543088065</v>
      </c>
    </row>
    <row r="73707" spans="1:10" x14ac:dyDescent="0.25">
      <c r="A73707">
        <v>73705</v>
      </c>
      <c r="B73707">
        <v>595124</v>
      </c>
      <c r="C73707" s="1">
        <v>43487</v>
      </c>
      <c r="D73707">
        <v>-32.5</v>
      </c>
      <c r="E73707">
        <v>19.375</v>
      </c>
      <c r="F73707">
        <v>56.958370000000002</v>
      </c>
      <c r="G73707">
        <v>-14.198554</v>
      </c>
      <c r="H73707">
        <v>0.14378066</v>
      </c>
      <c r="I73707">
        <v>189.71484000000001</v>
      </c>
      <c r="J73707">
        <v>1147.984906336947</v>
      </c>
    </row>
    <row r="73708" spans="1:10" x14ac:dyDescent="0.25">
      <c r="A73708">
        <v>73706</v>
      </c>
      <c r="B73708">
        <v>595125</v>
      </c>
      <c r="C73708" s="1">
        <v>43487</v>
      </c>
      <c r="D73708">
        <v>-32.5</v>
      </c>
      <c r="E73708">
        <v>19.5</v>
      </c>
      <c r="F73708">
        <v>56.905403</v>
      </c>
      <c r="G73708">
        <v>-14.036243000000001</v>
      </c>
      <c r="H73708">
        <v>0.13179399</v>
      </c>
      <c r="I73708">
        <v>193.6831</v>
      </c>
      <c r="J73708">
        <v>884.14109730366658</v>
      </c>
    </row>
    <row r="73709" spans="1:10" x14ac:dyDescent="0.25">
      <c r="A73709">
        <v>73707</v>
      </c>
      <c r="B73709">
        <v>595153</v>
      </c>
      <c r="C73709" s="1">
        <v>43487</v>
      </c>
      <c r="D73709">
        <v>-32.5</v>
      </c>
      <c r="E73709">
        <v>23</v>
      </c>
      <c r="F73709">
        <v>55.332059999999998</v>
      </c>
      <c r="G73709">
        <v>-9.7132509999999996</v>
      </c>
      <c r="H73709">
        <v>0.13767435</v>
      </c>
      <c r="I73709">
        <v>193.83545000000001</v>
      </c>
      <c r="J73709">
        <v>1007.8452741164585</v>
      </c>
    </row>
    <row r="73710" spans="1:10" x14ac:dyDescent="0.25">
      <c r="A73710">
        <v>73708</v>
      </c>
      <c r="B73710">
        <v>595154</v>
      </c>
      <c r="C73710" s="1">
        <v>43487</v>
      </c>
      <c r="D73710">
        <v>-32.5</v>
      </c>
      <c r="E73710">
        <v>23.125</v>
      </c>
      <c r="F73710">
        <v>55.272857999999999</v>
      </c>
      <c r="G73710">
        <v>-9.5666860000000007</v>
      </c>
      <c r="H73710">
        <v>0.14279005</v>
      </c>
      <c r="I73710">
        <v>126.83252</v>
      </c>
      <c r="J73710">
        <v>1124.4200899648042</v>
      </c>
    </row>
    <row r="73711" spans="1:10" x14ac:dyDescent="0.25">
      <c r="A73711">
        <v>73709</v>
      </c>
      <c r="B73711">
        <v>595155</v>
      </c>
      <c r="C73711" s="1">
        <v>43487</v>
      </c>
      <c r="D73711">
        <v>-32.5</v>
      </c>
      <c r="E73711">
        <v>23.25</v>
      </c>
      <c r="F73711">
        <v>55.213459999999998</v>
      </c>
      <c r="G73711">
        <v>-9.4206520000000005</v>
      </c>
      <c r="H73711">
        <v>0.13654250000000001</v>
      </c>
      <c r="I73711">
        <v>108.05956999999999</v>
      </c>
      <c r="J73711">
        <v>983.19194123675447</v>
      </c>
    </row>
    <row r="73712" spans="1:10" x14ac:dyDescent="0.25">
      <c r="A73712">
        <v>73710</v>
      </c>
      <c r="B73712">
        <v>595156</v>
      </c>
      <c r="C73712" s="1">
        <v>43487</v>
      </c>
      <c r="D73712">
        <v>-32.5</v>
      </c>
      <c r="E73712">
        <v>23.375</v>
      </c>
      <c r="F73712">
        <v>55.153869999999998</v>
      </c>
      <c r="G73712">
        <v>-9.2751490000000008</v>
      </c>
      <c r="H73712">
        <v>0.13657336</v>
      </c>
      <c r="I73712">
        <v>98.291504000000003</v>
      </c>
      <c r="J73712">
        <v>983.85872618505459</v>
      </c>
    </row>
    <row r="73713" spans="1:10" x14ac:dyDescent="0.25">
      <c r="A73713">
        <v>73711</v>
      </c>
      <c r="B73713">
        <v>595157</v>
      </c>
      <c r="C73713" s="1">
        <v>43487</v>
      </c>
      <c r="D73713">
        <v>-32.5</v>
      </c>
      <c r="E73713">
        <v>23.5</v>
      </c>
      <c r="F73713">
        <v>55.094090000000001</v>
      </c>
      <c r="G73713">
        <v>-9.1301769999999998</v>
      </c>
      <c r="H73713">
        <v>0.14230019999999999</v>
      </c>
      <c r="I73713">
        <v>87.149413999999993</v>
      </c>
      <c r="J73713">
        <v>1112.8875679498049</v>
      </c>
    </row>
    <row r="73714" spans="1:10" x14ac:dyDescent="0.25">
      <c r="A73714">
        <v>73712</v>
      </c>
      <c r="B73714">
        <v>595158</v>
      </c>
      <c r="C73714" s="1">
        <v>43487</v>
      </c>
      <c r="D73714">
        <v>-32.5</v>
      </c>
      <c r="E73714">
        <v>23.625</v>
      </c>
      <c r="F73714">
        <v>55.034120000000001</v>
      </c>
      <c r="G73714">
        <v>-8.9857320000000005</v>
      </c>
      <c r="H73714">
        <v>0.15704267</v>
      </c>
      <c r="I73714">
        <v>73.413086000000007</v>
      </c>
      <c r="J73714">
        <v>1495.8490528053153</v>
      </c>
    </row>
    <row r="73715" spans="1:10" x14ac:dyDescent="0.25">
      <c r="A73715">
        <v>73713</v>
      </c>
      <c r="B73715">
        <v>595159</v>
      </c>
      <c r="C73715" s="1">
        <v>43487</v>
      </c>
      <c r="D73715">
        <v>-32.5</v>
      </c>
      <c r="E73715">
        <v>23.75</v>
      </c>
      <c r="F73715">
        <v>54.973959999999998</v>
      </c>
      <c r="G73715">
        <v>-8.8418150000000004</v>
      </c>
      <c r="H73715">
        <v>0.14342366000000001</v>
      </c>
      <c r="I73715">
        <v>55.861330000000002</v>
      </c>
      <c r="J73715">
        <v>1139.4549580380713</v>
      </c>
    </row>
    <row r="73716" spans="1:10" x14ac:dyDescent="0.25">
      <c r="A73716">
        <v>73714</v>
      </c>
      <c r="B73716">
        <v>595206</v>
      </c>
      <c r="C73716" s="1">
        <v>43487</v>
      </c>
      <c r="D73716">
        <v>-32.375</v>
      </c>
      <c r="E73716">
        <v>-2.625</v>
      </c>
      <c r="F73716">
        <v>61.429340000000003</v>
      </c>
      <c r="G73716">
        <v>-49.635463999999999</v>
      </c>
      <c r="H73716">
        <v>0.12316712</v>
      </c>
      <c r="I73716">
        <v>158.12110000000001</v>
      </c>
      <c r="J73716">
        <v>721.6375426990387</v>
      </c>
    </row>
    <row r="73717" spans="1:10" x14ac:dyDescent="0.25">
      <c r="A73717">
        <v>73715</v>
      </c>
      <c r="B73717">
        <v>595207</v>
      </c>
      <c r="C73717" s="1">
        <v>43487</v>
      </c>
      <c r="D73717">
        <v>-32.375</v>
      </c>
      <c r="E73717">
        <v>-2.5</v>
      </c>
      <c r="F73717">
        <v>61.437660000000001</v>
      </c>
      <c r="G73717">
        <v>-49.415622999999997</v>
      </c>
      <c r="H73717">
        <v>0.10177243</v>
      </c>
      <c r="I73717">
        <v>112.48584</v>
      </c>
      <c r="J73717">
        <v>407.12258192890425</v>
      </c>
    </row>
    <row r="73718" spans="1:10" x14ac:dyDescent="0.25">
      <c r="A73718">
        <v>73716</v>
      </c>
      <c r="B73718">
        <v>595208</v>
      </c>
      <c r="C73718" s="1">
        <v>43487</v>
      </c>
      <c r="D73718">
        <v>-32.375</v>
      </c>
      <c r="E73718">
        <v>1.625</v>
      </c>
      <c r="F73718">
        <v>61.484596000000003</v>
      </c>
      <c r="G73718">
        <v>-42.126559999999998</v>
      </c>
      <c r="H73718">
        <v>8.3337225000000001E-2</v>
      </c>
      <c r="I73718">
        <v>93.865234000000001</v>
      </c>
      <c r="J73718">
        <v>223.53825922971595</v>
      </c>
    </row>
    <row r="73719" spans="1:10" x14ac:dyDescent="0.25">
      <c r="A73719">
        <v>73717</v>
      </c>
      <c r="B73719">
        <v>595209</v>
      </c>
      <c r="C73719" s="1">
        <v>43487</v>
      </c>
      <c r="D73719">
        <v>-32.375</v>
      </c>
      <c r="E73719">
        <v>1.75</v>
      </c>
      <c r="F73719">
        <v>61.479103000000002</v>
      </c>
      <c r="G73719">
        <v>-41.905940000000001</v>
      </c>
      <c r="H73719">
        <v>0.15140232000000001</v>
      </c>
      <c r="I73719">
        <v>198.41454999999999</v>
      </c>
      <c r="J73719">
        <v>1340.3936130908337</v>
      </c>
    </row>
    <row r="73720" spans="1:10" x14ac:dyDescent="0.25">
      <c r="A73720">
        <v>73718</v>
      </c>
      <c r="B73720">
        <v>595349</v>
      </c>
      <c r="C73720" s="1">
        <v>43487</v>
      </c>
      <c r="D73720">
        <v>-32.375</v>
      </c>
      <c r="E73720">
        <v>19.25</v>
      </c>
      <c r="F73720">
        <v>57.099899999999998</v>
      </c>
      <c r="G73720">
        <v>-14.264512</v>
      </c>
      <c r="H73720">
        <v>0.15116400999999999</v>
      </c>
      <c r="I73720">
        <v>188.64599999999999</v>
      </c>
      <c r="J73720">
        <v>1334.0741588373146</v>
      </c>
    </row>
    <row r="73721" spans="1:10" x14ac:dyDescent="0.25">
      <c r="A73721">
        <v>73719</v>
      </c>
      <c r="B73721">
        <v>595350</v>
      </c>
      <c r="C73721" s="1">
        <v>43487</v>
      </c>
      <c r="D73721">
        <v>-32.375</v>
      </c>
      <c r="E73721">
        <v>19.375</v>
      </c>
      <c r="F73721">
        <v>57.046993000000001</v>
      </c>
      <c r="G73721">
        <v>-14.101353</v>
      </c>
      <c r="H73721">
        <v>0.14216889999999999</v>
      </c>
      <c r="I73721">
        <v>177.80957000000001</v>
      </c>
      <c r="J73721">
        <v>1109.8098346933118</v>
      </c>
    </row>
    <row r="73722" spans="1:10" x14ac:dyDescent="0.25">
      <c r="A73722">
        <v>73720</v>
      </c>
      <c r="B73722">
        <v>595351</v>
      </c>
      <c r="C73722" s="1">
        <v>43487</v>
      </c>
      <c r="D73722">
        <v>-32.375</v>
      </c>
      <c r="E73722">
        <v>19.5</v>
      </c>
      <c r="F73722">
        <v>56.993850000000002</v>
      </c>
      <c r="G73722">
        <v>-13.938746</v>
      </c>
      <c r="H73722">
        <v>0.13086058</v>
      </c>
      <c r="I73722">
        <v>178.26758000000001</v>
      </c>
      <c r="J73722">
        <v>865.48846093688019</v>
      </c>
    </row>
    <row r="73723" spans="1:10" x14ac:dyDescent="0.25">
      <c r="A73723">
        <v>73721</v>
      </c>
      <c r="B73723">
        <v>595380</v>
      </c>
      <c r="C73723" s="1">
        <v>43487</v>
      </c>
      <c r="D73723">
        <v>-32.375</v>
      </c>
      <c r="E73723">
        <v>23.125</v>
      </c>
      <c r="F73723">
        <v>55.356166999999999</v>
      </c>
      <c r="G73723">
        <v>-9.4623220000000003</v>
      </c>
      <c r="H73723">
        <v>0.13672997000000001</v>
      </c>
      <c r="I73723">
        <v>146.52148</v>
      </c>
      <c r="J73723">
        <v>987.24720992970208</v>
      </c>
    </row>
    <row r="73724" spans="1:10" x14ac:dyDescent="0.25">
      <c r="A73724">
        <v>73722</v>
      </c>
      <c r="B73724">
        <v>595381</v>
      </c>
      <c r="C73724" s="1">
        <v>43487</v>
      </c>
      <c r="D73724">
        <v>-32.375</v>
      </c>
      <c r="E73724">
        <v>23.25</v>
      </c>
      <c r="F73724">
        <v>55.296590000000002</v>
      </c>
      <c r="G73724">
        <v>-9.3161070000000006</v>
      </c>
      <c r="H73724">
        <v>0.13253511000000001</v>
      </c>
      <c r="I73724">
        <v>106.83838</v>
      </c>
      <c r="J73724">
        <v>899.1405581547815</v>
      </c>
    </row>
    <row r="73725" spans="1:10" x14ac:dyDescent="0.25">
      <c r="A73725">
        <v>73723</v>
      </c>
      <c r="B73725">
        <v>595382</v>
      </c>
      <c r="C73725" s="1">
        <v>43487</v>
      </c>
      <c r="D73725">
        <v>-32.375</v>
      </c>
      <c r="E73725">
        <v>23.375</v>
      </c>
      <c r="F73725">
        <v>55.236820000000002</v>
      </c>
      <c r="G73725">
        <v>-9.1704240000000006</v>
      </c>
      <c r="H73725">
        <v>0.13416293000000001</v>
      </c>
      <c r="I73725">
        <v>99.817869999999999</v>
      </c>
      <c r="J73725">
        <v>932.67935231036768</v>
      </c>
    </row>
    <row r="73726" spans="1:10" x14ac:dyDescent="0.25">
      <c r="A73726">
        <v>73724</v>
      </c>
      <c r="B73726">
        <v>595383</v>
      </c>
      <c r="C73726" s="1">
        <v>43487</v>
      </c>
      <c r="D73726">
        <v>-32.375</v>
      </c>
      <c r="E73726">
        <v>23.5</v>
      </c>
      <c r="F73726">
        <v>55.176859999999998</v>
      </c>
      <c r="G73726">
        <v>-9.0252759999999999</v>
      </c>
      <c r="H73726">
        <v>0.1375064</v>
      </c>
      <c r="I73726">
        <v>90.354979999999998</v>
      </c>
      <c r="J73726">
        <v>1004.1613371981737</v>
      </c>
    </row>
    <row r="73727" spans="1:10" x14ac:dyDescent="0.25">
      <c r="A73727">
        <v>73725</v>
      </c>
      <c r="B73727">
        <v>595384</v>
      </c>
      <c r="C73727" s="1">
        <v>43487</v>
      </c>
      <c r="D73727">
        <v>-32.375</v>
      </c>
      <c r="E73727">
        <v>23.625</v>
      </c>
      <c r="F73727">
        <v>55.116709999999998</v>
      </c>
      <c r="G73727">
        <v>-8.8806589999999996</v>
      </c>
      <c r="H73727">
        <v>0.14181226</v>
      </c>
      <c r="I73727">
        <v>77.839354999999998</v>
      </c>
      <c r="J73727">
        <v>1101.4786769015905</v>
      </c>
    </row>
    <row r="73728" spans="1:10" x14ac:dyDescent="0.25">
      <c r="A73728">
        <v>73726</v>
      </c>
      <c r="B73728">
        <v>595385</v>
      </c>
      <c r="C73728" s="1">
        <v>43487</v>
      </c>
      <c r="D73728">
        <v>-32.375</v>
      </c>
      <c r="E73728">
        <v>23.75</v>
      </c>
      <c r="F73728">
        <v>55.056373999999998</v>
      </c>
      <c r="G73728">
        <v>-8.7365729999999999</v>
      </c>
      <c r="H73728">
        <v>0.12665515999999999</v>
      </c>
      <c r="I73728">
        <v>66.087400000000002</v>
      </c>
      <c r="J73728">
        <v>784.69958540925677</v>
      </c>
    </row>
    <row r="73729" spans="1:10" x14ac:dyDescent="0.25">
      <c r="A73729">
        <v>73727</v>
      </c>
      <c r="B73729">
        <v>595430</v>
      </c>
      <c r="C73729" s="1">
        <v>43487</v>
      </c>
      <c r="D73729">
        <v>-32.25</v>
      </c>
      <c r="E73729">
        <v>-2.875</v>
      </c>
      <c r="F73729">
        <v>61.516544000000003</v>
      </c>
      <c r="G73729">
        <v>-50.094296</v>
      </c>
      <c r="H73729">
        <v>9.4197749999999997E-2</v>
      </c>
      <c r="I73729">
        <v>176.13086000000001</v>
      </c>
      <c r="J73729">
        <v>322.81696318953072</v>
      </c>
    </row>
    <row r="73730" spans="1:10" x14ac:dyDescent="0.25">
      <c r="A73730">
        <v>73728</v>
      </c>
      <c r="B73730">
        <v>595431</v>
      </c>
      <c r="C73730" s="1">
        <v>43487</v>
      </c>
      <c r="D73730">
        <v>-32.25</v>
      </c>
      <c r="E73730">
        <v>-2.75</v>
      </c>
      <c r="F73730">
        <v>61.525706999999997</v>
      </c>
      <c r="G73730">
        <v>-49.873897999999997</v>
      </c>
      <c r="H73730">
        <v>0.13084866000000001</v>
      </c>
      <c r="I73730">
        <v>183.30420000000001</v>
      </c>
      <c r="J73730">
        <v>865.25197223839939</v>
      </c>
    </row>
    <row r="73731" spans="1:10" x14ac:dyDescent="0.25">
      <c r="A73731">
        <v>73729</v>
      </c>
      <c r="B73731">
        <v>595432</v>
      </c>
      <c r="C73731" s="1">
        <v>43487</v>
      </c>
      <c r="D73731">
        <v>-32.25</v>
      </c>
      <c r="E73731">
        <v>-2.625</v>
      </c>
      <c r="F73731">
        <v>61.534469999999999</v>
      </c>
      <c r="G73731">
        <v>-49.653350000000003</v>
      </c>
      <c r="H73731">
        <v>0.12052505500000001</v>
      </c>
      <c r="I73731">
        <v>131.71680000000001</v>
      </c>
      <c r="J73731">
        <v>676.18693387296196</v>
      </c>
    </row>
    <row r="73732" spans="1:10" x14ac:dyDescent="0.25">
      <c r="A73732">
        <v>73730</v>
      </c>
      <c r="B73732">
        <v>595433</v>
      </c>
      <c r="C73732" s="1">
        <v>43487</v>
      </c>
      <c r="D73732">
        <v>-32.25</v>
      </c>
      <c r="E73732">
        <v>-2.5</v>
      </c>
      <c r="F73732">
        <v>61.542828</v>
      </c>
      <c r="G73732">
        <v>-49.432667000000002</v>
      </c>
      <c r="H73732">
        <v>9.0086609999999998E-2</v>
      </c>
      <c r="I73732">
        <v>89.438964999999996</v>
      </c>
      <c r="J73732">
        <v>282.3680099762214</v>
      </c>
    </row>
    <row r="73733" spans="1:10" x14ac:dyDescent="0.25">
      <c r="A73733">
        <v>73731</v>
      </c>
      <c r="B73733">
        <v>595434</v>
      </c>
      <c r="C73733" s="1">
        <v>43487</v>
      </c>
      <c r="D73733">
        <v>-32.25</v>
      </c>
      <c r="E73733">
        <v>1.625</v>
      </c>
      <c r="F73733">
        <v>61.589962</v>
      </c>
      <c r="G73733">
        <v>-42.115443999999997</v>
      </c>
      <c r="H73733">
        <v>5.4130251999999997E-2</v>
      </c>
      <c r="I73733">
        <v>77.076170000000005</v>
      </c>
      <c r="J73733">
        <v>61.256884683235555</v>
      </c>
    </row>
    <row r="73734" spans="1:10" x14ac:dyDescent="0.25">
      <c r="A73734">
        <v>73732</v>
      </c>
      <c r="B73734">
        <v>595435</v>
      </c>
      <c r="C73734" s="1">
        <v>43487</v>
      </c>
      <c r="D73734">
        <v>-32.25</v>
      </c>
      <c r="E73734">
        <v>1.75</v>
      </c>
      <c r="F73734">
        <v>61.584449999999997</v>
      </c>
      <c r="G73734">
        <v>-41.893974</v>
      </c>
      <c r="H73734">
        <v>0.11764131</v>
      </c>
      <c r="I73734">
        <v>179.33593999999999</v>
      </c>
      <c r="J73734">
        <v>628.80258065652674</v>
      </c>
    </row>
    <row r="73735" spans="1:10" x14ac:dyDescent="0.25">
      <c r="A73735">
        <v>73733</v>
      </c>
      <c r="B73735">
        <v>595574</v>
      </c>
      <c r="C73735" s="1">
        <v>43487</v>
      </c>
      <c r="D73735">
        <v>-32.25</v>
      </c>
      <c r="E73735">
        <v>19.125</v>
      </c>
      <c r="F73735">
        <v>57.241489999999999</v>
      </c>
      <c r="G73735">
        <v>-14.331073999999999</v>
      </c>
      <c r="H73735">
        <v>0.15059919999999999</v>
      </c>
      <c r="I73735">
        <v>197.65136999999999</v>
      </c>
      <c r="J73735">
        <v>1319.1760381144625</v>
      </c>
    </row>
    <row r="73736" spans="1:10" x14ac:dyDescent="0.25">
      <c r="A73736">
        <v>73734</v>
      </c>
      <c r="B73736">
        <v>595575</v>
      </c>
      <c r="C73736" s="1">
        <v>43487</v>
      </c>
      <c r="D73736">
        <v>-32.25</v>
      </c>
      <c r="E73736">
        <v>19.25</v>
      </c>
      <c r="F73736">
        <v>57.188650000000003</v>
      </c>
      <c r="G73736">
        <v>-14.167055</v>
      </c>
      <c r="H73736">
        <v>0.15146364000000001</v>
      </c>
      <c r="I73736">
        <v>175.67285000000001</v>
      </c>
      <c r="J73736">
        <v>1342.0229057616473</v>
      </c>
    </row>
    <row r="73737" spans="1:10" x14ac:dyDescent="0.25">
      <c r="A73737">
        <v>73735</v>
      </c>
      <c r="B73737">
        <v>595576</v>
      </c>
      <c r="C73737" s="1">
        <v>43487</v>
      </c>
      <c r="D73737">
        <v>-32.25</v>
      </c>
      <c r="E73737">
        <v>19.375</v>
      </c>
      <c r="F73737">
        <v>57.135570000000001</v>
      </c>
      <c r="G73737">
        <v>-14.003596</v>
      </c>
      <c r="H73737">
        <v>0.13841329999999999</v>
      </c>
      <c r="I73737">
        <v>164.68407999999999</v>
      </c>
      <c r="J73737">
        <v>1024.160987732723</v>
      </c>
    </row>
    <row r="73738" spans="1:10" x14ac:dyDescent="0.25">
      <c r="A73738">
        <v>73736</v>
      </c>
      <c r="B73738">
        <v>595577</v>
      </c>
      <c r="C73738" s="1">
        <v>43487</v>
      </c>
      <c r="D73738">
        <v>-32.25</v>
      </c>
      <c r="E73738">
        <v>19.5</v>
      </c>
      <c r="F73738">
        <v>57.082253000000001</v>
      </c>
      <c r="G73738">
        <v>-13.840695</v>
      </c>
      <c r="H73738">
        <v>0.11839047</v>
      </c>
      <c r="I73738">
        <v>166.36279999999999</v>
      </c>
      <c r="J73738">
        <v>640.89221109656876</v>
      </c>
    </row>
    <row r="73739" spans="1:10" x14ac:dyDescent="0.25">
      <c r="A73739">
        <v>73737</v>
      </c>
      <c r="B73739">
        <v>595578</v>
      </c>
      <c r="C73739" s="1">
        <v>43487</v>
      </c>
      <c r="D73739">
        <v>-32.25</v>
      </c>
      <c r="E73739">
        <v>19.625</v>
      </c>
      <c r="F73739">
        <v>57.028697999999999</v>
      </c>
      <c r="G73739">
        <v>-13.678353</v>
      </c>
      <c r="H73739">
        <v>0.10312203</v>
      </c>
      <c r="I73739">
        <v>192.30907999999999</v>
      </c>
      <c r="J73739">
        <v>423.53481988895368</v>
      </c>
    </row>
    <row r="73740" spans="1:10" x14ac:dyDescent="0.25">
      <c r="A73740">
        <v>73738</v>
      </c>
      <c r="B73740">
        <v>595606</v>
      </c>
      <c r="C73740" s="1">
        <v>43487</v>
      </c>
      <c r="D73740">
        <v>-32.25</v>
      </c>
      <c r="E73740">
        <v>23.125</v>
      </c>
      <c r="F73740">
        <v>55.439399999999999</v>
      </c>
      <c r="G73740">
        <v>-9.357424</v>
      </c>
      <c r="H73740">
        <v>0.12782270000000001</v>
      </c>
      <c r="I73740">
        <v>163.46288999999999</v>
      </c>
      <c r="J73740">
        <v>806.60093343897802</v>
      </c>
    </row>
    <row r="73741" spans="1:10" x14ac:dyDescent="0.25">
      <c r="A73741">
        <v>73739</v>
      </c>
      <c r="B73741">
        <v>595607</v>
      </c>
      <c r="C73741" s="1">
        <v>43487</v>
      </c>
      <c r="D73741">
        <v>-32.25</v>
      </c>
      <c r="E73741">
        <v>23.25</v>
      </c>
      <c r="F73741">
        <v>55.379646000000001</v>
      </c>
      <c r="G73741">
        <v>-9.2110260000000004</v>
      </c>
      <c r="H73741">
        <v>0.12350514999999999</v>
      </c>
      <c r="I73741">
        <v>112.180176</v>
      </c>
      <c r="J73741">
        <v>727.59542886349959</v>
      </c>
    </row>
    <row r="73742" spans="1:10" x14ac:dyDescent="0.25">
      <c r="A73742">
        <v>73740</v>
      </c>
      <c r="B73742">
        <v>595608</v>
      </c>
      <c r="C73742" s="1">
        <v>43487</v>
      </c>
      <c r="D73742">
        <v>-32.25</v>
      </c>
      <c r="E73742">
        <v>23.375</v>
      </c>
      <c r="F73742">
        <v>55.319699999999997</v>
      </c>
      <c r="G73742">
        <v>-9.0651670000000006</v>
      </c>
      <c r="H73742">
        <v>0.12829789999999999</v>
      </c>
      <c r="I73742">
        <v>100.88623</v>
      </c>
      <c r="J73742">
        <v>815.63039751161421</v>
      </c>
    </row>
    <row r="73743" spans="1:10" x14ac:dyDescent="0.25">
      <c r="A73743">
        <v>73741</v>
      </c>
      <c r="B73743">
        <v>595609</v>
      </c>
      <c r="C73743" s="1">
        <v>43487</v>
      </c>
      <c r="D73743">
        <v>-32.25</v>
      </c>
      <c r="E73743">
        <v>23.5</v>
      </c>
      <c r="F73743">
        <v>55.25956</v>
      </c>
      <c r="G73743">
        <v>-8.9198439999999994</v>
      </c>
      <c r="H73743">
        <v>0.13412974999999999</v>
      </c>
      <c r="I73743">
        <v>89.591800000000006</v>
      </c>
      <c r="J73743">
        <v>931.98753718291005</v>
      </c>
    </row>
    <row r="73744" spans="1:10" x14ac:dyDescent="0.25">
      <c r="A73744">
        <v>73742</v>
      </c>
      <c r="B73744">
        <v>595610</v>
      </c>
      <c r="C73744" s="1">
        <v>43487</v>
      </c>
      <c r="D73744">
        <v>-32.25</v>
      </c>
      <c r="E73744">
        <v>23.625</v>
      </c>
      <c r="F73744">
        <v>55.19923</v>
      </c>
      <c r="G73744">
        <v>-8.7750559999999993</v>
      </c>
      <c r="H73744">
        <v>0.13343279</v>
      </c>
      <c r="I73744">
        <v>77.534180000000006</v>
      </c>
      <c r="J73744">
        <v>917.53462116498065</v>
      </c>
    </row>
    <row r="73745" spans="1:10" x14ac:dyDescent="0.25">
      <c r="A73745">
        <v>73743</v>
      </c>
      <c r="B73745">
        <v>595611</v>
      </c>
      <c r="C73745" s="1">
        <v>43487</v>
      </c>
      <c r="D73745">
        <v>-32.25</v>
      </c>
      <c r="E73745">
        <v>23.75</v>
      </c>
      <c r="F73745">
        <v>55.138714</v>
      </c>
      <c r="G73745">
        <v>-8.6308019999999992</v>
      </c>
      <c r="H73745">
        <v>0.1204634</v>
      </c>
      <c r="I73745">
        <v>67.002930000000006</v>
      </c>
      <c r="J73745">
        <v>675.14974748310317</v>
      </c>
    </row>
    <row r="73746" spans="1:10" x14ac:dyDescent="0.25">
      <c r="A73746">
        <v>73744</v>
      </c>
      <c r="B73746">
        <v>595612</v>
      </c>
      <c r="C73746" s="1">
        <v>43487</v>
      </c>
      <c r="D73746">
        <v>-32.25</v>
      </c>
      <c r="E73746">
        <v>23.875</v>
      </c>
      <c r="F73746">
        <v>55.078009999999999</v>
      </c>
      <c r="G73746">
        <v>-8.4870809999999999</v>
      </c>
      <c r="H73746">
        <v>9.1708390000000001E-2</v>
      </c>
      <c r="I73746">
        <v>54.029784999999997</v>
      </c>
      <c r="J73746">
        <v>297.89414478743618</v>
      </c>
    </row>
    <row r="73747" spans="1:10" x14ac:dyDescent="0.25">
      <c r="A73747">
        <v>73745</v>
      </c>
      <c r="B73747">
        <v>595657</v>
      </c>
      <c r="C73747" s="1">
        <v>43487</v>
      </c>
      <c r="D73747">
        <v>-32.125</v>
      </c>
      <c r="E73747">
        <v>-2.875</v>
      </c>
      <c r="F73747">
        <v>61.621639999999999</v>
      </c>
      <c r="G73747">
        <v>-50.114013999999997</v>
      </c>
      <c r="H73747">
        <v>9.5495109999999994E-2</v>
      </c>
      <c r="I73747">
        <v>166.97314</v>
      </c>
      <c r="J73747">
        <v>336.33972090362744</v>
      </c>
    </row>
    <row r="73748" spans="1:10" x14ac:dyDescent="0.25">
      <c r="A73748">
        <v>73746</v>
      </c>
      <c r="B73748">
        <v>595658</v>
      </c>
      <c r="C73748" s="1">
        <v>43487</v>
      </c>
      <c r="D73748">
        <v>-32.125</v>
      </c>
      <c r="E73748">
        <v>-2.75</v>
      </c>
      <c r="F73748">
        <v>61.630844000000003</v>
      </c>
      <c r="G73748">
        <v>-49.892769999999999</v>
      </c>
      <c r="H73748">
        <v>0.13791737000000001</v>
      </c>
      <c r="I73748">
        <v>190.93555000000001</v>
      </c>
      <c r="J73748">
        <v>1013.1917853369099</v>
      </c>
    </row>
    <row r="73749" spans="1:10" x14ac:dyDescent="0.25">
      <c r="A73749">
        <v>73747</v>
      </c>
      <c r="B73749">
        <v>595659</v>
      </c>
      <c r="C73749" s="1">
        <v>43487</v>
      </c>
      <c r="D73749">
        <v>-32.125</v>
      </c>
      <c r="E73749">
        <v>-2.625</v>
      </c>
      <c r="F73749">
        <v>61.639645000000002</v>
      </c>
      <c r="G73749">
        <v>-49.671379999999999</v>
      </c>
      <c r="H73749">
        <v>0.1085532</v>
      </c>
      <c r="I73749">
        <v>108.66992</v>
      </c>
      <c r="J73749">
        <v>494.04061159001219</v>
      </c>
    </row>
    <row r="73750" spans="1:10" x14ac:dyDescent="0.25">
      <c r="A73750">
        <v>73748</v>
      </c>
      <c r="B73750">
        <v>595660</v>
      </c>
      <c r="C73750" s="1">
        <v>43487</v>
      </c>
      <c r="D73750">
        <v>-32.125</v>
      </c>
      <c r="E73750">
        <v>1.625</v>
      </c>
      <c r="F73750">
        <v>61.695377000000001</v>
      </c>
      <c r="G73750">
        <v>-42.104236999999998</v>
      </c>
      <c r="H73750">
        <v>4.6648090000000003E-2</v>
      </c>
      <c r="I73750">
        <v>80.586913999999993</v>
      </c>
      <c r="J73750">
        <v>39.204539635202927</v>
      </c>
    </row>
    <row r="73751" spans="1:10" x14ac:dyDescent="0.25">
      <c r="A73751">
        <v>73749</v>
      </c>
      <c r="B73751">
        <v>595661</v>
      </c>
      <c r="C73751" s="1">
        <v>43487</v>
      </c>
      <c r="D73751">
        <v>-32.125</v>
      </c>
      <c r="E73751">
        <v>1.75</v>
      </c>
      <c r="F73751">
        <v>61.689839999999997</v>
      </c>
      <c r="G73751">
        <v>-41.881912</v>
      </c>
      <c r="H73751">
        <v>8.8828009999999999E-2</v>
      </c>
      <c r="I73751">
        <v>151.86328</v>
      </c>
      <c r="J73751">
        <v>270.69769507386815</v>
      </c>
    </row>
    <row r="73752" spans="1:10" x14ac:dyDescent="0.25">
      <c r="A73752">
        <v>73750</v>
      </c>
      <c r="B73752">
        <v>595800</v>
      </c>
      <c r="C73752" s="1">
        <v>43487</v>
      </c>
      <c r="D73752">
        <v>-32.125</v>
      </c>
      <c r="E73752">
        <v>19.125</v>
      </c>
      <c r="F73752">
        <v>57.330364000000003</v>
      </c>
      <c r="G73752">
        <v>-14.233361</v>
      </c>
      <c r="H73752">
        <v>0.14861753999999999</v>
      </c>
      <c r="I73752">
        <v>184.98339999999999</v>
      </c>
      <c r="J73752">
        <v>1267.7831186102846</v>
      </c>
    </row>
    <row r="73753" spans="1:10" x14ac:dyDescent="0.25">
      <c r="A73753">
        <v>73751</v>
      </c>
      <c r="B73753">
        <v>595801</v>
      </c>
      <c r="C73753" s="1">
        <v>43487</v>
      </c>
      <c r="D73753">
        <v>-32.125</v>
      </c>
      <c r="E73753">
        <v>19.25</v>
      </c>
      <c r="F73753">
        <v>57.277348000000003</v>
      </c>
      <c r="G73753">
        <v>-14.069039999999999</v>
      </c>
      <c r="H73753">
        <v>0.1509675</v>
      </c>
      <c r="I73753">
        <v>161.02099999999999</v>
      </c>
      <c r="J73753">
        <v>1328.8781152893205</v>
      </c>
    </row>
    <row r="73754" spans="1:10" x14ac:dyDescent="0.25">
      <c r="A73754">
        <v>73752</v>
      </c>
      <c r="B73754">
        <v>595802</v>
      </c>
      <c r="C73754" s="1">
        <v>43487</v>
      </c>
      <c r="D73754">
        <v>-32.125</v>
      </c>
      <c r="E73754">
        <v>19.375</v>
      </c>
      <c r="F73754">
        <v>57.224094000000001</v>
      </c>
      <c r="G73754">
        <v>-13.905282</v>
      </c>
      <c r="H73754">
        <v>0.14271829999999999</v>
      </c>
      <c r="I73754">
        <v>151.40527</v>
      </c>
      <c r="J73754">
        <v>1122.7259255091235</v>
      </c>
    </row>
    <row r="73755" spans="1:10" x14ac:dyDescent="0.25">
      <c r="A73755">
        <v>73753</v>
      </c>
      <c r="B73755">
        <v>595803</v>
      </c>
      <c r="C73755" s="1">
        <v>43487</v>
      </c>
      <c r="D73755">
        <v>-32.125</v>
      </c>
      <c r="E73755">
        <v>19.5</v>
      </c>
      <c r="F73755">
        <v>57.1706</v>
      </c>
      <c r="G73755">
        <v>-13.742086</v>
      </c>
      <c r="H73755">
        <v>0.13008565</v>
      </c>
      <c r="I73755">
        <v>155.83153999999999</v>
      </c>
      <c r="J73755">
        <v>850.20358819196542</v>
      </c>
    </row>
    <row r="73756" spans="1:10" x14ac:dyDescent="0.25">
      <c r="A73756">
        <v>73754</v>
      </c>
      <c r="B73756">
        <v>595804</v>
      </c>
      <c r="C73756" s="1">
        <v>43487</v>
      </c>
      <c r="D73756">
        <v>-32.125</v>
      </c>
      <c r="E73756">
        <v>19.625</v>
      </c>
      <c r="F73756">
        <v>57.116869999999999</v>
      </c>
      <c r="G73756">
        <v>-13.579453000000001</v>
      </c>
      <c r="H73756">
        <v>0.12155924</v>
      </c>
      <c r="I73756">
        <v>177.5044</v>
      </c>
      <c r="J73756">
        <v>693.7431181624861</v>
      </c>
    </row>
    <row r="73757" spans="1:10" x14ac:dyDescent="0.25">
      <c r="A73757">
        <v>73755</v>
      </c>
      <c r="B73757">
        <v>595832</v>
      </c>
      <c r="C73757" s="1">
        <v>43487</v>
      </c>
      <c r="D73757">
        <v>-32.125</v>
      </c>
      <c r="E73757">
        <v>23.125</v>
      </c>
      <c r="F73757">
        <v>55.522564000000003</v>
      </c>
      <c r="G73757">
        <v>-9.2519864999999992</v>
      </c>
      <c r="H73757">
        <v>0.13053956999999999</v>
      </c>
      <c r="I73757">
        <v>163.00488000000001</v>
      </c>
      <c r="J73757">
        <v>859.13476440886825</v>
      </c>
    </row>
    <row r="73758" spans="1:10" x14ac:dyDescent="0.25">
      <c r="A73758">
        <v>73756</v>
      </c>
      <c r="B73758">
        <v>595833</v>
      </c>
      <c r="C73758" s="1">
        <v>43487</v>
      </c>
      <c r="D73758">
        <v>-32.125</v>
      </c>
      <c r="E73758">
        <v>23.25</v>
      </c>
      <c r="F73758">
        <v>55.462629999999997</v>
      </c>
      <c r="G73758">
        <v>-9.1054099999999991</v>
      </c>
      <c r="H73758">
        <v>0.13204023000000001</v>
      </c>
      <c r="I73758">
        <v>108.364746</v>
      </c>
      <c r="J73758">
        <v>889.10607154310605</v>
      </c>
    </row>
    <row r="73759" spans="1:10" x14ac:dyDescent="0.25">
      <c r="A73759">
        <v>73757</v>
      </c>
      <c r="B73759">
        <v>595834</v>
      </c>
      <c r="C73759" s="1">
        <v>43487</v>
      </c>
      <c r="D73759">
        <v>-32.125</v>
      </c>
      <c r="E73759">
        <v>23.375</v>
      </c>
      <c r="F73759">
        <v>55.402500000000003</v>
      </c>
      <c r="G73759">
        <v>-8.9593725000000006</v>
      </c>
      <c r="H73759">
        <v>0.13614836</v>
      </c>
      <c r="I73759">
        <v>95.696780000000004</v>
      </c>
      <c r="J73759">
        <v>974.70232613677661</v>
      </c>
    </row>
    <row r="73760" spans="1:10" x14ac:dyDescent="0.25">
      <c r="A73760">
        <v>73758</v>
      </c>
      <c r="B73760">
        <v>595835</v>
      </c>
      <c r="C73760" s="1">
        <v>43487</v>
      </c>
      <c r="D73760">
        <v>-32.125</v>
      </c>
      <c r="E73760">
        <v>23.5</v>
      </c>
      <c r="F73760">
        <v>55.342182000000001</v>
      </c>
      <c r="G73760">
        <v>-8.8138760000000005</v>
      </c>
      <c r="H73760">
        <v>0.13791554</v>
      </c>
      <c r="I73760">
        <v>88.675780000000003</v>
      </c>
      <c r="J73760">
        <v>1013.1514543104765</v>
      </c>
    </row>
    <row r="73761" spans="1:10" x14ac:dyDescent="0.25">
      <c r="A73761">
        <v>73759</v>
      </c>
      <c r="B73761">
        <v>595836</v>
      </c>
      <c r="C73761" s="1">
        <v>43487</v>
      </c>
      <c r="D73761">
        <v>-32.125</v>
      </c>
      <c r="E73761">
        <v>23.625</v>
      </c>
      <c r="F73761">
        <v>55.281672999999998</v>
      </c>
      <c r="G73761">
        <v>-8.6689190000000007</v>
      </c>
      <c r="H73761">
        <v>0.1349359</v>
      </c>
      <c r="I73761">
        <v>76.312989999999999</v>
      </c>
      <c r="J73761">
        <v>948.89310241279122</v>
      </c>
    </row>
    <row r="73762" spans="1:10" x14ac:dyDescent="0.25">
      <c r="A73762">
        <v>73760</v>
      </c>
      <c r="B73762">
        <v>595837</v>
      </c>
      <c r="C73762" s="1">
        <v>43487</v>
      </c>
      <c r="D73762">
        <v>-32.125</v>
      </c>
      <c r="E73762">
        <v>23.75</v>
      </c>
      <c r="F73762">
        <v>55.220978000000002</v>
      </c>
      <c r="G73762">
        <v>-8.5244979999999995</v>
      </c>
      <c r="H73762">
        <v>0.12013973999999999</v>
      </c>
      <c r="I73762">
        <v>56.776854999999998</v>
      </c>
      <c r="J73762">
        <v>669.72239664651966</v>
      </c>
    </row>
    <row r="73763" spans="1:10" x14ac:dyDescent="0.25">
      <c r="A73763">
        <v>73761</v>
      </c>
      <c r="B73763">
        <v>595883</v>
      </c>
      <c r="C73763" s="1">
        <v>43487</v>
      </c>
      <c r="D73763">
        <v>-32</v>
      </c>
      <c r="E73763">
        <v>-2.875</v>
      </c>
      <c r="F73763">
        <v>61.726784000000002</v>
      </c>
      <c r="G73763">
        <v>-50.133884000000002</v>
      </c>
      <c r="H73763">
        <v>9.0940304E-2</v>
      </c>
      <c r="I73763">
        <v>172.92578</v>
      </c>
      <c r="J73763">
        <v>290.4717923091095</v>
      </c>
    </row>
    <row r="73764" spans="1:10" x14ac:dyDescent="0.25">
      <c r="A73764">
        <v>73762</v>
      </c>
      <c r="B73764">
        <v>595884</v>
      </c>
      <c r="C73764" s="1">
        <v>43487</v>
      </c>
      <c r="D73764">
        <v>-32</v>
      </c>
      <c r="E73764">
        <v>-2.75</v>
      </c>
      <c r="F73764">
        <v>61.736027</v>
      </c>
      <c r="G73764">
        <v>-49.911790000000003</v>
      </c>
      <c r="H73764">
        <v>0.12616459999999999</v>
      </c>
      <c r="I73764">
        <v>187.88329999999999</v>
      </c>
      <c r="J73764">
        <v>775.61697406615349</v>
      </c>
    </row>
    <row r="73765" spans="1:10" x14ac:dyDescent="0.25">
      <c r="A73765">
        <v>73763</v>
      </c>
      <c r="B73765">
        <v>595885</v>
      </c>
      <c r="C73765" s="1">
        <v>43487</v>
      </c>
      <c r="D73765">
        <v>-32</v>
      </c>
      <c r="E73765">
        <v>-2.625</v>
      </c>
      <c r="F73765">
        <v>61.744864999999997</v>
      </c>
      <c r="G73765">
        <v>-49.689545000000003</v>
      </c>
      <c r="H73765">
        <v>7.3361449999999995E-2</v>
      </c>
      <c r="I73765">
        <v>89.591800000000006</v>
      </c>
      <c r="J73765">
        <v>152.48898702440485</v>
      </c>
    </row>
    <row r="73766" spans="1:10" x14ac:dyDescent="0.25">
      <c r="A73766">
        <v>73764</v>
      </c>
      <c r="B73766">
        <v>595886</v>
      </c>
      <c r="C73766" s="1">
        <v>43487</v>
      </c>
      <c r="D73766">
        <v>-32</v>
      </c>
      <c r="E73766">
        <v>1.75</v>
      </c>
      <c r="F73766">
        <v>61.795279999999998</v>
      </c>
      <c r="G73766">
        <v>-41.869754999999998</v>
      </c>
      <c r="H73766">
        <v>6.9218195999999996E-2</v>
      </c>
      <c r="I73766">
        <v>117.52246</v>
      </c>
      <c r="J73766">
        <v>128.08420836130122</v>
      </c>
    </row>
    <row r="73767" spans="1:10" x14ac:dyDescent="0.25">
      <c r="A73767">
        <v>73765</v>
      </c>
      <c r="B73767">
        <v>596025</v>
      </c>
      <c r="C73767" s="1">
        <v>43487</v>
      </c>
      <c r="D73767">
        <v>-32</v>
      </c>
      <c r="E73767">
        <v>19.125</v>
      </c>
      <c r="F73767">
        <v>57.419193</v>
      </c>
      <c r="G73767">
        <v>-14.135085999999999</v>
      </c>
      <c r="H73767">
        <v>0.14358056999999999</v>
      </c>
      <c r="I73767">
        <v>169.72069999999999</v>
      </c>
      <c r="J73767">
        <v>1143.1988497936204</v>
      </c>
    </row>
    <row r="73768" spans="1:10" x14ac:dyDescent="0.25">
      <c r="A73768">
        <v>73766</v>
      </c>
      <c r="B73768">
        <v>596026</v>
      </c>
      <c r="C73768" s="1">
        <v>43487</v>
      </c>
      <c r="D73768">
        <v>-32</v>
      </c>
      <c r="E73768">
        <v>19.25</v>
      </c>
      <c r="F73768">
        <v>57.365997</v>
      </c>
      <c r="G73768">
        <v>-13.970461999999999</v>
      </c>
      <c r="H73768">
        <v>0.14257617</v>
      </c>
      <c r="I73768">
        <v>142.85839999999999</v>
      </c>
      <c r="J73768">
        <v>1119.3749710774798</v>
      </c>
    </row>
    <row r="73769" spans="1:10" x14ac:dyDescent="0.25">
      <c r="A73769">
        <v>73767</v>
      </c>
      <c r="B73769">
        <v>596027</v>
      </c>
      <c r="C73769" s="1">
        <v>43487</v>
      </c>
      <c r="D73769">
        <v>-32</v>
      </c>
      <c r="E73769">
        <v>19.375</v>
      </c>
      <c r="F73769">
        <v>57.312564999999999</v>
      </c>
      <c r="G73769">
        <v>-13.806405</v>
      </c>
      <c r="H73769">
        <v>0.13478696000000001</v>
      </c>
      <c r="I73769">
        <v>137.97412</v>
      </c>
      <c r="J73769">
        <v>945.75445212576233</v>
      </c>
    </row>
    <row r="73770" spans="1:10" x14ac:dyDescent="0.25">
      <c r="A73770">
        <v>73768</v>
      </c>
      <c r="B73770">
        <v>596028</v>
      </c>
      <c r="C73770" s="1">
        <v>43487</v>
      </c>
      <c r="D73770">
        <v>-32</v>
      </c>
      <c r="E73770">
        <v>19.5</v>
      </c>
      <c r="F73770">
        <v>57.258896</v>
      </c>
      <c r="G73770">
        <v>-13.642915</v>
      </c>
      <c r="H73770">
        <v>0.124967754</v>
      </c>
      <c r="I73770">
        <v>149.57373000000001</v>
      </c>
      <c r="J73770">
        <v>753.75230448516254</v>
      </c>
    </row>
    <row r="73771" spans="1:10" x14ac:dyDescent="0.25">
      <c r="A73771">
        <v>73769</v>
      </c>
      <c r="B73771">
        <v>596029</v>
      </c>
      <c r="C73771" s="1">
        <v>43487</v>
      </c>
      <c r="D73771">
        <v>-32</v>
      </c>
      <c r="E73771">
        <v>19.625</v>
      </c>
      <c r="F73771">
        <v>57.204990000000002</v>
      </c>
      <c r="G73771">
        <v>-13.479991</v>
      </c>
      <c r="H73771">
        <v>0.1222949</v>
      </c>
      <c r="I73771">
        <v>178.11523</v>
      </c>
      <c r="J73771">
        <v>706.41481428289273</v>
      </c>
    </row>
    <row r="73772" spans="1:10" x14ac:dyDescent="0.25">
      <c r="A73772">
        <v>73770</v>
      </c>
      <c r="B73772">
        <v>596057</v>
      </c>
      <c r="C73772" s="1">
        <v>43487</v>
      </c>
      <c r="D73772">
        <v>-32</v>
      </c>
      <c r="E73772">
        <v>23.125</v>
      </c>
      <c r="F73772">
        <v>55.605656000000003</v>
      </c>
      <c r="G73772">
        <v>-9.1460080000000001</v>
      </c>
      <c r="H73772">
        <v>0.14574592</v>
      </c>
      <c r="I73772">
        <v>141.17920000000001</v>
      </c>
      <c r="J73772">
        <v>1195.7048133028131</v>
      </c>
    </row>
    <row r="73773" spans="1:10" x14ac:dyDescent="0.25">
      <c r="A73773">
        <v>73771</v>
      </c>
      <c r="B73773">
        <v>596058</v>
      </c>
      <c r="C73773" s="1">
        <v>43487</v>
      </c>
      <c r="D73773">
        <v>-32</v>
      </c>
      <c r="E73773">
        <v>23.25</v>
      </c>
      <c r="F73773">
        <v>55.545540000000003</v>
      </c>
      <c r="G73773">
        <v>-8.9992509999999992</v>
      </c>
      <c r="H73773">
        <v>0.14660113</v>
      </c>
      <c r="I73773">
        <v>102.71777</v>
      </c>
      <c r="J73773">
        <v>1216.8770852603423</v>
      </c>
    </row>
    <row r="73774" spans="1:10" x14ac:dyDescent="0.25">
      <c r="A73774">
        <v>73772</v>
      </c>
      <c r="B73774">
        <v>596059</v>
      </c>
      <c r="C73774" s="1">
        <v>43487</v>
      </c>
      <c r="D73774">
        <v>-32</v>
      </c>
      <c r="E73774">
        <v>23.375</v>
      </c>
      <c r="F73774">
        <v>55.485233000000001</v>
      </c>
      <c r="G73774">
        <v>-8.8530390000000008</v>
      </c>
      <c r="H73774">
        <v>0.14840828</v>
      </c>
      <c r="I73774">
        <v>93.102050000000006</v>
      </c>
      <c r="J73774">
        <v>1262.4353732109632</v>
      </c>
    </row>
    <row r="73775" spans="1:10" x14ac:dyDescent="0.25">
      <c r="A73775">
        <v>73773</v>
      </c>
      <c r="B73775">
        <v>596060</v>
      </c>
      <c r="C73775" s="1">
        <v>43487</v>
      </c>
      <c r="D73775">
        <v>-32</v>
      </c>
      <c r="E73775">
        <v>23.5</v>
      </c>
      <c r="F73775">
        <v>55.424731999999999</v>
      </c>
      <c r="G73775">
        <v>-8.7073699999999992</v>
      </c>
      <c r="H73775">
        <v>0.14731649999999999</v>
      </c>
      <c r="I73775">
        <v>89.286619999999999</v>
      </c>
      <c r="J73775">
        <v>1234.7781506120684</v>
      </c>
    </row>
    <row r="73776" spans="1:10" x14ac:dyDescent="0.25">
      <c r="A73776">
        <v>73774</v>
      </c>
      <c r="B73776">
        <v>596061</v>
      </c>
      <c r="C73776" s="1">
        <v>43487</v>
      </c>
      <c r="D73776">
        <v>-32</v>
      </c>
      <c r="E73776">
        <v>23.625</v>
      </c>
      <c r="F73776">
        <v>55.364044</v>
      </c>
      <c r="G73776">
        <v>-8.5622430000000005</v>
      </c>
      <c r="H73776">
        <v>0.14463322000000001</v>
      </c>
      <c r="I73776">
        <v>84.707520000000002</v>
      </c>
      <c r="J73776">
        <v>1168.5274658977526</v>
      </c>
    </row>
    <row r="73777" spans="1:10" x14ac:dyDescent="0.25">
      <c r="A73777">
        <v>73775</v>
      </c>
      <c r="B73777">
        <v>596062</v>
      </c>
      <c r="C73777" s="1">
        <v>43487</v>
      </c>
      <c r="D73777">
        <v>-32</v>
      </c>
      <c r="E73777">
        <v>23.75</v>
      </c>
      <c r="F73777">
        <v>55.303165</v>
      </c>
      <c r="G73777">
        <v>-8.4176570000000002</v>
      </c>
      <c r="H73777">
        <v>0.12037901600000001</v>
      </c>
      <c r="I73777">
        <v>67.766109999999998</v>
      </c>
      <c r="J73777">
        <v>673.73192421575084</v>
      </c>
    </row>
    <row r="73778" spans="1:10" x14ac:dyDescent="0.25">
      <c r="A73778">
        <v>73776</v>
      </c>
      <c r="B73778">
        <v>596108</v>
      </c>
      <c r="C73778" s="1">
        <v>43487</v>
      </c>
      <c r="D73778">
        <v>-31.875</v>
      </c>
      <c r="E73778">
        <v>-2.875</v>
      </c>
      <c r="F73778">
        <v>61.831969999999998</v>
      </c>
      <c r="G73778">
        <v>-50.153908000000001</v>
      </c>
      <c r="H73778">
        <v>8.9294486000000006E-2</v>
      </c>
      <c r="I73778">
        <v>175.21532999999999</v>
      </c>
      <c r="J73778">
        <v>274.98479754802213</v>
      </c>
    </row>
    <row r="73779" spans="1:10" x14ac:dyDescent="0.25">
      <c r="A73779">
        <v>73777</v>
      </c>
      <c r="B73779">
        <v>596109</v>
      </c>
      <c r="C73779" s="1">
        <v>43487</v>
      </c>
      <c r="D73779">
        <v>-31.875</v>
      </c>
      <c r="E73779">
        <v>-2.75</v>
      </c>
      <c r="F73779">
        <v>61.841254999999997</v>
      </c>
      <c r="G73779">
        <v>-49.930954</v>
      </c>
      <c r="H73779">
        <v>0.11487269</v>
      </c>
      <c r="I73779">
        <v>166.51562000000001</v>
      </c>
      <c r="J73779">
        <v>585.44369474493931</v>
      </c>
    </row>
    <row r="73780" spans="1:10" x14ac:dyDescent="0.25">
      <c r="A73780">
        <v>73778</v>
      </c>
      <c r="B73780">
        <v>596110</v>
      </c>
      <c r="C73780" s="1">
        <v>43487</v>
      </c>
      <c r="D73780">
        <v>-31.875</v>
      </c>
      <c r="E73780">
        <v>-2.625</v>
      </c>
      <c r="F73780">
        <v>61.850132000000002</v>
      </c>
      <c r="G73780">
        <v>-49.707850000000001</v>
      </c>
      <c r="H73780">
        <v>6.9326213999999997E-2</v>
      </c>
      <c r="I73780">
        <v>92.644040000000004</v>
      </c>
      <c r="J73780">
        <v>128.68478752081595</v>
      </c>
    </row>
    <row r="73781" spans="1:10" x14ac:dyDescent="0.25">
      <c r="A73781">
        <v>73779</v>
      </c>
      <c r="B73781">
        <v>596111</v>
      </c>
      <c r="C73781" s="1">
        <v>43487</v>
      </c>
      <c r="D73781">
        <v>-31.875</v>
      </c>
      <c r="E73781">
        <v>1.75</v>
      </c>
      <c r="F73781">
        <v>61.900764000000002</v>
      </c>
      <c r="G73781">
        <v>-41.857506000000001</v>
      </c>
      <c r="H73781">
        <v>6.3100690000000001E-2</v>
      </c>
      <c r="I73781">
        <v>142.40038999999999</v>
      </c>
      <c r="J73781">
        <v>97.036938070075934</v>
      </c>
    </row>
    <row r="73782" spans="1:10" x14ac:dyDescent="0.25">
      <c r="A73782">
        <v>73780</v>
      </c>
      <c r="B73782">
        <v>596249</v>
      </c>
      <c r="C73782" s="1">
        <v>43487</v>
      </c>
      <c r="D73782">
        <v>-31.875</v>
      </c>
      <c r="E73782">
        <v>19</v>
      </c>
      <c r="F73782">
        <v>57.561095999999999</v>
      </c>
      <c r="G73782">
        <v>-14.201741999999999</v>
      </c>
      <c r="H73782">
        <v>0.1411763</v>
      </c>
      <c r="I73782">
        <v>190.63037</v>
      </c>
      <c r="J73782">
        <v>1086.7262214058112</v>
      </c>
    </row>
    <row r="73783" spans="1:10" x14ac:dyDescent="0.25">
      <c r="A73783">
        <v>73781</v>
      </c>
      <c r="B73783">
        <v>596250</v>
      </c>
      <c r="C73783" s="1">
        <v>43487</v>
      </c>
      <c r="D73783">
        <v>-31.875</v>
      </c>
      <c r="E73783">
        <v>19.125</v>
      </c>
      <c r="F73783">
        <v>57.50797</v>
      </c>
      <c r="G73783">
        <v>-14.036243000000001</v>
      </c>
      <c r="H73783">
        <v>0.13730568000000001</v>
      </c>
      <c r="I73783">
        <v>148.96338</v>
      </c>
      <c r="J73783">
        <v>999.77038825885643</v>
      </c>
    </row>
    <row r="73784" spans="1:10" x14ac:dyDescent="0.25">
      <c r="A73784">
        <v>73782</v>
      </c>
      <c r="B73784">
        <v>596251</v>
      </c>
      <c r="C73784" s="1">
        <v>43487</v>
      </c>
      <c r="D73784">
        <v>-31.875</v>
      </c>
      <c r="E73784">
        <v>19.25</v>
      </c>
      <c r="F73784">
        <v>57.454597</v>
      </c>
      <c r="G73784">
        <v>-13.871316999999999</v>
      </c>
      <c r="H73784">
        <v>0.13292590000000001</v>
      </c>
      <c r="I73784">
        <v>120.11718999999999</v>
      </c>
      <c r="J73784">
        <v>907.1175888540198</v>
      </c>
    </row>
    <row r="73785" spans="1:10" x14ac:dyDescent="0.25">
      <c r="A73785">
        <v>73783</v>
      </c>
      <c r="B73785">
        <v>596252</v>
      </c>
      <c r="C73785" s="1">
        <v>43487</v>
      </c>
      <c r="D73785">
        <v>-31.875</v>
      </c>
      <c r="E73785">
        <v>19.375</v>
      </c>
      <c r="F73785">
        <v>57.400986000000003</v>
      </c>
      <c r="G73785">
        <v>-13.706961</v>
      </c>
      <c r="H73785">
        <v>0.12736082000000001</v>
      </c>
      <c r="I73785">
        <v>120.87988</v>
      </c>
      <c r="J73785">
        <v>797.88867194841816</v>
      </c>
    </row>
    <row r="73786" spans="1:10" x14ac:dyDescent="0.25">
      <c r="A73786">
        <v>73784</v>
      </c>
      <c r="B73786">
        <v>596253</v>
      </c>
      <c r="C73786" s="1">
        <v>43487</v>
      </c>
      <c r="D73786">
        <v>-31.875</v>
      </c>
      <c r="E73786">
        <v>19.5</v>
      </c>
      <c r="F73786">
        <v>57.347136999999996</v>
      </c>
      <c r="G73786">
        <v>-13.543177</v>
      </c>
      <c r="H73786">
        <v>0.11671002</v>
      </c>
      <c r="I73786">
        <v>147.28467000000001</v>
      </c>
      <c r="J73786">
        <v>613.98701990008681</v>
      </c>
    </row>
    <row r="73787" spans="1:10" x14ac:dyDescent="0.25">
      <c r="A73787">
        <v>73785</v>
      </c>
      <c r="B73787">
        <v>596254</v>
      </c>
      <c r="C73787" s="1">
        <v>43487</v>
      </c>
      <c r="D73787">
        <v>-31.875</v>
      </c>
      <c r="E73787">
        <v>19.625</v>
      </c>
      <c r="F73787">
        <v>57.293053</v>
      </c>
      <c r="G73787">
        <v>-13.379963</v>
      </c>
      <c r="H73787">
        <v>0.106912784</v>
      </c>
      <c r="I73787">
        <v>185.28856999999999</v>
      </c>
      <c r="J73787">
        <v>471.98008654491071</v>
      </c>
    </row>
    <row r="73788" spans="1:10" x14ac:dyDescent="0.25">
      <c r="A73788">
        <v>73786</v>
      </c>
      <c r="B73788">
        <v>596281</v>
      </c>
      <c r="C73788" s="1">
        <v>43487</v>
      </c>
      <c r="D73788">
        <v>-31.875</v>
      </c>
      <c r="E73788">
        <v>23</v>
      </c>
      <c r="F73788">
        <v>55.748779999999996</v>
      </c>
      <c r="G73788">
        <v>-9.186966</v>
      </c>
      <c r="H73788">
        <v>0.15658174</v>
      </c>
      <c r="I73788">
        <v>198.87207000000001</v>
      </c>
      <c r="J73788">
        <v>1482.7164434557035</v>
      </c>
    </row>
    <row r="73789" spans="1:10" x14ac:dyDescent="0.25">
      <c r="A73789">
        <v>73787</v>
      </c>
      <c r="B73789">
        <v>596282</v>
      </c>
      <c r="C73789" s="1">
        <v>43487</v>
      </c>
      <c r="D73789">
        <v>-31.875</v>
      </c>
      <c r="E73789">
        <v>23.125</v>
      </c>
      <c r="F73789">
        <v>55.688675000000003</v>
      </c>
      <c r="G73789">
        <v>-9.0394830000000006</v>
      </c>
      <c r="H73789">
        <v>0.16162994999999999</v>
      </c>
      <c r="I73789">
        <v>117.67480500000001</v>
      </c>
      <c r="J73789">
        <v>1630.7983946456391</v>
      </c>
    </row>
    <row r="73790" spans="1:10" x14ac:dyDescent="0.25">
      <c r="A73790">
        <v>73788</v>
      </c>
      <c r="B73790">
        <v>596283</v>
      </c>
      <c r="C73790" s="1">
        <v>43487</v>
      </c>
      <c r="D73790">
        <v>-31.875</v>
      </c>
      <c r="E73790">
        <v>23.25</v>
      </c>
      <c r="F73790">
        <v>55.628376000000003</v>
      </c>
      <c r="G73790">
        <v>-8.8925490000000007</v>
      </c>
      <c r="H73790">
        <v>0.16191588000000001</v>
      </c>
      <c r="I73790">
        <v>100.12305000000001</v>
      </c>
      <c r="J73790">
        <v>1639.4685618685767</v>
      </c>
    </row>
    <row r="73791" spans="1:10" x14ac:dyDescent="0.25">
      <c r="A73791">
        <v>73789</v>
      </c>
      <c r="B73791">
        <v>596284</v>
      </c>
      <c r="C73791" s="1">
        <v>43487</v>
      </c>
      <c r="D73791">
        <v>-31.875</v>
      </c>
      <c r="E73791">
        <v>23.375</v>
      </c>
      <c r="F73791">
        <v>55.567886000000001</v>
      </c>
      <c r="G73791">
        <v>-8.746162</v>
      </c>
      <c r="H73791">
        <v>0.15977089999999999</v>
      </c>
      <c r="I73791">
        <v>95.543944999999994</v>
      </c>
      <c r="J73791">
        <v>1575.1713511009727</v>
      </c>
    </row>
    <row r="73792" spans="1:10" x14ac:dyDescent="0.25">
      <c r="A73792">
        <v>73790</v>
      </c>
      <c r="B73792">
        <v>596285</v>
      </c>
      <c r="C73792" s="1">
        <v>43487</v>
      </c>
      <c r="D73792">
        <v>-31.875</v>
      </c>
      <c r="E73792">
        <v>23.5</v>
      </c>
      <c r="F73792">
        <v>55.507205999999996</v>
      </c>
      <c r="G73792">
        <v>-8.6003229999999995</v>
      </c>
      <c r="H73792">
        <v>0.15579978</v>
      </c>
      <c r="I73792">
        <v>88.828609999999998</v>
      </c>
      <c r="J73792">
        <v>1460.6133970483174</v>
      </c>
    </row>
    <row r="73793" spans="1:10" x14ac:dyDescent="0.25">
      <c r="A73793">
        <v>73791</v>
      </c>
      <c r="B73793">
        <v>596286</v>
      </c>
      <c r="C73793" s="1">
        <v>43487</v>
      </c>
      <c r="D73793">
        <v>-31.875</v>
      </c>
      <c r="E73793">
        <v>23.625</v>
      </c>
      <c r="F73793">
        <v>55.446334999999998</v>
      </c>
      <c r="G73793">
        <v>-8.4550280000000004</v>
      </c>
      <c r="H73793">
        <v>0.15170506</v>
      </c>
      <c r="I73793">
        <v>85.318359999999998</v>
      </c>
      <c r="J73793">
        <v>1348.4503465317669</v>
      </c>
    </row>
    <row r="73794" spans="1:10" x14ac:dyDescent="0.25">
      <c r="A73794">
        <v>73792</v>
      </c>
      <c r="B73794">
        <v>596287</v>
      </c>
      <c r="C73794" s="1">
        <v>43487</v>
      </c>
      <c r="D73794">
        <v>-31.875</v>
      </c>
      <c r="E73794">
        <v>23.75</v>
      </c>
      <c r="F73794">
        <v>55.385277000000002</v>
      </c>
      <c r="G73794">
        <v>-8.3102769999999992</v>
      </c>
      <c r="H73794">
        <v>0.12725465999999999</v>
      </c>
      <c r="I73794">
        <v>73.260739999999998</v>
      </c>
      <c r="J73794">
        <v>795.89512454822648</v>
      </c>
    </row>
    <row r="73795" spans="1:10" x14ac:dyDescent="0.25">
      <c r="A73795">
        <v>73793</v>
      </c>
      <c r="B73795">
        <v>596288</v>
      </c>
      <c r="C73795" s="1">
        <v>43487</v>
      </c>
      <c r="D73795">
        <v>-31.875</v>
      </c>
      <c r="E73795">
        <v>23.875</v>
      </c>
      <c r="F73795">
        <v>55.32403</v>
      </c>
      <c r="G73795">
        <v>-8.1660699999999995</v>
      </c>
      <c r="H73795">
        <v>8.4573389999999998E-2</v>
      </c>
      <c r="I73795">
        <v>51.129883</v>
      </c>
      <c r="J73795">
        <v>233.63396341339779</v>
      </c>
    </row>
    <row r="73796" spans="1:10" x14ac:dyDescent="0.25">
      <c r="A73796">
        <v>73794</v>
      </c>
      <c r="B73796">
        <v>596289</v>
      </c>
      <c r="C73796" s="1">
        <v>43487</v>
      </c>
      <c r="D73796">
        <v>-31.875</v>
      </c>
      <c r="E73796">
        <v>24</v>
      </c>
      <c r="F73796">
        <v>55.262604000000003</v>
      </c>
      <c r="G73796">
        <v>-8.0224039999999999</v>
      </c>
      <c r="H73796">
        <v>8.0581879999999995E-2</v>
      </c>
      <c r="I73796">
        <v>48.687989999999999</v>
      </c>
      <c r="J73796">
        <v>202.09098733841964</v>
      </c>
    </row>
    <row r="73797" spans="1:10" x14ac:dyDescent="0.25">
      <c r="A73797">
        <v>73795</v>
      </c>
      <c r="B73797">
        <v>596334</v>
      </c>
      <c r="C73797" s="1">
        <v>43487</v>
      </c>
      <c r="D73797">
        <v>-31.75</v>
      </c>
      <c r="E73797">
        <v>-2.875</v>
      </c>
      <c r="F73797">
        <v>61.937206000000003</v>
      </c>
      <c r="G73797">
        <v>-50.17409</v>
      </c>
      <c r="H73797">
        <v>8.4566390000000005E-2</v>
      </c>
      <c r="I73797">
        <v>179.79395</v>
      </c>
      <c r="J73797">
        <v>233.57595572143441</v>
      </c>
    </row>
    <row r="73798" spans="1:10" x14ac:dyDescent="0.25">
      <c r="A73798">
        <v>73796</v>
      </c>
      <c r="B73798">
        <v>596335</v>
      </c>
      <c r="C73798" s="1">
        <v>43487</v>
      </c>
      <c r="D73798">
        <v>-31.75</v>
      </c>
      <c r="E73798">
        <v>1.75</v>
      </c>
      <c r="F73798">
        <v>62.006300000000003</v>
      </c>
      <c r="G73798">
        <v>-41.845157999999998</v>
      </c>
      <c r="H73798">
        <v>9.2847236E-2</v>
      </c>
      <c r="I73798">
        <v>181.16748000000001</v>
      </c>
      <c r="J73798">
        <v>309.13038754620408</v>
      </c>
    </row>
    <row r="73799" spans="1:10" x14ac:dyDescent="0.25">
      <c r="A73799">
        <v>73797</v>
      </c>
      <c r="B73799">
        <v>596473</v>
      </c>
      <c r="C73799" s="1">
        <v>43487</v>
      </c>
      <c r="D73799">
        <v>-31.75</v>
      </c>
      <c r="E73799">
        <v>19</v>
      </c>
      <c r="F73799">
        <v>57.649997999999997</v>
      </c>
      <c r="G73799">
        <v>-14.102634</v>
      </c>
      <c r="H73799">
        <v>0.13925213</v>
      </c>
      <c r="I73799">
        <v>182.38866999999999</v>
      </c>
      <c r="J73799">
        <v>1042.8943151277217</v>
      </c>
    </row>
    <row r="73800" spans="1:10" x14ac:dyDescent="0.25">
      <c r="A73800">
        <v>73798</v>
      </c>
      <c r="B73800">
        <v>596474</v>
      </c>
      <c r="C73800" s="1">
        <v>43487</v>
      </c>
      <c r="D73800">
        <v>-31.75</v>
      </c>
      <c r="E73800">
        <v>19.125</v>
      </c>
      <c r="F73800">
        <v>57.596690000000002</v>
      </c>
      <c r="G73800">
        <v>-13.93683</v>
      </c>
      <c r="H73800">
        <v>0.13224222999999999</v>
      </c>
      <c r="I73800">
        <v>132.63231999999999</v>
      </c>
      <c r="J73800">
        <v>893.19287882232106</v>
      </c>
    </row>
    <row r="73801" spans="1:10" x14ac:dyDescent="0.25">
      <c r="A73801">
        <v>73799</v>
      </c>
      <c r="B73801">
        <v>596475</v>
      </c>
      <c r="C73801" s="1">
        <v>43487</v>
      </c>
      <c r="D73801">
        <v>-31.75</v>
      </c>
      <c r="E73801">
        <v>19.25</v>
      </c>
      <c r="F73801">
        <v>57.543140000000001</v>
      </c>
      <c r="G73801">
        <v>-13.771599999999999</v>
      </c>
      <c r="H73801">
        <v>0.12588267</v>
      </c>
      <c r="I73801">
        <v>102.56494000000001</v>
      </c>
      <c r="J73801">
        <v>770.42895586534883</v>
      </c>
    </row>
    <row r="73802" spans="1:10" x14ac:dyDescent="0.25">
      <c r="A73802">
        <v>73800</v>
      </c>
      <c r="B73802">
        <v>596476</v>
      </c>
      <c r="C73802" s="1">
        <v>43487</v>
      </c>
      <c r="D73802">
        <v>-31.75</v>
      </c>
      <c r="E73802">
        <v>19.375</v>
      </c>
      <c r="F73802">
        <v>57.489353000000001</v>
      </c>
      <c r="G73802">
        <v>-13.606946000000001</v>
      </c>
      <c r="H73802">
        <v>0.12170623999999999</v>
      </c>
      <c r="I73802">
        <v>103.93848</v>
      </c>
      <c r="J73802">
        <v>696.26296638094107</v>
      </c>
    </row>
    <row r="73803" spans="1:10" x14ac:dyDescent="0.25">
      <c r="A73803">
        <v>73801</v>
      </c>
      <c r="B73803">
        <v>596477</v>
      </c>
      <c r="C73803" s="1">
        <v>43487</v>
      </c>
      <c r="D73803">
        <v>-31.75</v>
      </c>
      <c r="E73803">
        <v>19.5</v>
      </c>
      <c r="F73803">
        <v>57.435326000000003</v>
      </c>
      <c r="G73803">
        <v>-13.442867</v>
      </c>
      <c r="H73803">
        <v>0.11486225</v>
      </c>
      <c r="I73803">
        <v>150.03174000000001</v>
      </c>
      <c r="J73803">
        <v>585.2840882263979</v>
      </c>
    </row>
    <row r="73804" spans="1:10" x14ac:dyDescent="0.25">
      <c r="A73804">
        <v>73802</v>
      </c>
      <c r="B73804">
        <v>596505</v>
      </c>
      <c r="C73804" s="1">
        <v>43487</v>
      </c>
      <c r="D73804">
        <v>-31.75</v>
      </c>
      <c r="E73804">
        <v>23</v>
      </c>
      <c r="F73804">
        <v>55.831899999999997</v>
      </c>
      <c r="G73804">
        <v>-9.0800719999999995</v>
      </c>
      <c r="H73804">
        <v>0.16310321999999999</v>
      </c>
      <c r="I73804">
        <v>165.29443000000001</v>
      </c>
      <c r="J73804">
        <v>1675.8006886084727</v>
      </c>
    </row>
    <row r="73805" spans="1:10" x14ac:dyDescent="0.25">
      <c r="A73805">
        <v>73803</v>
      </c>
      <c r="B73805">
        <v>596506</v>
      </c>
      <c r="C73805" s="1">
        <v>43487</v>
      </c>
      <c r="D73805">
        <v>-31.75</v>
      </c>
      <c r="E73805">
        <v>23.125</v>
      </c>
      <c r="F73805">
        <v>55.771614</v>
      </c>
      <c r="G73805">
        <v>-8.9324089999999998</v>
      </c>
      <c r="H73805">
        <v>0.16393942</v>
      </c>
      <c r="I73805">
        <v>117.52246</v>
      </c>
      <c r="J73805">
        <v>1701.7076150695013</v>
      </c>
    </row>
    <row r="73806" spans="1:10" x14ac:dyDescent="0.25">
      <c r="A73806">
        <v>73804</v>
      </c>
      <c r="B73806">
        <v>596507</v>
      </c>
      <c r="C73806" s="1">
        <v>43487</v>
      </c>
      <c r="D73806">
        <v>-31.75</v>
      </c>
      <c r="E73806">
        <v>23.25</v>
      </c>
      <c r="F73806">
        <v>55.711136000000003</v>
      </c>
      <c r="G73806">
        <v>-8.7852979999999992</v>
      </c>
      <c r="H73806">
        <v>0.15921110999999999</v>
      </c>
      <c r="I73806">
        <v>106.686035</v>
      </c>
      <c r="J73806">
        <v>1558.6724892746809</v>
      </c>
    </row>
    <row r="73807" spans="1:10" x14ac:dyDescent="0.25">
      <c r="A73807">
        <v>73805</v>
      </c>
      <c r="B73807">
        <v>596508</v>
      </c>
      <c r="C73807" s="1">
        <v>43487</v>
      </c>
      <c r="D73807">
        <v>-31.75</v>
      </c>
      <c r="E73807">
        <v>23.375</v>
      </c>
      <c r="F73807">
        <v>55.650463000000002</v>
      </c>
      <c r="G73807">
        <v>-8.6387389999999993</v>
      </c>
      <c r="H73807">
        <v>0.15842707</v>
      </c>
      <c r="I73807">
        <v>97.986329999999995</v>
      </c>
      <c r="J73807">
        <v>1535.7585096385496</v>
      </c>
    </row>
    <row r="73808" spans="1:10" x14ac:dyDescent="0.25">
      <c r="A73808">
        <v>73806</v>
      </c>
      <c r="B73808">
        <v>596509</v>
      </c>
      <c r="C73808" s="1">
        <v>43487</v>
      </c>
      <c r="D73808">
        <v>-31.75</v>
      </c>
      <c r="E73808">
        <v>23.5</v>
      </c>
      <c r="F73808">
        <v>55.589602999999997</v>
      </c>
      <c r="G73808">
        <v>-8.4927290000000006</v>
      </c>
      <c r="H73808">
        <v>0.15801889999999999</v>
      </c>
      <c r="I73808">
        <v>90.507323999999997</v>
      </c>
      <c r="J73808">
        <v>1523.9189245341636</v>
      </c>
    </row>
    <row r="73809" spans="1:10" x14ac:dyDescent="0.25">
      <c r="A73809">
        <v>73807</v>
      </c>
      <c r="B73809">
        <v>596510</v>
      </c>
      <c r="C73809" s="1">
        <v>43487</v>
      </c>
      <c r="D73809">
        <v>-31.75</v>
      </c>
      <c r="E73809">
        <v>23.625</v>
      </c>
      <c r="F73809">
        <v>55.528550000000003</v>
      </c>
      <c r="G73809">
        <v>-8.3472679999999997</v>
      </c>
      <c r="H73809">
        <v>0.15597369</v>
      </c>
      <c r="I73809">
        <v>85.470699999999994</v>
      </c>
      <c r="J73809">
        <v>1465.5100456215055</v>
      </c>
    </row>
    <row r="73810" spans="1:10" x14ac:dyDescent="0.25">
      <c r="A73810">
        <v>73808</v>
      </c>
      <c r="B73810">
        <v>596511</v>
      </c>
      <c r="C73810" s="1">
        <v>43487</v>
      </c>
      <c r="D73810">
        <v>-31.75</v>
      </c>
      <c r="E73810">
        <v>23.75</v>
      </c>
      <c r="F73810">
        <v>55.467309999999998</v>
      </c>
      <c r="G73810">
        <v>-8.2023539999999997</v>
      </c>
      <c r="H73810">
        <v>0.14134732</v>
      </c>
      <c r="I73810">
        <v>79.365719999999996</v>
      </c>
      <c r="J73810">
        <v>1090.6803656006839</v>
      </c>
    </row>
    <row r="73811" spans="1:10" x14ac:dyDescent="0.25">
      <c r="A73811">
        <v>73809</v>
      </c>
      <c r="B73811">
        <v>596512</v>
      </c>
      <c r="C73811" s="1">
        <v>43487</v>
      </c>
      <c r="D73811">
        <v>-31.75</v>
      </c>
      <c r="E73811">
        <v>23.875</v>
      </c>
      <c r="F73811">
        <v>55.405884</v>
      </c>
      <c r="G73811">
        <v>-8.0579870000000007</v>
      </c>
      <c r="H73811">
        <v>0.11914531</v>
      </c>
      <c r="I73811">
        <v>69.902829999999994</v>
      </c>
      <c r="J73811">
        <v>653.22923664289294</v>
      </c>
    </row>
    <row r="73812" spans="1:10" x14ac:dyDescent="0.25">
      <c r="A73812">
        <v>73810</v>
      </c>
      <c r="B73812">
        <v>596513</v>
      </c>
      <c r="C73812" s="1">
        <v>43487</v>
      </c>
      <c r="D73812">
        <v>-31.75</v>
      </c>
      <c r="E73812">
        <v>24</v>
      </c>
      <c r="F73812">
        <v>55.344273000000001</v>
      </c>
      <c r="G73812">
        <v>-7.9141645</v>
      </c>
      <c r="H73812">
        <v>9.2575569999999996E-2</v>
      </c>
      <c r="I73812">
        <v>54.640137000000003</v>
      </c>
      <c r="J73812">
        <v>306.42482287194611</v>
      </c>
    </row>
    <row r="73813" spans="1:10" x14ac:dyDescent="0.25">
      <c r="A73813">
        <v>73811</v>
      </c>
      <c r="B73813">
        <v>596558</v>
      </c>
      <c r="C73813" s="1">
        <v>43487</v>
      </c>
      <c r="D73813">
        <v>-31.625</v>
      </c>
      <c r="E73813">
        <v>-2.875</v>
      </c>
      <c r="F73813">
        <v>62.042484000000002</v>
      </c>
      <c r="G73813">
        <v>-50.194426999999997</v>
      </c>
      <c r="H73813">
        <v>7.503717E-2</v>
      </c>
      <c r="I73813">
        <v>187.27246</v>
      </c>
      <c r="J73813">
        <v>163.17893666208172</v>
      </c>
    </row>
    <row r="73814" spans="1:10" x14ac:dyDescent="0.25">
      <c r="A73814">
        <v>73812</v>
      </c>
      <c r="B73814">
        <v>596697</v>
      </c>
      <c r="C73814" s="1">
        <v>43487</v>
      </c>
      <c r="D73814">
        <v>-31.625</v>
      </c>
      <c r="E73814">
        <v>19</v>
      </c>
      <c r="F73814">
        <v>57.738846000000002</v>
      </c>
      <c r="G73814">
        <v>-14.002952000000001</v>
      </c>
      <c r="H73814">
        <v>0.13632521</v>
      </c>
      <c r="I73814">
        <v>183.15186</v>
      </c>
      <c r="J73814">
        <v>978.50553268396459</v>
      </c>
    </row>
    <row r="73815" spans="1:10" x14ac:dyDescent="0.25">
      <c r="A73815">
        <v>73813</v>
      </c>
      <c r="B73815">
        <v>596698</v>
      </c>
      <c r="C73815" s="1">
        <v>43487</v>
      </c>
      <c r="D73815">
        <v>-31.625</v>
      </c>
      <c r="E73815">
        <v>19.125</v>
      </c>
      <c r="F73815">
        <v>57.685360000000003</v>
      </c>
      <c r="G73815">
        <v>-13.836838999999999</v>
      </c>
      <c r="H73815">
        <v>0.12967113</v>
      </c>
      <c r="I73815">
        <v>126.67968999999999</v>
      </c>
      <c r="J73815">
        <v>842.10189737775818</v>
      </c>
    </row>
    <row r="73816" spans="1:10" x14ac:dyDescent="0.25">
      <c r="A73816">
        <v>73814</v>
      </c>
      <c r="B73816">
        <v>596699</v>
      </c>
      <c r="C73816" s="1">
        <v>43487</v>
      </c>
      <c r="D73816">
        <v>-31.625</v>
      </c>
      <c r="E73816">
        <v>19.25</v>
      </c>
      <c r="F73816">
        <v>57.631633999999998</v>
      </c>
      <c r="G73816">
        <v>-13.671308</v>
      </c>
      <c r="H73816">
        <v>0.12404392</v>
      </c>
      <c r="I73816">
        <v>105.15967000000001</v>
      </c>
      <c r="J73816">
        <v>737.159057681278</v>
      </c>
    </row>
    <row r="73817" spans="1:10" x14ac:dyDescent="0.25">
      <c r="A73817">
        <v>73815</v>
      </c>
      <c r="B73817">
        <v>596700</v>
      </c>
      <c r="C73817" s="1">
        <v>43487</v>
      </c>
      <c r="D73817">
        <v>-31.625</v>
      </c>
      <c r="E73817">
        <v>19.375</v>
      </c>
      <c r="F73817">
        <v>57.577666999999998</v>
      </c>
      <c r="G73817">
        <v>-13.506354999999999</v>
      </c>
      <c r="H73817">
        <v>0.12020096</v>
      </c>
      <c r="I73817">
        <v>118.285645</v>
      </c>
      <c r="J73817">
        <v>670.74673633749796</v>
      </c>
    </row>
    <row r="73818" spans="1:10" x14ac:dyDescent="0.25">
      <c r="A73818">
        <v>73816</v>
      </c>
      <c r="B73818">
        <v>596701</v>
      </c>
      <c r="C73818" s="1">
        <v>43487</v>
      </c>
      <c r="D73818">
        <v>-31.625</v>
      </c>
      <c r="E73818">
        <v>19.5</v>
      </c>
      <c r="F73818">
        <v>57.52346</v>
      </c>
      <c r="G73818">
        <v>-13.341984</v>
      </c>
      <c r="H73818">
        <v>0.11608180999999999</v>
      </c>
      <c r="I73818">
        <v>174.60449</v>
      </c>
      <c r="J73818">
        <v>604.12564678275726</v>
      </c>
    </row>
    <row r="73819" spans="1:10" x14ac:dyDescent="0.25">
      <c r="A73819">
        <v>73817</v>
      </c>
      <c r="B73819">
        <v>596729</v>
      </c>
      <c r="C73819" s="1">
        <v>43487</v>
      </c>
      <c r="D73819">
        <v>-31.625</v>
      </c>
      <c r="E73819">
        <v>23</v>
      </c>
      <c r="F73819">
        <v>55.914949999999997</v>
      </c>
      <c r="G73819">
        <v>-8.9726269999999992</v>
      </c>
      <c r="H73819">
        <v>0.14697595999999999</v>
      </c>
      <c r="I73819">
        <v>151.86328</v>
      </c>
      <c r="J73819">
        <v>1226.2349103740687</v>
      </c>
    </row>
    <row r="73820" spans="1:10" x14ac:dyDescent="0.25">
      <c r="A73820">
        <v>73818</v>
      </c>
      <c r="B73820">
        <v>596730</v>
      </c>
      <c r="C73820" s="1">
        <v>43487</v>
      </c>
      <c r="D73820">
        <v>-31.625</v>
      </c>
      <c r="E73820">
        <v>23.125</v>
      </c>
      <c r="F73820">
        <v>55.854480000000002</v>
      </c>
      <c r="G73820">
        <v>-8.8247839999999993</v>
      </c>
      <c r="H73820">
        <v>0.13867217000000001</v>
      </c>
      <c r="I73820">
        <v>125.00098</v>
      </c>
      <c r="J73820">
        <v>1029.9181090077238</v>
      </c>
    </row>
    <row r="73821" spans="1:10" x14ac:dyDescent="0.25">
      <c r="A73821">
        <v>73819</v>
      </c>
      <c r="B73821">
        <v>596731</v>
      </c>
      <c r="C73821" s="1">
        <v>43487</v>
      </c>
      <c r="D73821">
        <v>-31.625</v>
      </c>
      <c r="E73821">
        <v>23.25</v>
      </c>
      <c r="F73821">
        <v>55.793819999999997</v>
      </c>
      <c r="G73821">
        <v>-8.6774979999999999</v>
      </c>
      <c r="H73821">
        <v>0.1333252</v>
      </c>
      <c r="I73821">
        <v>115.08008</v>
      </c>
      <c r="J73821">
        <v>915.31692101045587</v>
      </c>
    </row>
    <row r="73822" spans="1:10" x14ac:dyDescent="0.25">
      <c r="A73822">
        <v>73820</v>
      </c>
      <c r="B73822">
        <v>596732</v>
      </c>
      <c r="C73822" s="1">
        <v>43487</v>
      </c>
      <c r="D73822">
        <v>-31.625</v>
      </c>
      <c r="E73822">
        <v>23.375</v>
      </c>
      <c r="F73822">
        <v>55.732964000000003</v>
      </c>
      <c r="G73822">
        <v>-8.5307659999999998</v>
      </c>
      <c r="H73822">
        <v>0.13984023000000001</v>
      </c>
      <c r="I73822">
        <v>107.754395</v>
      </c>
      <c r="J73822">
        <v>1056.1634846113236</v>
      </c>
    </row>
    <row r="73823" spans="1:10" x14ac:dyDescent="0.25">
      <c r="A73823">
        <v>73821</v>
      </c>
      <c r="B73823">
        <v>596733</v>
      </c>
      <c r="C73823" s="1">
        <v>43487</v>
      </c>
      <c r="D73823">
        <v>-31.625</v>
      </c>
      <c r="E73823">
        <v>23.5</v>
      </c>
      <c r="F73823">
        <v>55.67192</v>
      </c>
      <c r="G73823">
        <v>-8.3845869999999998</v>
      </c>
      <c r="H73823">
        <v>0.14827797000000001</v>
      </c>
      <c r="I73823">
        <v>97.223145000000002</v>
      </c>
      <c r="J73823">
        <v>1259.1128453284896</v>
      </c>
    </row>
    <row r="73824" spans="1:10" x14ac:dyDescent="0.25">
      <c r="A73824">
        <v>73822</v>
      </c>
      <c r="B73824">
        <v>596734</v>
      </c>
      <c r="C73824" s="1">
        <v>43487</v>
      </c>
      <c r="D73824">
        <v>-31.625</v>
      </c>
      <c r="E73824">
        <v>23.625</v>
      </c>
      <c r="F73824">
        <v>55.610686999999999</v>
      </c>
      <c r="G73824">
        <v>-8.2389600000000005</v>
      </c>
      <c r="H73824">
        <v>0.15640377</v>
      </c>
      <c r="I73824">
        <v>86.233890000000002</v>
      </c>
      <c r="J73824">
        <v>1477.6664439696779</v>
      </c>
    </row>
    <row r="73825" spans="1:10" x14ac:dyDescent="0.25">
      <c r="A73825">
        <v>73823</v>
      </c>
      <c r="B73825">
        <v>596735</v>
      </c>
      <c r="C73825" s="1">
        <v>43487</v>
      </c>
      <c r="D73825">
        <v>-31.625</v>
      </c>
      <c r="E73825">
        <v>23.75</v>
      </c>
      <c r="F73825">
        <v>55.549263000000003</v>
      </c>
      <c r="G73825">
        <v>-8.0938850000000002</v>
      </c>
      <c r="H73825">
        <v>0.14573338999999999</v>
      </c>
      <c r="I73825">
        <v>78.907714999999996</v>
      </c>
      <c r="J73825">
        <v>1195.3964500915513</v>
      </c>
    </row>
    <row r="73826" spans="1:10" x14ac:dyDescent="0.25">
      <c r="A73826">
        <v>73824</v>
      </c>
      <c r="B73826">
        <v>596736</v>
      </c>
      <c r="C73826" s="1">
        <v>43487</v>
      </c>
      <c r="D73826">
        <v>-31.625</v>
      </c>
      <c r="E73826">
        <v>23.875</v>
      </c>
      <c r="F73826">
        <v>55.487656000000001</v>
      </c>
      <c r="G73826">
        <v>-7.9493590000000003</v>
      </c>
      <c r="H73826">
        <v>0.12820935</v>
      </c>
      <c r="I73826">
        <v>69.597660000000005</v>
      </c>
      <c r="J73826">
        <v>813.94274163895079</v>
      </c>
    </row>
    <row r="73827" spans="1:10" x14ac:dyDescent="0.25">
      <c r="A73827">
        <v>73825</v>
      </c>
      <c r="B73827">
        <v>596737</v>
      </c>
      <c r="C73827" s="1">
        <v>43487</v>
      </c>
      <c r="D73827">
        <v>-31.625</v>
      </c>
      <c r="E73827">
        <v>24</v>
      </c>
      <c r="F73827">
        <v>55.42586</v>
      </c>
      <c r="G73827">
        <v>-7.8053819999999998</v>
      </c>
      <c r="H73827">
        <v>0.10157756499999999</v>
      </c>
      <c r="I73827">
        <v>56.471679999999999</v>
      </c>
      <c r="J73827">
        <v>404.78848799571551</v>
      </c>
    </row>
    <row r="73828" spans="1:10" x14ac:dyDescent="0.25">
      <c r="A73828">
        <v>73826</v>
      </c>
      <c r="B73828">
        <v>596783</v>
      </c>
      <c r="C73828" s="1">
        <v>43487</v>
      </c>
      <c r="D73828">
        <v>-31.5</v>
      </c>
      <c r="E73828">
        <v>-2.875</v>
      </c>
      <c r="F73828">
        <v>62.147807999999998</v>
      </c>
      <c r="G73828">
        <v>-50.214928</v>
      </c>
      <c r="H73828">
        <v>6.0320846999999997E-2</v>
      </c>
      <c r="I73828">
        <v>156.4419</v>
      </c>
      <c r="J73828">
        <v>84.768998604587765</v>
      </c>
    </row>
    <row r="73829" spans="1:10" x14ac:dyDescent="0.25">
      <c r="A73829">
        <v>73827</v>
      </c>
      <c r="B73829">
        <v>596923</v>
      </c>
      <c r="C73829" s="1">
        <v>43487</v>
      </c>
      <c r="D73829">
        <v>-31.5</v>
      </c>
      <c r="E73829">
        <v>19.125</v>
      </c>
      <c r="F73829">
        <v>57.773975</v>
      </c>
      <c r="G73829">
        <v>-13.736268000000001</v>
      </c>
      <c r="H73829">
        <v>0.12087807</v>
      </c>
      <c r="I73829">
        <v>164.07324</v>
      </c>
      <c r="J73829">
        <v>682.14595969749996</v>
      </c>
    </row>
    <row r="73830" spans="1:10" x14ac:dyDescent="0.25">
      <c r="A73830">
        <v>73828</v>
      </c>
      <c r="B73830">
        <v>596924</v>
      </c>
      <c r="C73830" s="1">
        <v>43487</v>
      </c>
      <c r="D73830">
        <v>-31.5</v>
      </c>
      <c r="E73830">
        <v>19.25</v>
      </c>
      <c r="F73830">
        <v>57.72007</v>
      </c>
      <c r="G73830">
        <v>-13.570435</v>
      </c>
      <c r="H73830">
        <v>0.11584071</v>
      </c>
      <c r="I73830">
        <v>149.11621</v>
      </c>
      <c r="J73830">
        <v>600.36918277274424</v>
      </c>
    </row>
    <row r="73831" spans="1:10" x14ac:dyDescent="0.25">
      <c r="A73831">
        <v>73829</v>
      </c>
      <c r="B73831">
        <v>596925</v>
      </c>
      <c r="C73831" s="1">
        <v>43487</v>
      </c>
      <c r="D73831">
        <v>-31.5</v>
      </c>
      <c r="E73831">
        <v>19.375</v>
      </c>
      <c r="F73831">
        <v>57.66592</v>
      </c>
      <c r="G73831">
        <v>-13.405184999999999</v>
      </c>
      <c r="H73831">
        <v>0.11259194</v>
      </c>
      <c r="I73831">
        <v>162.24170000000001</v>
      </c>
      <c r="J73831">
        <v>551.26023545518467</v>
      </c>
    </row>
    <row r="73832" spans="1:10" x14ac:dyDescent="0.25">
      <c r="A73832">
        <v>73830</v>
      </c>
      <c r="B73832">
        <v>596953</v>
      </c>
      <c r="C73832" s="1">
        <v>43487</v>
      </c>
      <c r="D73832">
        <v>-31.5</v>
      </c>
      <c r="E73832">
        <v>22.875</v>
      </c>
      <c r="F73832">
        <v>56.058376000000003</v>
      </c>
      <c r="G73832">
        <v>-9.0132049999999992</v>
      </c>
      <c r="H73832">
        <v>0.14376263</v>
      </c>
      <c r="I73832">
        <v>177.9624</v>
      </c>
      <c r="J73832">
        <v>1147.5530908389551</v>
      </c>
    </row>
    <row r="73833" spans="1:10" x14ac:dyDescent="0.25">
      <c r="A73833">
        <v>73831</v>
      </c>
      <c r="B73833">
        <v>596954</v>
      </c>
      <c r="C73833" s="1">
        <v>43487</v>
      </c>
      <c r="D73833">
        <v>-31.5</v>
      </c>
      <c r="E73833">
        <v>23</v>
      </c>
      <c r="F73833">
        <v>55.997920000000001</v>
      </c>
      <c r="G73833">
        <v>-8.8646229999999999</v>
      </c>
      <c r="H73833">
        <v>0.12563004999999999</v>
      </c>
      <c r="I73833">
        <v>139.95849999999999</v>
      </c>
      <c r="J73833">
        <v>765.79999181833205</v>
      </c>
    </row>
    <row r="73834" spans="1:10" x14ac:dyDescent="0.25">
      <c r="A73834">
        <v>73832</v>
      </c>
      <c r="B73834">
        <v>596955</v>
      </c>
      <c r="C73834" s="1">
        <v>43487</v>
      </c>
      <c r="D73834">
        <v>-31.5</v>
      </c>
      <c r="E73834">
        <v>23.125</v>
      </c>
      <c r="F73834">
        <v>55.937269999999998</v>
      </c>
      <c r="G73834">
        <v>-8.7166029999999992</v>
      </c>
      <c r="H73834">
        <v>0.10952024</v>
      </c>
      <c r="I73834">
        <v>129.42724999999999</v>
      </c>
      <c r="J73834">
        <v>507.36198054113737</v>
      </c>
    </row>
    <row r="73835" spans="1:10" x14ac:dyDescent="0.25">
      <c r="A73835">
        <v>73833</v>
      </c>
      <c r="B73835">
        <v>596956</v>
      </c>
      <c r="C73835" s="1">
        <v>43487</v>
      </c>
      <c r="D73835">
        <v>-31.5</v>
      </c>
      <c r="E73835">
        <v>23.25</v>
      </c>
      <c r="F73835">
        <v>55.876423000000003</v>
      </c>
      <c r="G73835">
        <v>-8.5691419999999994</v>
      </c>
      <c r="H73835">
        <v>9.8375420000000005E-2</v>
      </c>
      <c r="I73835">
        <v>126.06933600000001</v>
      </c>
      <c r="J73835">
        <v>367.70078590023837</v>
      </c>
    </row>
    <row r="73836" spans="1:10" x14ac:dyDescent="0.25">
      <c r="A73836">
        <v>73834</v>
      </c>
      <c r="B73836">
        <v>596957</v>
      </c>
      <c r="C73836" s="1">
        <v>43487</v>
      </c>
      <c r="D73836">
        <v>-31.5</v>
      </c>
      <c r="E73836">
        <v>23.375</v>
      </c>
      <c r="F73836">
        <v>55.815387999999999</v>
      </c>
      <c r="G73836">
        <v>-8.4222389999999994</v>
      </c>
      <c r="H73836">
        <v>0.10653659</v>
      </c>
      <c r="I73836">
        <v>129.27440999999999</v>
      </c>
      <c r="J73836">
        <v>467.01532827275639</v>
      </c>
    </row>
    <row r="73837" spans="1:10" x14ac:dyDescent="0.25">
      <c r="A73837">
        <v>73835</v>
      </c>
      <c r="B73837">
        <v>596958</v>
      </c>
      <c r="C73837" s="1">
        <v>43487</v>
      </c>
      <c r="D73837">
        <v>-31.5</v>
      </c>
      <c r="E73837">
        <v>23.5</v>
      </c>
      <c r="F73837">
        <v>55.754157999999997</v>
      </c>
      <c r="G73837">
        <v>-8.2758929999999999</v>
      </c>
      <c r="H73837">
        <v>0.11466641</v>
      </c>
      <c r="I73837">
        <v>117.06444999999999</v>
      </c>
      <c r="J73837">
        <v>582.29546359630353</v>
      </c>
    </row>
    <row r="73838" spans="1:10" x14ac:dyDescent="0.25">
      <c r="A73838">
        <v>73836</v>
      </c>
      <c r="B73838">
        <v>596959</v>
      </c>
      <c r="C73838" s="1">
        <v>43487</v>
      </c>
      <c r="D73838">
        <v>-31.5</v>
      </c>
      <c r="E73838">
        <v>23.625</v>
      </c>
      <c r="F73838">
        <v>55.692740000000001</v>
      </c>
      <c r="G73838">
        <v>-8.1301020000000008</v>
      </c>
      <c r="H73838">
        <v>0.12394969</v>
      </c>
      <c r="I73838">
        <v>99.665040000000005</v>
      </c>
      <c r="J73838">
        <v>735.48038425270545</v>
      </c>
    </row>
    <row r="73839" spans="1:10" x14ac:dyDescent="0.25">
      <c r="A73839">
        <v>73837</v>
      </c>
      <c r="B73839">
        <v>596960</v>
      </c>
      <c r="C73839" s="1">
        <v>43487</v>
      </c>
      <c r="D73839">
        <v>-31.5</v>
      </c>
      <c r="E73839">
        <v>23.75</v>
      </c>
      <c r="F73839">
        <v>55.631138</v>
      </c>
      <c r="G73839">
        <v>-7.9848660000000002</v>
      </c>
      <c r="H73839">
        <v>0.12993162999999999</v>
      </c>
      <c r="I73839">
        <v>84.402339999999995</v>
      </c>
      <c r="J73839">
        <v>847.18726679739655</v>
      </c>
    </row>
    <row r="73840" spans="1:10" x14ac:dyDescent="0.25">
      <c r="A73840">
        <v>73838</v>
      </c>
      <c r="B73840">
        <v>596961</v>
      </c>
      <c r="C73840" s="1">
        <v>43487</v>
      </c>
      <c r="D73840">
        <v>-31.5</v>
      </c>
      <c r="E73840">
        <v>23.875</v>
      </c>
      <c r="F73840">
        <v>55.569344000000001</v>
      </c>
      <c r="G73840">
        <v>-7.8401832999999996</v>
      </c>
      <c r="H73840">
        <v>0.12864421000000001</v>
      </c>
      <c r="I73840">
        <v>71.27637</v>
      </c>
      <c r="J73840">
        <v>822.25304883852095</v>
      </c>
    </row>
    <row r="73841" spans="1:10" x14ac:dyDescent="0.25">
      <c r="A73841">
        <v>73839</v>
      </c>
      <c r="B73841">
        <v>596962</v>
      </c>
      <c r="C73841" s="1">
        <v>43487</v>
      </c>
      <c r="D73841">
        <v>-31.5</v>
      </c>
      <c r="E73841">
        <v>24</v>
      </c>
      <c r="F73841">
        <v>55.507365999999998</v>
      </c>
      <c r="G73841">
        <v>-7.6960515999999997</v>
      </c>
      <c r="H73841">
        <v>0.110139824</v>
      </c>
      <c r="I73841">
        <v>60.134765999999999</v>
      </c>
      <c r="J73841">
        <v>516.02161540750387</v>
      </c>
    </row>
    <row r="73842" spans="1:10" x14ac:dyDescent="0.25">
      <c r="A73842">
        <v>73840</v>
      </c>
      <c r="B73842">
        <v>596963</v>
      </c>
      <c r="C73842" s="1">
        <v>43487</v>
      </c>
      <c r="D73842">
        <v>-31.5</v>
      </c>
      <c r="E73842">
        <v>24.125</v>
      </c>
      <c r="F73842">
        <v>55.445205999999999</v>
      </c>
      <c r="G73842">
        <v>-7.5524706999999998</v>
      </c>
      <c r="H73842">
        <v>6.4182050000000004E-2</v>
      </c>
      <c r="I73842">
        <v>48.077150000000003</v>
      </c>
      <c r="J73842">
        <v>102.11170152619943</v>
      </c>
    </row>
    <row r="73843" spans="1:10" x14ac:dyDescent="0.25">
      <c r="A73843">
        <v>73841</v>
      </c>
      <c r="B73843">
        <v>597008</v>
      </c>
      <c r="C73843" s="1">
        <v>43487</v>
      </c>
      <c r="D73843">
        <v>-31.375</v>
      </c>
      <c r="E73843">
        <v>-2.875</v>
      </c>
      <c r="F73843">
        <v>62.253174000000001</v>
      </c>
      <c r="G73843">
        <v>-50.235588</v>
      </c>
      <c r="H73843">
        <v>5.9650983999999997E-2</v>
      </c>
      <c r="I73843">
        <v>154</v>
      </c>
      <c r="J73843">
        <v>81.97616475048639</v>
      </c>
    </row>
    <row r="73844" spans="1:10" x14ac:dyDescent="0.25">
      <c r="A73844">
        <v>73842</v>
      </c>
      <c r="B73844">
        <v>597149</v>
      </c>
      <c r="C73844" s="1">
        <v>43487</v>
      </c>
      <c r="D73844">
        <v>-31.375</v>
      </c>
      <c r="E73844">
        <v>19.25</v>
      </c>
      <c r="F73844">
        <v>57.808450000000001</v>
      </c>
      <c r="G73844">
        <v>-13.468977000000001</v>
      </c>
      <c r="H73844">
        <v>0.10577254</v>
      </c>
      <c r="I73844">
        <v>194.75146000000001</v>
      </c>
      <c r="J73844">
        <v>457.03931497953533</v>
      </c>
    </row>
    <row r="73845" spans="1:10" x14ac:dyDescent="0.25">
      <c r="A73845">
        <v>73843</v>
      </c>
      <c r="B73845">
        <v>597178</v>
      </c>
      <c r="C73845" s="1">
        <v>43487</v>
      </c>
      <c r="D73845">
        <v>-31.375</v>
      </c>
      <c r="E73845">
        <v>22.875</v>
      </c>
      <c r="F73845">
        <v>56.141457000000003</v>
      </c>
      <c r="G73845">
        <v>-8.9048210000000001</v>
      </c>
      <c r="H73845">
        <v>0.13127364</v>
      </c>
      <c r="I73845">
        <v>138.7373</v>
      </c>
      <c r="J73845">
        <v>873.71007263144759</v>
      </c>
    </row>
    <row r="73846" spans="1:10" x14ac:dyDescent="0.25">
      <c r="A73846">
        <v>73844</v>
      </c>
      <c r="B73846">
        <v>597179</v>
      </c>
      <c r="C73846" s="1">
        <v>43487</v>
      </c>
      <c r="D73846">
        <v>-31.375</v>
      </c>
      <c r="E73846">
        <v>23</v>
      </c>
      <c r="F73846">
        <v>56.080813999999997</v>
      </c>
      <c r="G73846">
        <v>-8.7560599999999997</v>
      </c>
      <c r="H73846">
        <v>0.10506931999999999</v>
      </c>
      <c r="I73846">
        <v>130.19042999999999</v>
      </c>
      <c r="J73846">
        <v>447.98402161449019</v>
      </c>
    </row>
    <row r="73847" spans="1:10" x14ac:dyDescent="0.25">
      <c r="A73847">
        <v>73845</v>
      </c>
      <c r="B73847">
        <v>597180</v>
      </c>
      <c r="C73847" s="1">
        <v>43487</v>
      </c>
      <c r="D73847">
        <v>-31.375</v>
      </c>
      <c r="E73847">
        <v>23.125</v>
      </c>
      <c r="F73847">
        <v>56.019979999999997</v>
      </c>
      <c r="G73847">
        <v>-8.6078620000000008</v>
      </c>
      <c r="H73847">
        <v>8.1641614000000001E-2</v>
      </c>
      <c r="I73847">
        <v>131.56396000000001</v>
      </c>
      <c r="J73847">
        <v>210.16940998845118</v>
      </c>
    </row>
    <row r="73848" spans="1:10" x14ac:dyDescent="0.25">
      <c r="A73848">
        <v>73846</v>
      </c>
      <c r="B73848">
        <v>597181</v>
      </c>
      <c r="C73848" s="1">
        <v>43487</v>
      </c>
      <c r="D73848">
        <v>-31.375</v>
      </c>
      <c r="E73848">
        <v>23.25</v>
      </c>
      <c r="F73848">
        <v>55.958950000000002</v>
      </c>
      <c r="G73848">
        <v>-8.4602280000000007</v>
      </c>
      <c r="H73848">
        <v>7.3190379999999999E-2</v>
      </c>
      <c r="I73848">
        <v>137.51660000000001</v>
      </c>
      <c r="J73848">
        <v>151.42471519386095</v>
      </c>
    </row>
    <row r="73849" spans="1:10" x14ac:dyDescent="0.25">
      <c r="A73849">
        <v>73847</v>
      </c>
      <c r="B73849">
        <v>597182</v>
      </c>
      <c r="C73849" s="1">
        <v>43487</v>
      </c>
      <c r="D73849">
        <v>-31.375</v>
      </c>
      <c r="E73849">
        <v>23.375</v>
      </c>
      <c r="F73849">
        <v>55.897728000000001</v>
      </c>
      <c r="G73849">
        <v>-8.3131550000000001</v>
      </c>
      <c r="H73849">
        <v>8.6169380000000004E-2</v>
      </c>
      <c r="I73849">
        <v>149.11621</v>
      </c>
      <c r="J73849">
        <v>247.11190229616241</v>
      </c>
    </row>
    <row r="73850" spans="1:10" x14ac:dyDescent="0.25">
      <c r="A73850">
        <v>73848</v>
      </c>
      <c r="B73850">
        <v>597183</v>
      </c>
      <c r="C73850" s="1">
        <v>43487</v>
      </c>
      <c r="D73850">
        <v>-31.375</v>
      </c>
      <c r="E73850">
        <v>23.5</v>
      </c>
      <c r="F73850">
        <v>55.836320000000001</v>
      </c>
      <c r="G73850">
        <v>-8.1666430000000005</v>
      </c>
      <c r="H73850">
        <v>9.7977444999999996E-2</v>
      </c>
      <c r="I73850">
        <v>141.79004</v>
      </c>
      <c r="J73850">
        <v>363.25624513417876</v>
      </c>
    </row>
    <row r="73851" spans="1:10" x14ac:dyDescent="0.25">
      <c r="A73851">
        <v>73849</v>
      </c>
      <c r="B73851">
        <v>597184</v>
      </c>
      <c r="C73851" s="1">
        <v>43487</v>
      </c>
      <c r="D73851">
        <v>-31.375</v>
      </c>
      <c r="E73851">
        <v>23.625</v>
      </c>
      <c r="F73851">
        <v>55.774715</v>
      </c>
      <c r="G73851">
        <v>-8.0206900000000001</v>
      </c>
      <c r="H73851">
        <v>0.10101563500000001</v>
      </c>
      <c r="I73851">
        <v>121.032715</v>
      </c>
      <c r="J73851">
        <v>398.10767856500075</v>
      </c>
    </row>
    <row r="73852" spans="1:10" x14ac:dyDescent="0.25">
      <c r="A73852">
        <v>73850</v>
      </c>
      <c r="B73852">
        <v>597185</v>
      </c>
      <c r="C73852" s="1">
        <v>43487</v>
      </c>
      <c r="D73852">
        <v>-31.375</v>
      </c>
      <c r="E73852">
        <v>23.75</v>
      </c>
      <c r="F73852">
        <v>55.71293</v>
      </c>
      <c r="G73852">
        <v>-7.8752940000000002</v>
      </c>
      <c r="H73852">
        <v>0.11061803000000001</v>
      </c>
      <c r="I73852">
        <v>93.865234000000001</v>
      </c>
      <c r="J73852">
        <v>522.7722414468484</v>
      </c>
    </row>
    <row r="73853" spans="1:10" x14ac:dyDescent="0.25">
      <c r="A73853">
        <v>73851</v>
      </c>
      <c r="B73853">
        <v>597186</v>
      </c>
      <c r="C73853" s="1">
        <v>43487</v>
      </c>
      <c r="D73853">
        <v>-31.375</v>
      </c>
      <c r="E73853">
        <v>23.875</v>
      </c>
      <c r="F73853">
        <v>55.650950000000002</v>
      </c>
      <c r="G73853">
        <v>-7.7304554000000003</v>
      </c>
      <c r="H73853">
        <v>0.12529223</v>
      </c>
      <c r="I73853">
        <v>72.344729999999998</v>
      </c>
      <c r="J73853">
        <v>759.63886578271172</v>
      </c>
    </row>
    <row r="73854" spans="1:10" x14ac:dyDescent="0.25">
      <c r="A73854">
        <v>73852</v>
      </c>
      <c r="B73854">
        <v>597187</v>
      </c>
      <c r="C73854" s="1">
        <v>43487</v>
      </c>
      <c r="D73854">
        <v>-31.375</v>
      </c>
      <c r="E73854">
        <v>24</v>
      </c>
      <c r="F73854">
        <v>55.588790000000003</v>
      </c>
      <c r="G73854">
        <v>-7.5861716000000001</v>
      </c>
      <c r="H73854">
        <v>0.12829080000000001</v>
      </c>
      <c r="I73854">
        <v>63.797849999999997</v>
      </c>
      <c r="J73854">
        <v>815.49499415686194</v>
      </c>
    </row>
    <row r="73855" spans="1:10" x14ac:dyDescent="0.25">
      <c r="A73855">
        <v>73853</v>
      </c>
      <c r="B73855">
        <v>597188</v>
      </c>
      <c r="C73855" s="1">
        <v>43487</v>
      </c>
      <c r="D73855">
        <v>-31.375</v>
      </c>
      <c r="E73855">
        <v>24.125</v>
      </c>
      <c r="F73855">
        <v>55.526446999999997</v>
      </c>
      <c r="G73855">
        <v>-7.4424415000000002</v>
      </c>
      <c r="H73855">
        <v>0.114941746</v>
      </c>
      <c r="I73855">
        <v>57.387695000000001</v>
      </c>
      <c r="J73855">
        <v>586.50015233167153</v>
      </c>
    </row>
    <row r="73856" spans="1:10" x14ac:dyDescent="0.25">
      <c r="A73856">
        <v>73854</v>
      </c>
      <c r="B73856">
        <v>597189</v>
      </c>
      <c r="C73856" s="1">
        <v>43487</v>
      </c>
      <c r="D73856">
        <v>-31.375</v>
      </c>
      <c r="E73856">
        <v>24.25</v>
      </c>
      <c r="F73856">
        <v>55.463920000000002</v>
      </c>
      <c r="G73856">
        <v>-7.2992635000000003</v>
      </c>
      <c r="H73856">
        <v>0.11843937</v>
      </c>
      <c r="I73856">
        <v>41.208984000000001</v>
      </c>
      <c r="J73856">
        <v>641.68668151531074</v>
      </c>
    </row>
    <row r="73857" spans="1:10" x14ac:dyDescent="0.25">
      <c r="A73857">
        <v>73855</v>
      </c>
      <c r="B73857">
        <v>597237</v>
      </c>
      <c r="C73857" s="1">
        <v>43487</v>
      </c>
      <c r="D73857">
        <v>-31.25</v>
      </c>
      <c r="E73857">
        <v>-3</v>
      </c>
      <c r="F73857">
        <v>62.348680000000002</v>
      </c>
      <c r="G73857">
        <v>-50.48359</v>
      </c>
      <c r="H73857">
        <v>6.8347104000000006E-2</v>
      </c>
      <c r="I73857">
        <v>185.59375</v>
      </c>
      <c r="J73857">
        <v>123.30909537673776</v>
      </c>
    </row>
    <row r="73858" spans="1:10" x14ac:dyDescent="0.25">
      <c r="A73858">
        <v>73856</v>
      </c>
      <c r="B73858">
        <v>597406</v>
      </c>
      <c r="C73858" s="1">
        <v>43487</v>
      </c>
      <c r="D73858">
        <v>-31.25</v>
      </c>
      <c r="E73858">
        <v>22.75</v>
      </c>
      <c r="F73858">
        <v>56.285083999999998</v>
      </c>
      <c r="G73858">
        <v>-8.9453820000000004</v>
      </c>
      <c r="H73858">
        <v>0.13287341999999999</v>
      </c>
      <c r="I73858">
        <v>184.52538999999999</v>
      </c>
      <c r="J73858">
        <v>906.04360541136271</v>
      </c>
    </row>
    <row r="73859" spans="1:10" x14ac:dyDescent="0.25">
      <c r="A73859">
        <v>73857</v>
      </c>
      <c r="B73859">
        <v>597407</v>
      </c>
      <c r="C73859" s="1">
        <v>43487</v>
      </c>
      <c r="D73859">
        <v>-31.25</v>
      </c>
      <c r="E73859">
        <v>22.875</v>
      </c>
      <c r="F73859">
        <v>56.224457000000001</v>
      </c>
      <c r="G73859">
        <v>-8.7958730000000003</v>
      </c>
      <c r="H73859">
        <v>0.120492496</v>
      </c>
      <c r="I73859">
        <v>130.0376</v>
      </c>
      <c r="J73859">
        <v>675.63908039663954</v>
      </c>
    </row>
    <row r="73860" spans="1:10" x14ac:dyDescent="0.25">
      <c r="A73860">
        <v>73858</v>
      </c>
      <c r="B73860">
        <v>597408</v>
      </c>
      <c r="C73860" s="1">
        <v>43487</v>
      </c>
      <c r="D73860">
        <v>-31.25</v>
      </c>
      <c r="E73860">
        <v>23</v>
      </c>
      <c r="F73860">
        <v>56.163629999999998</v>
      </c>
      <c r="G73860">
        <v>-8.6469319999999996</v>
      </c>
      <c r="H73860">
        <v>0.100422755</v>
      </c>
      <c r="I73860">
        <v>122.55907999999999</v>
      </c>
      <c r="J73860">
        <v>391.13903004297987</v>
      </c>
    </row>
    <row r="73861" spans="1:10" x14ac:dyDescent="0.25">
      <c r="A73861">
        <v>73859</v>
      </c>
      <c r="B73861">
        <v>597409</v>
      </c>
      <c r="C73861" s="1">
        <v>43487</v>
      </c>
      <c r="D73861">
        <v>-31.25</v>
      </c>
      <c r="E73861">
        <v>23.125</v>
      </c>
      <c r="F73861">
        <v>56.102609999999999</v>
      </c>
      <c r="G73861">
        <v>-8.4985590000000002</v>
      </c>
      <c r="H73861">
        <v>8.5233845000000003E-2</v>
      </c>
      <c r="I73861">
        <v>126.22217000000001</v>
      </c>
      <c r="J73861">
        <v>239.1503389764809</v>
      </c>
    </row>
    <row r="73862" spans="1:10" x14ac:dyDescent="0.25">
      <c r="A73862">
        <v>73860</v>
      </c>
      <c r="B73862">
        <v>597410</v>
      </c>
      <c r="C73862" s="1">
        <v>43487</v>
      </c>
      <c r="D73862">
        <v>-31.25</v>
      </c>
      <c r="E73862">
        <v>23.25</v>
      </c>
      <c r="F73862">
        <v>56.041397000000003</v>
      </c>
      <c r="G73862">
        <v>-8.3507529999999992</v>
      </c>
      <c r="H73862">
        <v>7.4295130000000001E-2</v>
      </c>
      <c r="I73862">
        <v>127.44287</v>
      </c>
      <c r="J73862">
        <v>158.38563874675194</v>
      </c>
    </row>
    <row r="73863" spans="1:10" x14ac:dyDescent="0.25">
      <c r="A73863">
        <v>73861</v>
      </c>
      <c r="B73863">
        <v>597411</v>
      </c>
      <c r="C73863" s="1">
        <v>43487</v>
      </c>
      <c r="D73863">
        <v>-31.25</v>
      </c>
      <c r="E73863">
        <v>23.375</v>
      </c>
      <c r="F73863">
        <v>55.979992000000003</v>
      </c>
      <c r="G73863">
        <v>-8.2035110000000007</v>
      </c>
      <c r="H73863">
        <v>7.8876995000000005E-2</v>
      </c>
      <c r="I73863">
        <v>132.78515999999999</v>
      </c>
      <c r="J73863">
        <v>189.53343339943646</v>
      </c>
    </row>
    <row r="73864" spans="1:10" x14ac:dyDescent="0.25">
      <c r="A73864">
        <v>73862</v>
      </c>
      <c r="B73864">
        <v>597412</v>
      </c>
      <c r="C73864" s="1">
        <v>43487</v>
      </c>
      <c r="D73864">
        <v>-31.25</v>
      </c>
      <c r="E73864">
        <v>23.5</v>
      </c>
      <c r="F73864">
        <v>55.918396000000001</v>
      </c>
      <c r="G73864">
        <v>-8.0568340000000003</v>
      </c>
      <c r="H73864">
        <v>9.7757264999999996E-2</v>
      </c>
      <c r="I73864">
        <v>151.25292999999999</v>
      </c>
      <c r="J73864">
        <v>360.8127596300202</v>
      </c>
    </row>
    <row r="73865" spans="1:10" x14ac:dyDescent="0.25">
      <c r="A73865">
        <v>73863</v>
      </c>
      <c r="B73865">
        <v>597413</v>
      </c>
      <c r="C73865" s="1">
        <v>43487</v>
      </c>
      <c r="D73865">
        <v>-31.25</v>
      </c>
      <c r="E73865">
        <v>23.625</v>
      </c>
      <c r="F73865">
        <v>55.856610000000003</v>
      </c>
      <c r="G73865">
        <v>-7.9107193999999996</v>
      </c>
      <c r="H73865">
        <v>9.5576203999999998E-2</v>
      </c>
      <c r="I73865">
        <v>140.56885</v>
      </c>
      <c r="J73865">
        <v>337.197303091827</v>
      </c>
    </row>
    <row r="73866" spans="1:10" x14ac:dyDescent="0.25">
      <c r="A73866">
        <v>73864</v>
      </c>
      <c r="B73866">
        <v>597414</v>
      </c>
      <c r="C73866" s="1">
        <v>43487</v>
      </c>
      <c r="D73866">
        <v>-31.25</v>
      </c>
      <c r="E73866">
        <v>23.75</v>
      </c>
      <c r="F73866">
        <v>55.794635999999997</v>
      </c>
      <c r="G73866">
        <v>-7.7651659999999998</v>
      </c>
      <c r="H73866">
        <v>9.5585859999999995E-2</v>
      </c>
      <c r="I73866">
        <v>106.22803</v>
      </c>
      <c r="J73866">
        <v>337.29951387179051</v>
      </c>
    </row>
    <row r="73867" spans="1:10" x14ac:dyDescent="0.25">
      <c r="A73867">
        <v>73865</v>
      </c>
      <c r="B73867">
        <v>597415</v>
      </c>
      <c r="C73867" s="1">
        <v>43487</v>
      </c>
      <c r="D73867">
        <v>-31.25</v>
      </c>
      <c r="E73867">
        <v>23.875</v>
      </c>
      <c r="F73867">
        <v>55.732475000000001</v>
      </c>
      <c r="G73867">
        <v>-7.6201724999999998</v>
      </c>
      <c r="H73867">
        <v>0.11765413</v>
      </c>
      <c r="I73867">
        <v>68.224119999999999</v>
      </c>
      <c r="J73867">
        <v>629.00817495651802</v>
      </c>
    </row>
    <row r="73868" spans="1:10" x14ac:dyDescent="0.25">
      <c r="A73868">
        <v>73866</v>
      </c>
      <c r="B73868">
        <v>597416</v>
      </c>
      <c r="C73868" s="1">
        <v>43487</v>
      </c>
      <c r="D73868">
        <v>-31.25</v>
      </c>
      <c r="E73868">
        <v>24</v>
      </c>
      <c r="F73868">
        <v>55.67013</v>
      </c>
      <c r="G73868">
        <v>-7.4757376000000004</v>
      </c>
      <c r="H73868">
        <v>0.13336793999999999</v>
      </c>
      <c r="I73868">
        <v>58.913573999999997</v>
      </c>
      <c r="J73868">
        <v>916.19747144124983</v>
      </c>
    </row>
    <row r="73869" spans="1:10" x14ac:dyDescent="0.25">
      <c r="A73869">
        <v>73867</v>
      </c>
      <c r="B73869">
        <v>597417</v>
      </c>
      <c r="C73869" s="1">
        <v>43487</v>
      </c>
      <c r="D73869">
        <v>-31.25</v>
      </c>
      <c r="E73869">
        <v>24.125</v>
      </c>
      <c r="F73869">
        <v>55.607605</v>
      </c>
      <c r="G73869">
        <v>-7.3318595999999996</v>
      </c>
      <c r="H73869">
        <v>0.13590524000000001</v>
      </c>
      <c r="I73869">
        <v>53.113770000000002</v>
      </c>
      <c r="J73869">
        <v>969.49006963306886</v>
      </c>
    </row>
    <row r="73870" spans="1:10" x14ac:dyDescent="0.25">
      <c r="A73870">
        <v>73868</v>
      </c>
      <c r="B73870">
        <v>597420</v>
      </c>
      <c r="C73870" s="1">
        <v>43487</v>
      </c>
      <c r="D73870">
        <v>-31.25</v>
      </c>
      <c r="E73870">
        <v>24.5</v>
      </c>
      <c r="F73870">
        <v>55.418930000000003</v>
      </c>
      <c r="G73870">
        <v>-6.9035539999999997</v>
      </c>
      <c r="H73870">
        <v>0.123184316</v>
      </c>
      <c r="I73870">
        <v>40.293456999999997</v>
      </c>
      <c r="J73870">
        <v>721.93983957312309</v>
      </c>
    </row>
    <row r="73871" spans="1:10" x14ac:dyDescent="0.25">
      <c r="A73871">
        <v>73869</v>
      </c>
      <c r="B73871">
        <v>597421</v>
      </c>
      <c r="C73871" s="1">
        <v>43487</v>
      </c>
      <c r="D73871">
        <v>-31.25</v>
      </c>
      <c r="E73871">
        <v>24.625</v>
      </c>
      <c r="F73871">
        <v>55.355682000000002</v>
      </c>
      <c r="G73871">
        <v>-6.7618900000000002</v>
      </c>
      <c r="H73871">
        <v>0.1055117</v>
      </c>
      <c r="I73871">
        <v>54.792969999999997</v>
      </c>
      <c r="J73871">
        <v>453.66640583930496</v>
      </c>
    </row>
    <row r="73872" spans="1:10" x14ac:dyDescent="0.25">
      <c r="A73872">
        <v>73870</v>
      </c>
      <c r="B73872">
        <v>597422</v>
      </c>
      <c r="C73872" s="1">
        <v>43487</v>
      </c>
      <c r="D73872">
        <v>-31.25</v>
      </c>
      <c r="E73872">
        <v>24.75</v>
      </c>
      <c r="F73872">
        <v>55.292259999999999</v>
      </c>
      <c r="G73872">
        <v>-6.6207760000000002</v>
      </c>
      <c r="H73872">
        <v>6.7354520000000001E-2</v>
      </c>
      <c r="I73872">
        <v>74.939449999999994</v>
      </c>
      <c r="J73872">
        <v>118.01439817386066</v>
      </c>
    </row>
    <row r="73873" spans="1:10" x14ac:dyDescent="0.25">
      <c r="A73873">
        <v>73871</v>
      </c>
      <c r="B73873">
        <v>597465</v>
      </c>
      <c r="C73873" s="1">
        <v>43487</v>
      </c>
      <c r="D73873">
        <v>-31.125</v>
      </c>
      <c r="E73873">
        <v>-3.125</v>
      </c>
      <c r="F73873">
        <v>62.443717999999997</v>
      </c>
      <c r="G73873">
        <v>-50.733376</v>
      </c>
      <c r="H73873">
        <v>7.0706389999999994E-2</v>
      </c>
      <c r="I73873">
        <v>173.07812000000001</v>
      </c>
      <c r="J73873">
        <v>136.52454966362004</v>
      </c>
    </row>
    <row r="73874" spans="1:10" x14ac:dyDescent="0.25">
      <c r="A73874">
        <v>73872</v>
      </c>
      <c r="B73874">
        <v>597466</v>
      </c>
      <c r="C73874" s="1">
        <v>43487</v>
      </c>
      <c r="D73874">
        <v>-31.125</v>
      </c>
      <c r="E73874">
        <v>-3</v>
      </c>
      <c r="F73874">
        <v>62.454090000000001</v>
      </c>
      <c r="G73874">
        <v>-50.505477999999997</v>
      </c>
      <c r="H73874">
        <v>6.1507337000000002E-2</v>
      </c>
      <c r="I73874">
        <v>140.87402</v>
      </c>
      <c r="J73874">
        <v>89.870163670236934</v>
      </c>
    </row>
    <row r="73875" spans="1:10" x14ac:dyDescent="0.25">
      <c r="A73875">
        <v>73873</v>
      </c>
      <c r="B73875">
        <v>597635</v>
      </c>
      <c r="C73875" s="1">
        <v>43487</v>
      </c>
      <c r="D73875">
        <v>-31.125</v>
      </c>
      <c r="E73875">
        <v>22.75</v>
      </c>
      <c r="F73875">
        <v>56.368189999999998</v>
      </c>
      <c r="G73875">
        <v>-8.8360459999999996</v>
      </c>
      <c r="H73875">
        <v>0.119867526</v>
      </c>
      <c r="I73875">
        <v>154.76318000000001</v>
      </c>
      <c r="J73875">
        <v>665.18030967347556</v>
      </c>
    </row>
    <row r="73876" spans="1:10" x14ac:dyDescent="0.25">
      <c r="A73876">
        <v>73874</v>
      </c>
      <c r="B73876">
        <v>597636</v>
      </c>
      <c r="C73876" s="1">
        <v>43487</v>
      </c>
      <c r="D73876">
        <v>-31.125</v>
      </c>
      <c r="E73876">
        <v>22.875</v>
      </c>
      <c r="F73876">
        <v>56.307377000000002</v>
      </c>
      <c r="G73876">
        <v>-8.6863550000000007</v>
      </c>
      <c r="H73876">
        <v>0.105956286</v>
      </c>
      <c r="I73876">
        <v>131.25879</v>
      </c>
      <c r="J73876">
        <v>459.42533456610681</v>
      </c>
    </row>
    <row r="73877" spans="1:10" x14ac:dyDescent="0.25">
      <c r="A73877">
        <v>73875</v>
      </c>
      <c r="B73877">
        <v>597637</v>
      </c>
      <c r="C73877" s="1">
        <v>43487</v>
      </c>
      <c r="D73877">
        <v>-31.125</v>
      </c>
      <c r="E73877">
        <v>23</v>
      </c>
      <c r="F73877">
        <v>56.246364999999997</v>
      </c>
      <c r="G73877">
        <v>-8.537236</v>
      </c>
      <c r="H73877">
        <v>9.4550099999999998E-2</v>
      </c>
      <c r="I73877">
        <v>127.29053</v>
      </c>
      <c r="J73877">
        <v>326.45305491111804</v>
      </c>
    </row>
    <row r="73878" spans="1:10" x14ac:dyDescent="0.25">
      <c r="A73878">
        <v>73876</v>
      </c>
      <c r="B73878">
        <v>597638</v>
      </c>
      <c r="C73878" s="1">
        <v>43487</v>
      </c>
      <c r="D73878">
        <v>-31.125</v>
      </c>
      <c r="E73878">
        <v>23.125</v>
      </c>
      <c r="F73878">
        <v>56.185160000000003</v>
      </c>
      <c r="G73878">
        <v>-8.3886889999999994</v>
      </c>
      <c r="H73878">
        <v>9.314886E-2</v>
      </c>
      <c r="I73878">
        <v>124.54297</v>
      </c>
      <c r="J73878">
        <v>312.15291292335951</v>
      </c>
    </row>
    <row r="73879" spans="1:10" x14ac:dyDescent="0.25">
      <c r="A73879">
        <v>73877</v>
      </c>
      <c r="B73879">
        <v>597639</v>
      </c>
      <c r="C73879" s="1">
        <v>43487</v>
      </c>
      <c r="D73879">
        <v>-31.125</v>
      </c>
      <c r="E73879">
        <v>23.25</v>
      </c>
      <c r="F73879">
        <v>56.123764000000001</v>
      </c>
      <c r="G73879">
        <v>-8.2407120000000003</v>
      </c>
      <c r="H73879">
        <v>9.0037080000000005E-2</v>
      </c>
      <c r="I73879">
        <v>109.12793000000001</v>
      </c>
      <c r="J73879">
        <v>281.90252460987051</v>
      </c>
    </row>
    <row r="73880" spans="1:10" x14ac:dyDescent="0.25">
      <c r="A73880">
        <v>73878</v>
      </c>
      <c r="B73880">
        <v>597640</v>
      </c>
      <c r="C73880" s="1">
        <v>43487</v>
      </c>
      <c r="D73880">
        <v>-31.125</v>
      </c>
      <c r="E73880">
        <v>23.375</v>
      </c>
      <c r="F73880">
        <v>56.062171999999997</v>
      </c>
      <c r="G73880">
        <v>-8.0933039999999998</v>
      </c>
      <c r="H73880">
        <v>8.5941539999999997E-2</v>
      </c>
      <c r="I73880">
        <v>98.901854999999998</v>
      </c>
      <c r="J73880">
        <v>245.15691877635294</v>
      </c>
    </row>
    <row r="73881" spans="1:10" x14ac:dyDescent="0.25">
      <c r="A73881">
        <v>73879</v>
      </c>
      <c r="B73881">
        <v>597641</v>
      </c>
      <c r="C73881" s="1">
        <v>43487</v>
      </c>
      <c r="D73881">
        <v>-31.125</v>
      </c>
      <c r="E73881">
        <v>23.5</v>
      </c>
      <c r="F73881">
        <v>56.000390000000003</v>
      </c>
      <c r="G73881">
        <v>-7.9464626000000003</v>
      </c>
      <c r="H73881">
        <v>9.8364969999999996E-2</v>
      </c>
      <c r="I73881">
        <v>133.39551</v>
      </c>
      <c r="J73881">
        <v>367.5836205028977</v>
      </c>
    </row>
    <row r="73882" spans="1:10" x14ac:dyDescent="0.25">
      <c r="A73882">
        <v>73880</v>
      </c>
      <c r="B73882">
        <v>597642</v>
      </c>
      <c r="C73882" s="1">
        <v>43487</v>
      </c>
      <c r="D73882">
        <v>-31.125</v>
      </c>
      <c r="E73882">
        <v>23.625</v>
      </c>
      <c r="F73882">
        <v>55.938420000000001</v>
      </c>
      <c r="G73882">
        <v>-7.8001880000000003</v>
      </c>
      <c r="H73882">
        <v>9.8886660000000001E-2</v>
      </c>
      <c r="I73882">
        <v>139.65332000000001</v>
      </c>
      <c r="J73882">
        <v>373.46326068143105</v>
      </c>
    </row>
    <row r="73883" spans="1:10" x14ac:dyDescent="0.25">
      <c r="A73883">
        <v>73881</v>
      </c>
      <c r="B73883">
        <v>597643</v>
      </c>
      <c r="C73883" s="1">
        <v>43487</v>
      </c>
      <c r="D73883">
        <v>-31.125</v>
      </c>
      <c r="E73883">
        <v>23.75</v>
      </c>
      <c r="F73883">
        <v>55.876263000000002</v>
      </c>
      <c r="G73883">
        <v>-7.6544775999999999</v>
      </c>
      <c r="H73883">
        <v>8.6452979999999999E-2</v>
      </c>
      <c r="I73883">
        <v>118.13281000000001</v>
      </c>
      <c r="J73883">
        <v>249.55981958525587</v>
      </c>
    </row>
    <row r="73884" spans="1:10" x14ac:dyDescent="0.25">
      <c r="A73884">
        <v>73882</v>
      </c>
      <c r="B73884">
        <v>597644</v>
      </c>
      <c r="C73884" s="1">
        <v>43487</v>
      </c>
      <c r="D73884">
        <v>-31.125</v>
      </c>
      <c r="E73884">
        <v>23.875</v>
      </c>
      <c r="F73884">
        <v>55.813915000000001</v>
      </c>
      <c r="G73884">
        <v>-7.5093310000000004</v>
      </c>
      <c r="H73884">
        <v>9.1411690000000004E-2</v>
      </c>
      <c r="I73884">
        <v>74.787109999999998</v>
      </c>
      <c r="J73884">
        <v>295.01219846212837</v>
      </c>
    </row>
    <row r="73885" spans="1:10" x14ac:dyDescent="0.25">
      <c r="A73885">
        <v>73883</v>
      </c>
      <c r="B73885">
        <v>597645</v>
      </c>
      <c r="C73885" s="1">
        <v>43487</v>
      </c>
      <c r="D73885">
        <v>-31.125</v>
      </c>
      <c r="E73885">
        <v>24</v>
      </c>
      <c r="F73885">
        <v>55.751390000000001</v>
      </c>
      <c r="G73885">
        <v>-7.3647460000000002</v>
      </c>
      <c r="H73885">
        <v>0.11666417</v>
      </c>
      <c r="I73885">
        <v>58.913573999999997</v>
      </c>
      <c r="J73885">
        <v>613.26368234198787</v>
      </c>
    </row>
    <row r="73886" spans="1:10" x14ac:dyDescent="0.25">
      <c r="A73886">
        <v>73884</v>
      </c>
      <c r="B73886">
        <v>597646</v>
      </c>
      <c r="C73886" s="1">
        <v>43487</v>
      </c>
      <c r="D73886">
        <v>-31.125</v>
      </c>
      <c r="E73886">
        <v>24.125</v>
      </c>
      <c r="F73886">
        <v>55.688675000000003</v>
      </c>
      <c r="G73886">
        <v>-7.2207217000000004</v>
      </c>
      <c r="H73886">
        <v>0.1292625</v>
      </c>
      <c r="I73886">
        <v>48.229979999999998</v>
      </c>
      <c r="J73886">
        <v>834.16586281427055</v>
      </c>
    </row>
    <row r="73887" spans="1:10" x14ac:dyDescent="0.25">
      <c r="A73887">
        <v>73885</v>
      </c>
      <c r="B73887">
        <v>597648</v>
      </c>
      <c r="C73887" s="1">
        <v>43487</v>
      </c>
      <c r="D73887">
        <v>-31.125</v>
      </c>
      <c r="E73887">
        <v>24.375</v>
      </c>
      <c r="F73887">
        <v>55.562702000000002</v>
      </c>
      <c r="G73887">
        <v>-6.9343490000000001</v>
      </c>
      <c r="H73887">
        <v>0.10980313999999999</v>
      </c>
      <c r="I73887">
        <v>46.245604999999998</v>
      </c>
      <c r="J73887">
        <v>511.30382126170059</v>
      </c>
    </row>
    <row r="73888" spans="1:10" x14ac:dyDescent="0.25">
      <c r="A73888">
        <v>73886</v>
      </c>
      <c r="B73888">
        <v>597649</v>
      </c>
      <c r="C73888" s="1">
        <v>43487</v>
      </c>
      <c r="D73888">
        <v>-31.125</v>
      </c>
      <c r="E73888">
        <v>24.5</v>
      </c>
      <c r="F73888">
        <v>55.499447000000004</v>
      </c>
      <c r="G73888">
        <v>-6.7919973999999996</v>
      </c>
      <c r="H73888">
        <v>0.10301335</v>
      </c>
      <c r="I73888">
        <v>45.330080000000002</v>
      </c>
      <c r="J73888">
        <v>422.1971443999438</v>
      </c>
    </row>
    <row r="73889" spans="1:10" x14ac:dyDescent="0.25">
      <c r="A73889">
        <v>73887</v>
      </c>
      <c r="B73889">
        <v>597650</v>
      </c>
      <c r="C73889" s="1">
        <v>43487</v>
      </c>
      <c r="D73889">
        <v>-31.125</v>
      </c>
      <c r="E73889">
        <v>24.625</v>
      </c>
      <c r="F73889">
        <v>55.436016000000002</v>
      </c>
      <c r="G73889">
        <v>-6.6502004000000001</v>
      </c>
      <c r="H73889">
        <v>9.6273235999999998E-2</v>
      </c>
      <c r="I73889">
        <v>51.282226999999999</v>
      </c>
      <c r="J73889">
        <v>344.62872164021513</v>
      </c>
    </row>
    <row r="73890" spans="1:10" x14ac:dyDescent="0.25">
      <c r="A73890">
        <v>73888</v>
      </c>
      <c r="B73890">
        <v>597651</v>
      </c>
      <c r="C73890" s="1">
        <v>43487</v>
      </c>
      <c r="D73890">
        <v>-31.125</v>
      </c>
      <c r="E73890">
        <v>24.75</v>
      </c>
      <c r="F73890">
        <v>55.372405999999998</v>
      </c>
      <c r="G73890">
        <v>-6.5089563999999998</v>
      </c>
      <c r="H73890">
        <v>7.7095090000000005E-2</v>
      </c>
      <c r="I73890">
        <v>71.734375</v>
      </c>
      <c r="J73890">
        <v>176.97622161107091</v>
      </c>
    </row>
    <row r="73891" spans="1:10" x14ac:dyDescent="0.25">
      <c r="A73891">
        <v>73889</v>
      </c>
      <c r="B73891">
        <v>597652</v>
      </c>
      <c r="C73891" s="1">
        <v>43487</v>
      </c>
      <c r="D73891">
        <v>-31.125</v>
      </c>
      <c r="E73891">
        <v>24.875</v>
      </c>
      <c r="F73891">
        <v>55.308619999999998</v>
      </c>
      <c r="G73891">
        <v>-6.3682639999999999</v>
      </c>
      <c r="H73891">
        <v>7.8326530000000005E-2</v>
      </c>
      <c r="I73891">
        <v>100.7334</v>
      </c>
      <c r="J73891">
        <v>185.592926714171</v>
      </c>
    </row>
    <row r="73892" spans="1:10" x14ac:dyDescent="0.25">
      <c r="A73892">
        <v>73890</v>
      </c>
      <c r="B73892">
        <v>597653</v>
      </c>
      <c r="C73892" s="1">
        <v>43487</v>
      </c>
      <c r="D73892">
        <v>-31.125</v>
      </c>
      <c r="E73892">
        <v>25.375</v>
      </c>
      <c r="F73892">
        <v>55.051760000000002</v>
      </c>
      <c r="G73892">
        <v>-5.8109799999999998</v>
      </c>
      <c r="H73892">
        <v>6.1490980000000001E-2</v>
      </c>
      <c r="I73892">
        <v>121.7959</v>
      </c>
      <c r="J73892">
        <v>89.798483666861884</v>
      </c>
    </row>
    <row r="73893" spans="1:10" x14ac:dyDescent="0.25">
      <c r="A73893">
        <v>73891</v>
      </c>
      <c r="B73893">
        <v>597654</v>
      </c>
      <c r="C73893" s="1">
        <v>43487</v>
      </c>
      <c r="D73893">
        <v>-31.125</v>
      </c>
      <c r="E73893">
        <v>25.5</v>
      </c>
      <c r="F73893">
        <v>54.987124999999999</v>
      </c>
      <c r="G73893">
        <v>-5.6730223000000004</v>
      </c>
      <c r="H73893">
        <v>7.6072589999999995E-2</v>
      </c>
      <c r="I73893">
        <v>112.33301</v>
      </c>
      <c r="J73893">
        <v>170.0275776527188</v>
      </c>
    </row>
    <row r="73894" spans="1:10" x14ac:dyDescent="0.25">
      <c r="A73894">
        <v>73892</v>
      </c>
      <c r="B73894">
        <v>597697</v>
      </c>
      <c r="C73894" s="1">
        <v>43487</v>
      </c>
      <c r="D73894">
        <v>-31</v>
      </c>
      <c r="E73894">
        <v>-3.125</v>
      </c>
      <c r="F73894">
        <v>62.549126000000001</v>
      </c>
      <c r="G73894">
        <v>-50.756340000000002</v>
      </c>
      <c r="H73894">
        <v>6.4476290000000006E-2</v>
      </c>
      <c r="I73894">
        <v>177.65723</v>
      </c>
      <c r="J73894">
        <v>103.52253052994911</v>
      </c>
    </row>
    <row r="73895" spans="1:10" x14ac:dyDescent="0.25">
      <c r="A73895">
        <v>73893</v>
      </c>
      <c r="B73895">
        <v>597698</v>
      </c>
      <c r="C73895" s="1">
        <v>43487</v>
      </c>
      <c r="D73895">
        <v>-31</v>
      </c>
      <c r="E73895">
        <v>-3</v>
      </c>
      <c r="F73895">
        <v>62.559544000000002</v>
      </c>
      <c r="G73895">
        <v>-50.527540000000002</v>
      </c>
      <c r="H73895">
        <v>5.0381410000000001E-2</v>
      </c>
      <c r="I73895">
        <v>111.11181999999999</v>
      </c>
      <c r="J73895">
        <v>49.390760427327507</v>
      </c>
    </row>
    <row r="73896" spans="1:10" x14ac:dyDescent="0.25">
      <c r="A73896">
        <v>73894</v>
      </c>
      <c r="B73896">
        <v>597699</v>
      </c>
      <c r="C73896" s="1">
        <v>43487</v>
      </c>
      <c r="D73896">
        <v>-31</v>
      </c>
      <c r="E73896">
        <v>1.75</v>
      </c>
      <c r="F73896">
        <v>62.64049</v>
      </c>
      <c r="G73896">
        <v>-41.768990000000002</v>
      </c>
      <c r="H73896">
        <v>0.11427015</v>
      </c>
      <c r="I73896">
        <v>137.05860000000001</v>
      </c>
      <c r="J73896">
        <v>576.27947509548369</v>
      </c>
    </row>
    <row r="73897" spans="1:10" x14ac:dyDescent="0.25">
      <c r="A73897">
        <v>73895</v>
      </c>
      <c r="B73897">
        <v>597866</v>
      </c>
      <c r="C73897" s="1">
        <v>43487</v>
      </c>
      <c r="D73897">
        <v>-31</v>
      </c>
      <c r="E73897">
        <v>22.625</v>
      </c>
      <c r="F73897">
        <v>56.512016000000003</v>
      </c>
      <c r="G73897">
        <v>-8.8765850000000004</v>
      </c>
      <c r="H73897">
        <v>0.1148352</v>
      </c>
      <c r="I73897">
        <v>161.02099999999999</v>
      </c>
      <c r="J73897">
        <v>584.87068330528064</v>
      </c>
    </row>
    <row r="73898" spans="1:10" x14ac:dyDescent="0.25">
      <c r="A73898">
        <v>73896</v>
      </c>
      <c r="B73898">
        <v>597867</v>
      </c>
      <c r="C73898" s="1">
        <v>43487</v>
      </c>
      <c r="D73898">
        <v>-31</v>
      </c>
      <c r="E73898">
        <v>22.75</v>
      </c>
      <c r="F73898">
        <v>56.451214</v>
      </c>
      <c r="G73898">
        <v>-8.7261360000000003</v>
      </c>
      <c r="H73898">
        <v>9.8266475000000006E-2</v>
      </c>
      <c r="I73898">
        <v>144.68994000000001</v>
      </c>
      <c r="J73898">
        <v>366.48051719916162</v>
      </c>
    </row>
    <row r="73899" spans="1:10" x14ac:dyDescent="0.25">
      <c r="A73899">
        <v>73897</v>
      </c>
      <c r="B73899">
        <v>597868</v>
      </c>
      <c r="C73899" s="1">
        <v>43487</v>
      </c>
      <c r="D73899">
        <v>-31</v>
      </c>
      <c r="E73899">
        <v>22.875</v>
      </c>
      <c r="F73899">
        <v>56.390217</v>
      </c>
      <c r="G73899">
        <v>-8.5762640000000001</v>
      </c>
      <c r="H73899">
        <v>8.7230779999999994E-2</v>
      </c>
      <c r="I73899">
        <v>138.89014</v>
      </c>
      <c r="J73899">
        <v>256.3563190919046</v>
      </c>
    </row>
    <row r="73900" spans="1:10" x14ac:dyDescent="0.25">
      <c r="A73900">
        <v>73898</v>
      </c>
      <c r="B73900">
        <v>597869</v>
      </c>
      <c r="C73900" s="1">
        <v>43487</v>
      </c>
      <c r="D73900">
        <v>-31</v>
      </c>
      <c r="E73900">
        <v>23</v>
      </c>
      <c r="F73900">
        <v>56.32902</v>
      </c>
      <c r="G73900">
        <v>-8.4269689999999997</v>
      </c>
      <c r="H73900">
        <v>8.4608875E-2</v>
      </c>
      <c r="I73900">
        <v>133.70068000000001</v>
      </c>
      <c r="J73900">
        <v>233.92816872467898</v>
      </c>
    </row>
    <row r="73901" spans="1:10" x14ac:dyDescent="0.25">
      <c r="A73901">
        <v>73899</v>
      </c>
      <c r="B73901">
        <v>597870</v>
      </c>
      <c r="C73901" s="1">
        <v>43487</v>
      </c>
      <c r="D73901">
        <v>-31</v>
      </c>
      <c r="E73901">
        <v>23.125</v>
      </c>
      <c r="F73901">
        <v>56.267628000000002</v>
      </c>
      <c r="G73901">
        <v>-8.2782490000000006</v>
      </c>
      <c r="H73901">
        <v>9.6672679999999997E-2</v>
      </c>
      <c r="I73901">
        <v>121.94824</v>
      </c>
      <c r="J73901">
        <v>348.93620617017001</v>
      </c>
    </row>
    <row r="73902" spans="1:10" x14ac:dyDescent="0.25">
      <c r="A73902">
        <v>73900</v>
      </c>
      <c r="B73902">
        <v>597871</v>
      </c>
      <c r="C73902" s="1">
        <v>43487</v>
      </c>
      <c r="D73902">
        <v>-31</v>
      </c>
      <c r="E73902">
        <v>23.25</v>
      </c>
      <c r="F73902">
        <v>56.206043000000001</v>
      </c>
      <c r="G73902">
        <v>-8.1301020000000008</v>
      </c>
      <c r="H73902">
        <v>0.11273895</v>
      </c>
      <c r="I73902">
        <v>102.10693000000001</v>
      </c>
      <c r="J73902">
        <v>553.42237851616767</v>
      </c>
    </row>
    <row r="73903" spans="1:10" x14ac:dyDescent="0.25">
      <c r="A73903">
        <v>73901</v>
      </c>
      <c r="B73903">
        <v>597872</v>
      </c>
      <c r="C73903" s="1">
        <v>43487</v>
      </c>
      <c r="D73903">
        <v>-31</v>
      </c>
      <c r="E73903">
        <v>23.375</v>
      </c>
      <c r="F73903">
        <v>56.144267999999997</v>
      </c>
      <c r="G73903">
        <v>-7.9825280000000003</v>
      </c>
      <c r="H73903">
        <v>0.10615271</v>
      </c>
      <c r="I73903">
        <v>87.302245999999997</v>
      </c>
      <c r="J73903">
        <v>461.98515130370413</v>
      </c>
    </row>
    <row r="73904" spans="1:10" x14ac:dyDescent="0.25">
      <c r="A73904">
        <v>73902</v>
      </c>
      <c r="B73904">
        <v>597873</v>
      </c>
      <c r="C73904" s="1">
        <v>43487</v>
      </c>
      <c r="D73904">
        <v>-31</v>
      </c>
      <c r="E73904">
        <v>23.5</v>
      </c>
      <c r="F73904">
        <v>56.082301999999999</v>
      </c>
      <c r="G73904">
        <v>-7.8355249999999996</v>
      </c>
      <c r="H73904">
        <v>9.3510053999999995E-2</v>
      </c>
      <c r="I73904">
        <v>92.491699999999994</v>
      </c>
      <c r="J73904">
        <v>315.79822371948154</v>
      </c>
    </row>
    <row r="73905" spans="1:10" x14ac:dyDescent="0.25">
      <c r="A73905">
        <v>73903</v>
      </c>
      <c r="B73905">
        <v>597874</v>
      </c>
      <c r="C73905" s="1">
        <v>43487</v>
      </c>
      <c r="D73905">
        <v>-31</v>
      </c>
      <c r="E73905">
        <v>23.625</v>
      </c>
      <c r="F73905">
        <v>56.020144999999999</v>
      </c>
      <c r="G73905">
        <v>-7.6890916999999996</v>
      </c>
      <c r="H73905">
        <v>8.8396593999999995E-2</v>
      </c>
      <c r="I73905">
        <v>118.895996</v>
      </c>
      <c r="J73905">
        <v>266.77268154707343</v>
      </c>
    </row>
    <row r="73906" spans="1:10" x14ac:dyDescent="0.25">
      <c r="A73906">
        <v>73904</v>
      </c>
      <c r="B73906">
        <v>597875</v>
      </c>
      <c r="C73906" s="1">
        <v>43487</v>
      </c>
      <c r="D73906">
        <v>-31</v>
      </c>
      <c r="E73906">
        <v>23.75</v>
      </c>
      <c r="F73906">
        <v>55.957799999999999</v>
      </c>
      <c r="G73906">
        <v>-7.5432262000000003</v>
      </c>
      <c r="H73906">
        <v>8.0719780000000005E-2</v>
      </c>
      <c r="I73906">
        <v>114.16455000000001</v>
      </c>
      <c r="J73906">
        <v>203.13028049738728</v>
      </c>
    </row>
    <row r="73907" spans="1:10" x14ac:dyDescent="0.25">
      <c r="A73907">
        <v>73905</v>
      </c>
      <c r="B73907">
        <v>597876</v>
      </c>
      <c r="C73907" s="1">
        <v>43487</v>
      </c>
      <c r="D73907">
        <v>-31</v>
      </c>
      <c r="E73907">
        <v>23.875</v>
      </c>
      <c r="F73907">
        <v>55.895269999999996</v>
      </c>
      <c r="G73907">
        <v>-7.3979277999999997</v>
      </c>
      <c r="H73907">
        <v>6.6767699999999999E-2</v>
      </c>
      <c r="I73907">
        <v>86.233890000000002</v>
      </c>
      <c r="J73907">
        <v>114.95662569344532</v>
      </c>
    </row>
    <row r="73908" spans="1:10" x14ac:dyDescent="0.25">
      <c r="A73908">
        <v>73906</v>
      </c>
      <c r="B73908">
        <v>597877</v>
      </c>
      <c r="C73908" s="1">
        <v>43487</v>
      </c>
      <c r="D73908">
        <v>-31</v>
      </c>
      <c r="E73908">
        <v>24</v>
      </c>
      <c r="F73908">
        <v>55.832554000000002</v>
      </c>
      <c r="G73908">
        <v>-7.2531949999999998</v>
      </c>
      <c r="H73908">
        <v>7.7678040000000004E-2</v>
      </c>
      <c r="I73908">
        <v>59.981934000000003</v>
      </c>
      <c r="J73908">
        <v>181.02124012952618</v>
      </c>
    </row>
    <row r="73909" spans="1:10" x14ac:dyDescent="0.25">
      <c r="A73909">
        <v>73907</v>
      </c>
      <c r="B73909">
        <v>597878</v>
      </c>
      <c r="C73909" s="1">
        <v>43487</v>
      </c>
      <c r="D73909">
        <v>-31</v>
      </c>
      <c r="E73909">
        <v>24.125</v>
      </c>
      <c r="F73909">
        <v>55.769657000000002</v>
      </c>
      <c r="G73909">
        <v>-7.1090255000000004</v>
      </c>
      <c r="H73909">
        <v>8.7632970000000004E-2</v>
      </c>
      <c r="I73909">
        <v>48.993164</v>
      </c>
      <c r="J73909">
        <v>259.91859564444877</v>
      </c>
    </row>
    <row r="73910" spans="1:10" x14ac:dyDescent="0.25">
      <c r="A73910">
        <v>73908</v>
      </c>
      <c r="B73910">
        <v>597879</v>
      </c>
      <c r="C73910" s="1">
        <v>43487</v>
      </c>
      <c r="D73910">
        <v>-31</v>
      </c>
      <c r="E73910">
        <v>24.25</v>
      </c>
      <c r="F73910">
        <v>55.706577000000003</v>
      </c>
      <c r="G73910">
        <v>-6.9654182999999996</v>
      </c>
      <c r="H73910">
        <v>8.9419045000000003E-2</v>
      </c>
      <c r="I73910">
        <v>42.582520000000002</v>
      </c>
      <c r="J73910">
        <v>276.13715198255153</v>
      </c>
    </row>
    <row r="73911" spans="1:10" x14ac:dyDescent="0.25">
      <c r="A73911">
        <v>73909</v>
      </c>
      <c r="B73911">
        <v>597880</v>
      </c>
      <c r="C73911" s="1">
        <v>43487</v>
      </c>
      <c r="D73911">
        <v>-31</v>
      </c>
      <c r="E73911">
        <v>24.375</v>
      </c>
      <c r="F73911">
        <v>55.643313999999997</v>
      </c>
      <c r="G73911">
        <v>-6.8223723999999999</v>
      </c>
      <c r="H73911">
        <v>8.5440025000000003E-2</v>
      </c>
      <c r="I73911">
        <v>41.361815999999997</v>
      </c>
      <c r="J73911">
        <v>240.89004890405093</v>
      </c>
    </row>
    <row r="73912" spans="1:10" x14ac:dyDescent="0.25">
      <c r="A73912">
        <v>73910</v>
      </c>
      <c r="B73912">
        <v>597881</v>
      </c>
      <c r="C73912" s="1">
        <v>43487</v>
      </c>
      <c r="D73912">
        <v>-31</v>
      </c>
      <c r="E73912">
        <v>24.5</v>
      </c>
      <c r="F73912">
        <v>55.579875999999999</v>
      </c>
      <c r="G73912">
        <v>-6.6798859999999998</v>
      </c>
      <c r="H73912">
        <v>9.2027410000000004E-2</v>
      </c>
      <c r="I73912">
        <v>44.108887000000003</v>
      </c>
      <c r="J73912">
        <v>301.01376653569116</v>
      </c>
    </row>
    <row r="73913" spans="1:10" x14ac:dyDescent="0.25">
      <c r="A73913">
        <v>73911</v>
      </c>
      <c r="B73913">
        <v>597882</v>
      </c>
      <c r="C73913" s="1">
        <v>43487</v>
      </c>
      <c r="D73913">
        <v>-31</v>
      </c>
      <c r="E73913">
        <v>24.625</v>
      </c>
      <c r="F73913">
        <v>55.516260000000003</v>
      </c>
      <c r="G73913">
        <v>-6.5379576999999998</v>
      </c>
      <c r="H73913">
        <v>9.5211850000000001E-2</v>
      </c>
      <c r="I73913">
        <v>44.566895000000002</v>
      </c>
      <c r="J73913">
        <v>333.35561192345477</v>
      </c>
    </row>
    <row r="73914" spans="1:10" x14ac:dyDescent="0.25">
      <c r="A73914">
        <v>73912</v>
      </c>
      <c r="B73914">
        <v>597883</v>
      </c>
      <c r="C73914" s="1">
        <v>43487</v>
      </c>
      <c r="D73914">
        <v>-31</v>
      </c>
      <c r="E73914">
        <v>24.75</v>
      </c>
      <c r="F73914">
        <v>55.452464999999997</v>
      </c>
      <c r="G73914">
        <v>-6.396585</v>
      </c>
      <c r="H73914">
        <v>9.9773639999999997E-2</v>
      </c>
      <c r="I73914">
        <v>56.013669999999998</v>
      </c>
      <c r="J73914">
        <v>383.60318958500375</v>
      </c>
    </row>
    <row r="73915" spans="1:10" x14ac:dyDescent="0.25">
      <c r="A73915">
        <v>73913</v>
      </c>
      <c r="B73915">
        <v>597884</v>
      </c>
      <c r="C73915" s="1">
        <v>43487</v>
      </c>
      <c r="D73915">
        <v>-31</v>
      </c>
      <c r="E73915">
        <v>24.875</v>
      </c>
      <c r="F73915">
        <v>55.388496000000004</v>
      </c>
      <c r="G73915">
        <v>-6.2557679999999998</v>
      </c>
      <c r="H73915">
        <v>0.10423308000000001</v>
      </c>
      <c r="I73915">
        <v>127.44287</v>
      </c>
      <c r="J73915">
        <v>437.37249939654572</v>
      </c>
    </row>
    <row r="73916" spans="1:10" x14ac:dyDescent="0.25">
      <c r="A73916">
        <v>73914</v>
      </c>
      <c r="B73916">
        <v>597885</v>
      </c>
      <c r="C73916" s="1">
        <v>43487</v>
      </c>
      <c r="D73916">
        <v>-31</v>
      </c>
      <c r="E73916">
        <v>25.125</v>
      </c>
      <c r="F73916">
        <v>55.260039999999996</v>
      </c>
      <c r="G73916">
        <v>-5.9757910000000001</v>
      </c>
      <c r="H73916">
        <v>0.13126120999999999</v>
      </c>
      <c r="I73916">
        <v>99.665040000000005</v>
      </c>
      <c r="J73916">
        <v>873.46190732027821</v>
      </c>
    </row>
    <row r="73917" spans="1:10" x14ac:dyDescent="0.25">
      <c r="A73917">
        <v>73915</v>
      </c>
      <c r="B73917">
        <v>597886</v>
      </c>
      <c r="C73917" s="1">
        <v>43487</v>
      </c>
      <c r="D73917">
        <v>-31</v>
      </c>
      <c r="E73917">
        <v>25.25</v>
      </c>
      <c r="F73917">
        <v>55.195552999999997</v>
      </c>
      <c r="G73917">
        <v>-5.8366284000000004</v>
      </c>
      <c r="H73917">
        <v>0.10550078</v>
      </c>
      <c r="I73917">
        <v>85.623535000000004</v>
      </c>
      <c r="J73917">
        <v>453.52556294373306</v>
      </c>
    </row>
    <row r="73918" spans="1:10" x14ac:dyDescent="0.25">
      <c r="A73918">
        <v>73916</v>
      </c>
      <c r="B73918">
        <v>597887</v>
      </c>
      <c r="C73918" s="1">
        <v>43487</v>
      </c>
      <c r="D73918">
        <v>-31</v>
      </c>
      <c r="E73918">
        <v>25.375</v>
      </c>
      <c r="F73918">
        <v>55.130899999999997</v>
      </c>
      <c r="G73918">
        <v>-5.6980142999999996</v>
      </c>
      <c r="H73918">
        <v>0.10019205</v>
      </c>
      <c r="I73918">
        <v>113.859375</v>
      </c>
      <c r="J73918">
        <v>388.44948277489902</v>
      </c>
    </row>
    <row r="73919" spans="1:10" x14ac:dyDescent="0.25">
      <c r="A73919">
        <v>73917</v>
      </c>
      <c r="B73919">
        <v>597888</v>
      </c>
      <c r="C73919" s="1">
        <v>43487</v>
      </c>
      <c r="D73919">
        <v>-31</v>
      </c>
      <c r="E73919">
        <v>25.5</v>
      </c>
      <c r="F73919">
        <v>55.066079999999999</v>
      </c>
      <c r="G73919">
        <v>-5.5599474999999998</v>
      </c>
      <c r="H73919">
        <v>0.121180676</v>
      </c>
      <c r="I73919">
        <v>135.53223</v>
      </c>
      <c r="J73919">
        <v>687.28184530614647</v>
      </c>
    </row>
    <row r="73920" spans="1:10" x14ac:dyDescent="0.25">
      <c r="A73920">
        <v>73918</v>
      </c>
      <c r="B73920">
        <v>597929</v>
      </c>
      <c r="C73920" s="1">
        <v>43487</v>
      </c>
      <c r="D73920">
        <v>-30.875</v>
      </c>
      <c r="E73920">
        <v>-3.375</v>
      </c>
      <c r="F73920">
        <v>62.632384999999999</v>
      </c>
      <c r="G73920">
        <v>-51.238329999999998</v>
      </c>
      <c r="H73920">
        <v>7.5313545999999995E-2</v>
      </c>
      <c r="I73920">
        <v>151.1001</v>
      </c>
      <c r="J73920">
        <v>164.98864188719904</v>
      </c>
    </row>
    <row r="73921" spans="1:10" x14ac:dyDescent="0.25">
      <c r="A73921">
        <v>73919</v>
      </c>
      <c r="B73921">
        <v>597930</v>
      </c>
      <c r="C73921" s="1">
        <v>43487</v>
      </c>
      <c r="D73921">
        <v>-30.875</v>
      </c>
      <c r="E73921">
        <v>-3.25</v>
      </c>
      <c r="F73921">
        <v>62.643692000000001</v>
      </c>
      <c r="G73921">
        <v>-51.009006999999997</v>
      </c>
      <c r="H73921">
        <v>7.625962E-2</v>
      </c>
      <c r="I73921">
        <v>164.07324</v>
      </c>
      <c r="J73921">
        <v>171.2847389444608</v>
      </c>
    </row>
    <row r="73922" spans="1:10" x14ac:dyDescent="0.25">
      <c r="A73922">
        <v>73920</v>
      </c>
      <c r="B73922">
        <v>597931</v>
      </c>
      <c r="C73922" s="1">
        <v>43487</v>
      </c>
      <c r="D73922">
        <v>-30.875</v>
      </c>
      <c r="E73922">
        <v>-3.125</v>
      </c>
      <c r="F73922">
        <v>62.654580000000003</v>
      </c>
      <c r="G73922">
        <v>-50.779488000000001</v>
      </c>
      <c r="H73922">
        <v>6.3245019999999999E-2</v>
      </c>
      <c r="I73922">
        <v>175.52051</v>
      </c>
      <c r="J73922">
        <v>97.704319047996904</v>
      </c>
    </row>
    <row r="73923" spans="1:10" x14ac:dyDescent="0.25">
      <c r="A73923">
        <v>73921</v>
      </c>
      <c r="B73923">
        <v>597932</v>
      </c>
      <c r="C73923" s="1">
        <v>43487</v>
      </c>
      <c r="D73923">
        <v>-30.875</v>
      </c>
      <c r="E73923">
        <v>-3</v>
      </c>
      <c r="F73923">
        <v>62.665042999999997</v>
      </c>
      <c r="G73923">
        <v>-50.549778000000003</v>
      </c>
      <c r="H73923">
        <v>4.1300952000000002E-2</v>
      </c>
      <c r="I73923">
        <v>98.901854999999998</v>
      </c>
      <c r="J73923">
        <v>27.209148236375572</v>
      </c>
    </row>
    <row r="73924" spans="1:10" x14ac:dyDescent="0.25">
      <c r="A73924">
        <v>73922</v>
      </c>
      <c r="B73924">
        <v>597933</v>
      </c>
      <c r="C73924" s="1">
        <v>43487</v>
      </c>
      <c r="D73924">
        <v>-30.875</v>
      </c>
      <c r="E73924">
        <v>1.75</v>
      </c>
      <c r="F73924">
        <v>62.746352999999999</v>
      </c>
      <c r="G73924">
        <v>-41.755935999999998</v>
      </c>
      <c r="H73924">
        <v>5.858874E-2</v>
      </c>
      <c r="I73924">
        <v>84.555176000000003</v>
      </c>
      <c r="J73924">
        <v>77.674279637352697</v>
      </c>
    </row>
    <row r="73925" spans="1:10" x14ac:dyDescent="0.25">
      <c r="A73925">
        <v>73923</v>
      </c>
      <c r="B73925">
        <v>597934</v>
      </c>
      <c r="C73925" s="1">
        <v>43487</v>
      </c>
      <c r="D73925">
        <v>-30.875</v>
      </c>
      <c r="E73925">
        <v>1.875</v>
      </c>
      <c r="F73925">
        <v>62.740139999999997</v>
      </c>
      <c r="G73925">
        <v>-41.524769999999997</v>
      </c>
      <c r="H73925">
        <v>6.979552E-2</v>
      </c>
      <c r="I73925">
        <v>128.35889</v>
      </c>
      <c r="J73925">
        <v>131.31592621174673</v>
      </c>
    </row>
    <row r="73926" spans="1:10" x14ac:dyDescent="0.25">
      <c r="A73926">
        <v>73924</v>
      </c>
      <c r="B73926">
        <v>597935</v>
      </c>
      <c r="C73926" s="1">
        <v>43487</v>
      </c>
      <c r="D73926">
        <v>-30.875</v>
      </c>
      <c r="E73926">
        <v>2</v>
      </c>
      <c r="F73926">
        <v>62.733497999999997</v>
      </c>
      <c r="G73926">
        <v>-41.293709999999997</v>
      </c>
      <c r="H73926">
        <v>9.7923860000000001E-2</v>
      </c>
      <c r="I73926">
        <v>193.98828</v>
      </c>
      <c r="J73926">
        <v>362.66056388870766</v>
      </c>
    </row>
    <row r="73927" spans="1:10" x14ac:dyDescent="0.25">
      <c r="A73927">
        <v>73925</v>
      </c>
      <c r="B73927">
        <v>598100</v>
      </c>
      <c r="C73927" s="1">
        <v>43487</v>
      </c>
      <c r="D73927">
        <v>-30.875</v>
      </c>
      <c r="E73927">
        <v>22.625</v>
      </c>
      <c r="F73927">
        <v>56.595149999999997</v>
      </c>
      <c r="G73927">
        <v>-8.7662800000000001</v>
      </c>
      <c r="H73927">
        <v>8.9733320000000005E-2</v>
      </c>
      <c r="I73927">
        <v>141.48486</v>
      </c>
      <c r="J73927">
        <v>279.05895810530689</v>
      </c>
    </row>
    <row r="73928" spans="1:10" x14ac:dyDescent="0.25">
      <c r="A73928">
        <v>73926</v>
      </c>
      <c r="B73928">
        <v>598101</v>
      </c>
      <c r="C73928" s="1">
        <v>43487</v>
      </c>
      <c r="D73928">
        <v>-30.875</v>
      </c>
      <c r="E73928">
        <v>22.75</v>
      </c>
      <c r="F73928">
        <v>56.53416</v>
      </c>
      <c r="G73928">
        <v>-8.6156480000000002</v>
      </c>
      <c r="H73928">
        <v>7.4609330000000001E-2</v>
      </c>
      <c r="I73928">
        <v>141.17920000000001</v>
      </c>
      <c r="J73928">
        <v>160.4036252633002</v>
      </c>
    </row>
    <row r="73929" spans="1:10" x14ac:dyDescent="0.25">
      <c r="A73929">
        <v>73927</v>
      </c>
      <c r="B73929">
        <v>598102</v>
      </c>
      <c r="C73929" s="1">
        <v>43487</v>
      </c>
      <c r="D73929">
        <v>-30.875</v>
      </c>
      <c r="E73929">
        <v>22.875</v>
      </c>
      <c r="F73929">
        <v>56.472973000000003</v>
      </c>
      <c r="G73929">
        <v>-8.4655970000000007</v>
      </c>
      <c r="H73929">
        <v>6.6522120000000004E-2</v>
      </c>
      <c r="I73929">
        <v>148.50537</v>
      </c>
      <c r="J73929">
        <v>113.69281079042138</v>
      </c>
    </row>
    <row r="73930" spans="1:10" x14ac:dyDescent="0.25">
      <c r="A73930">
        <v>73928</v>
      </c>
      <c r="B73930">
        <v>598103</v>
      </c>
      <c r="C73930" s="1">
        <v>43487</v>
      </c>
      <c r="D73930">
        <v>-30.875</v>
      </c>
      <c r="E73930">
        <v>23</v>
      </c>
      <c r="F73930">
        <v>56.411589999999997</v>
      </c>
      <c r="G73930">
        <v>-8.3161269999999998</v>
      </c>
      <c r="H73930">
        <v>6.5620689999999995E-2</v>
      </c>
      <c r="I73930">
        <v>135.3794</v>
      </c>
      <c r="J73930">
        <v>109.13326226059928</v>
      </c>
    </row>
    <row r="73931" spans="1:10" x14ac:dyDescent="0.25">
      <c r="A73931">
        <v>73929</v>
      </c>
      <c r="B73931">
        <v>598104</v>
      </c>
      <c r="C73931" s="1">
        <v>43487</v>
      </c>
      <c r="D73931">
        <v>-30.875</v>
      </c>
      <c r="E73931">
        <v>23.125</v>
      </c>
      <c r="F73931">
        <v>56.350014000000002</v>
      </c>
      <c r="G73931">
        <v>-8.1672349999999998</v>
      </c>
      <c r="H73931">
        <v>7.3459099999999999E-2</v>
      </c>
      <c r="I73931">
        <v>111.72266</v>
      </c>
      <c r="J73931">
        <v>153.09872329181476</v>
      </c>
    </row>
    <row r="73932" spans="1:10" x14ac:dyDescent="0.25">
      <c r="A73932">
        <v>73930</v>
      </c>
      <c r="B73932">
        <v>598105</v>
      </c>
      <c r="C73932" s="1">
        <v>43487</v>
      </c>
      <c r="D73932">
        <v>-30.875</v>
      </c>
      <c r="E73932">
        <v>23.25</v>
      </c>
      <c r="F73932">
        <v>56.288241999999997</v>
      </c>
      <c r="G73932">
        <v>-8.0189210000000006</v>
      </c>
      <c r="H73932">
        <v>9.0097029999999995E-2</v>
      </c>
      <c r="I73932">
        <v>115.38574</v>
      </c>
      <c r="J73932">
        <v>282.46600284107433</v>
      </c>
    </row>
    <row r="73933" spans="1:10" x14ac:dyDescent="0.25">
      <c r="A73933">
        <v>73931</v>
      </c>
      <c r="B73933">
        <v>598106</v>
      </c>
      <c r="C73933" s="1">
        <v>43487</v>
      </c>
      <c r="D73933">
        <v>-30.875</v>
      </c>
      <c r="E73933">
        <v>23.375</v>
      </c>
      <c r="F73933">
        <v>56.226280000000003</v>
      </c>
      <c r="G73933">
        <v>-7.8711820000000001</v>
      </c>
      <c r="H73933">
        <v>9.0451459999999997E-2</v>
      </c>
      <c r="I73933">
        <v>96.001949999999994</v>
      </c>
      <c r="J73933">
        <v>285.81268737504149</v>
      </c>
    </row>
    <row r="73934" spans="1:10" x14ac:dyDescent="0.25">
      <c r="A73934">
        <v>73932</v>
      </c>
      <c r="B73934">
        <v>598107</v>
      </c>
      <c r="C73934" s="1">
        <v>43487</v>
      </c>
      <c r="D73934">
        <v>-30.875</v>
      </c>
      <c r="E73934">
        <v>23.5</v>
      </c>
      <c r="F73934">
        <v>56.164127000000001</v>
      </c>
      <c r="G73934">
        <v>-7.7240180000000001</v>
      </c>
      <c r="H73934">
        <v>7.9211550000000006E-2</v>
      </c>
      <c r="I73934">
        <v>81.502440000000007</v>
      </c>
      <c r="J73934">
        <v>191.95538243882265</v>
      </c>
    </row>
    <row r="73935" spans="1:10" x14ac:dyDescent="0.25">
      <c r="A73935">
        <v>73933</v>
      </c>
      <c r="B73935">
        <v>598108</v>
      </c>
      <c r="C73935" s="1">
        <v>43487</v>
      </c>
      <c r="D73935">
        <v>-30.875</v>
      </c>
      <c r="E73935">
        <v>23.625</v>
      </c>
      <c r="F73935">
        <v>56.101784000000002</v>
      </c>
      <c r="G73935">
        <v>-7.5774270000000001</v>
      </c>
      <c r="H73935">
        <v>6.8468630000000003E-2</v>
      </c>
      <c r="I73935">
        <v>101.95459</v>
      </c>
      <c r="J73935">
        <v>123.96802256878185</v>
      </c>
    </row>
    <row r="73936" spans="1:10" x14ac:dyDescent="0.25">
      <c r="A73936">
        <v>73934</v>
      </c>
      <c r="B73936">
        <v>598109</v>
      </c>
      <c r="C73936" s="1">
        <v>43487</v>
      </c>
      <c r="D73936">
        <v>-30.875</v>
      </c>
      <c r="E73936">
        <v>23.75</v>
      </c>
      <c r="F73936">
        <v>56.039253000000002</v>
      </c>
      <c r="G73936">
        <v>-7.4314080000000002</v>
      </c>
      <c r="H73936">
        <v>7.4922879999999997E-2</v>
      </c>
      <c r="I73936">
        <v>100.88623</v>
      </c>
      <c r="J73936">
        <v>162.43445244914184</v>
      </c>
    </row>
    <row r="73937" spans="1:10" x14ac:dyDescent="0.25">
      <c r="A73937">
        <v>73935</v>
      </c>
      <c r="B73937">
        <v>598110</v>
      </c>
      <c r="C73937" s="1">
        <v>43487</v>
      </c>
      <c r="D73937">
        <v>-30.875</v>
      </c>
      <c r="E73937">
        <v>23.875</v>
      </c>
      <c r="F73937">
        <v>55.97654</v>
      </c>
      <c r="G73937">
        <v>-7.2859591999999997</v>
      </c>
      <c r="H73937">
        <v>6.7932930000000002E-2</v>
      </c>
      <c r="I73937">
        <v>90.965329999999994</v>
      </c>
      <c r="J73937">
        <v>121.08094417383415</v>
      </c>
    </row>
    <row r="73938" spans="1:10" x14ac:dyDescent="0.25">
      <c r="A73938">
        <v>73936</v>
      </c>
      <c r="B73938">
        <v>598111</v>
      </c>
      <c r="C73938" s="1">
        <v>43487</v>
      </c>
      <c r="D73938">
        <v>-30.875</v>
      </c>
      <c r="E73938">
        <v>24</v>
      </c>
      <c r="F73938">
        <v>55.913640000000001</v>
      </c>
      <c r="G73938">
        <v>-7.1410790000000004</v>
      </c>
      <c r="H73938">
        <v>4.3580845E-2</v>
      </c>
      <c r="I73938">
        <v>67.308104999999998</v>
      </c>
      <c r="J73938">
        <v>31.968458799475677</v>
      </c>
    </row>
    <row r="73939" spans="1:10" x14ac:dyDescent="0.25">
      <c r="A73939">
        <v>73937</v>
      </c>
      <c r="B73939">
        <v>598112</v>
      </c>
      <c r="C73939" s="1">
        <v>43487</v>
      </c>
      <c r="D73939">
        <v>-30.875</v>
      </c>
      <c r="E73939">
        <v>24.125</v>
      </c>
      <c r="F73939">
        <v>55.850549999999998</v>
      </c>
      <c r="G73939">
        <v>-6.9967665999999999</v>
      </c>
      <c r="H73939">
        <v>4.5093697000000002E-2</v>
      </c>
      <c r="I73939">
        <v>53.571776999999997</v>
      </c>
      <c r="J73939">
        <v>35.4145955649768</v>
      </c>
    </row>
    <row r="73940" spans="1:10" x14ac:dyDescent="0.25">
      <c r="A73940">
        <v>73938</v>
      </c>
      <c r="B73940">
        <v>598113</v>
      </c>
      <c r="C73940" s="1">
        <v>43487</v>
      </c>
      <c r="D73940">
        <v>-30.875</v>
      </c>
      <c r="E73940">
        <v>24.25</v>
      </c>
      <c r="F73940">
        <v>55.787289999999999</v>
      </c>
      <c r="G73940">
        <v>-6.8530189999999997</v>
      </c>
      <c r="H73940">
        <v>5.4931786000000003E-2</v>
      </c>
      <c r="I73940">
        <v>41.056640000000002</v>
      </c>
      <c r="J73940">
        <v>64.018562484878757</v>
      </c>
    </row>
    <row r="73941" spans="1:10" x14ac:dyDescent="0.25">
      <c r="A73941">
        <v>73939</v>
      </c>
      <c r="B73941">
        <v>598115</v>
      </c>
      <c r="C73941" s="1">
        <v>43487</v>
      </c>
      <c r="D73941">
        <v>-30.875</v>
      </c>
      <c r="E73941">
        <v>24.5</v>
      </c>
      <c r="F73941">
        <v>55.660212999999999</v>
      </c>
      <c r="G73941">
        <v>-6.5672170000000003</v>
      </c>
      <c r="H73941">
        <v>8.9117169999999996E-2</v>
      </c>
      <c r="I73941">
        <v>45.330080000000002</v>
      </c>
      <c r="J73941">
        <v>273.34990000862456</v>
      </c>
    </row>
    <row r="73942" spans="1:10" x14ac:dyDescent="0.25">
      <c r="A73942">
        <v>73940</v>
      </c>
      <c r="B73942">
        <v>598117</v>
      </c>
      <c r="C73942" s="1">
        <v>43487</v>
      </c>
      <c r="D73942">
        <v>-30.875</v>
      </c>
      <c r="E73942">
        <v>24.875</v>
      </c>
      <c r="F73942">
        <v>55.468277</v>
      </c>
      <c r="G73942">
        <v>-6.1427183000000003</v>
      </c>
      <c r="H73942">
        <v>0.105363205</v>
      </c>
      <c r="I73942">
        <v>76.465819999999994</v>
      </c>
      <c r="J73942">
        <v>451.75365797694849</v>
      </c>
    </row>
    <row r="73943" spans="1:10" x14ac:dyDescent="0.25">
      <c r="A73943">
        <v>73941</v>
      </c>
      <c r="B73943">
        <v>598118</v>
      </c>
      <c r="C73943" s="1">
        <v>43487</v>
      </c>
      <c r="D73943">
        <v>-30.875</v>
      </c>
      <c r="E73943">
        <v>25</v>
      </c>
      <c r="F73943">
        <v>55.403950000000002</v>
      </c>
      <c r="G73943">
        <v>-6.0023336</v>
      </c>
      <c r="H73943">
        <v>9.7772399999999995E-2</v>
      </c>
      <c r="I73943">
        <v>77.992189999999994</v>
      </c>
      <c r="J73943">
        <v>360.98037111024081</v>
      </c>
    </row>
    <row r="73944" spans="1:10" x14ac:dyDescent="0.25">
      <c r="A73944">
        <v>73942</v>
      </c>
      <c r="B73944">
        <v>598119</v>
      </c>
      <c r="C73944" s="1">
        <v>43487</v>
      </c>
      <c r="D73944">
        <v>-30.875</v>
      </c>
      <c r="E73944">
        <v>25.125</v>
      </c>
      <c r="F73944">
        <v>55.339449999999999</v>
      </c>
      <c r="G73944">
        <v>-5.8625040000000004</v>
      </c>
      <c r="H73944">
        <v>0.113938786</v>
      </c>
      <c r="I73944">
        <v>72.19238</v>
      </c>
      <c r="J73944">
        <v>571.28066147534537</v>
      </c>
    </row>
    <row r="73945" spans="1:10" x14ac:dyDescent="0.25">
      <c r="A73945">
        <v>73943</v>
      </c>
      <c r="B73945">
        <v>598120</v>
      </c>
      <c r="C73945" s="1">
        <v>43487</v>
      </c>
      <c r="D73945">
        <v>-30.875</v>
      </c>
      <c r="E73945">
        <v>25.25</v>
      </c>
      <c r="F73945">
        <v>55.27478</v>
      </c>
      <c r="G73945">
        <v>-5.7232275000000001</v>
      </c>
      <c r="H73945">
        <v>0.15600184</v>
      </c>
      <c r="I73945">
        <v>56.319336</v>
      </c>
      <c r="J73945">
        <v>1466.3036708875115</v>
      </c>
    </row>
    <row r="73946" spans="1:10" x14ac:dyDescent="0.25">
      <c r="A73946">
        <v>73944</v>
      </c>
      <c r="B73946">
        <v>598121</v>
      </c>
      <c r="C73946" s="1">
        <v>43487</v>
      </c>
      <c r="D73946">
        <v>-30.875</v>
      </c>
      <c r="E73946">
        <v>25.375</v>
      </c>
      <c r="F73946">
        <v>55.209940000000003</v>
      </c>
      <c r="G73946">
        <v>-5.5845019999999996</v>
      </c>
      <c r="H73946">
        <v>0.13946618</v>
      </c>
      <c r="I73946">
        <v>68.529300000000006</v>
      </c>
      <c r="J73946">
        <v>1047.7109346376139</v>
      </c>
    </row>
    <row r="73947" spans="1:10" x14ac:dyDescent="0.25">
      <c r="A73947">
        <v>73945</v>
      </c>
      <c r="B73947">
        <v>598122</v>
      </c>
      <c r="C73947" s="1">
        <v>43487</v>
      </c>
      <c r="D73947">
        <v>-30.875</v>
      </c>
      <c r="E73947">
        <v>25.5</v>
      </c>
      <c r="F73947">
        <v>55.144936000000001</v>
      </c>
      <c r="G73947">
        <v>-5.4463270000000001</v>
      </c>
      <c r="H73947">
        <v>0.11629332000000001</v>
      </c>
      <c r="I73947">
        <v>74.939449999999994</v>
      </c>
      <c r="J73947">
        <v>607.43395786367375</v>
      </c>
    </row>
    <row r="73948" spans="1:10" x14ac:dyDescent="0.25">
      <c r="A73948">
        <v>73946</v>
      </c>
      <c r="B73948">
        <v>598162</v>
      </c>
      <c r="C73948" s="1">
        <v>43487</v>
      </c>
      <c r="D73948">
        <v>-30.75</v>
      </c>
      <c r="E73948">
        <v>-3.5</v>
      </c>
      <c r="F73948">
        <v>62.725999999999999</v>
      </c>
      <c r="G73948">
        <v>-51.493526000000003</v>
      </c>
      <c r="H73948">
        <v>6.2055007000000002E-2</v>
      </c>
      <c r="I73948">
        <v>119.81152</v>
      </c>
      <c r="J73948">
        <v>92.29225266070614</v>
      </c>
    </row>
    <row r="73949" spans="1:10" x14ac:dyDescent="0.25">
      <c r="A73949">
        <v>73947</v>
      </c>
      <c r="B73949">
        <v>598163</v>
      </c>
      <c r="C73949" s="1">
        <v>43487</v>
      </c>
      <c r="D73949">
        <v>-30.75</v>
      </c>
      <c r="E73949">
        <v>-3.375</v>
      </c>
      <c r="F73949">
        <v>62.737780000000001</v>
      </c>
      <c r="G73949">
        <v>-51.263489999999997</v>
      </c>
      <c r="H73949">
        <v>7.7821194999999996E-2</v>
      </c>
      <c r="I73949">
        <v>105.15967000000001</v>
      </c>
      <c r="J73949">
        <v>182.0239128064984</v>
      </c>
    </row>
    <row r="73950" spans="1:10" x14ac:dyDescent="0.25">
      <c r="A73950">
        <v>73948</v>
      </c>
      <c r="B73950">
        <v>598164</v>
      </c>
      <c r="C73950" s="1">
        <v>43487</v>
      </c>
      <c r="D73950">
        <v>-30.75</v>
      </c>
      <c r="E73950">
        <v>-3.25</v>
      </c>
      <c r="F73950">
        <v>62.749139999999997</v>
      </c>
      <c r="G73950">
        <v>-51.033253000000002</v>
      </c>
      <c r="H73950">
        <v>7.7715969999999995E-2</v>
      </c>
      <c r="I73950">
        <v>149.87889999999999</v>
      </c>
      <c r="J73950">
        <v>181.28654634353458</v>
      </c>
    </row>
    <row r="73951" spans="1:10" x14ac:dyDescent="0.25">
      <c r="A73951">
        <v>73949</v>
      </c>
      <c r="B73951">
        <v>598165</v>
      </c>
      <c r="C73951" s="1">
        <v>43487</v>
      </c>
      <c r="D73951">
        <v>-30.75</v>
      </c>
      <c r="E73951">
        <v>-3.125</v>
      </c>
      <c r="F73951">
        <v>62.760075000000001</v>
      </c>
      <c r="G73951">
        <v>-50.802819999999997</v>
      </c>
      <c r="H73951">
        <v>6.1160866000000001E-2</v>
      </c>
      <c r="I73951">
        <v>169.41552999999999</v>
      </c>
      <c r="J73951">
        <v>88.35998589796715</v>
      </c>
    </row>
    <row r="73952" spans="1:10" x14ac:dyDescent="0.25">
      <c r="A73952">
        <v>73950</v>
      </c>
      <c r="B73952">
        <v>598166</v>
      </c>
      <c r="C73952" s="1">
        <v>43487</v>
      </c>
      <c r="D73952">
        <v>-30.75</v>
      </c>
      <c r="E73952">
        <v>-3</v>
      </c>
      <c r="F73952">
        <v>62.770587999999996</v>
      </c>
      <c r="G73952">
        <v>-50.572197000000003</v>
      </c>
      <c r="H73952">
        <v>3.2229528E-2</v>
      </c>
      <c r="I73952">
        <v>95.086426000000003</v>
      </c>
      <c r="J73952">
        <v>12.929942558371128</v>
      </c>
    </row>
    <row r="73953" spans="1:10" x14ac:dyDescent="0.25">
      <c r="A73953">
        <v>73951</v>
      </c>
      <c r="B73953">
        <v>598167</v>
      </c>
      <c r="C73953" s="1">
        <v>43487</v>
      </c>
      <c r="D73953">
        <v>-30.75</v>
      </c>
      <c r="E73953">
        <v>1.875</v>
      </c>
      <c r="F73953">
        <v>62.846020000000003</v>
      </c>
      <c r="G73953">
        <v>-41.510674000000002</v>
      </c>
      <c r="H73953">
        <v>1.6446615000000001E-2</v>
      </c>
      <c r="I73953">
        <v>71.429199999999994</v>
      </c>
      <c r="J73953">
        <v>1.7181629027251759</v>
      </c>
    </row>
    <row r="73954" spans="1:10" x14ac:dyDescent="0.25">
      <c r="A73954">
        <v>73952</v>
      </c>
      <c r="B73954">
        <v>598168</v>
      </c>
      <c r="C73954" s="1">
        <v>43487</v>
      </c>
      <c r="D73954">
        <v>-30.75</v>
      </c>
      <c r="E73954">
        <v>2</v>
      </c>
      <c r="F73954">
        <v>62.839348000000001</v>
      </c>
      <c r="G73954">
        <v>-41.278686999999998</v>
      </c>
      <c r="H73954">
        <v>3.4640785E-2</v>
      </c>
      <c r="I73954">
        <v>146.97900000000001</v>
      </c>
      <c r="J73954">
        <v>16.054542520700476</v>
      </c>
    </row>
    <row r="73955" spans="1:10" x14ac:dyDescent="0.25">
      <c r="A73955">
        <v>73953</v>
      </c>
      <c r="B73955">
        <v>598332</v>
      </c>
      <c r="C73955" s="1">
        <v>43487</v>
      </c>
      <c r="D73955">
        <v>-30.75</v>
      </c>
      <c r="E73955">
        <v>22.5</v>
      </c>
      <c r="F73955">
        <v>56.739173999999998</v>
      </c>
      <c r="G73955">
        <v>-8.8067919999999997</v>
      </c>
      <c r="H73955">
        <v>8.2351670000000002E-2</v>
      </c>
      <c r="I73955">
        <v>182.69385</v>
      </c>
      <c r="J73955">
        <v>215.70091695868499</v>
      </c>
    </row>
    <row r="73956" spans="1:10" x14ac:dyDescent="0.25">
      <c r="A73956">
        <v>73954</v>
      </c>
      <c r="B73956">
        <v>598333</v>
      </c>
      <c r="C73956" s="1">
        <v>43487</v>
      </c>
      <c r="D73956">
        <v>-30.75</v>
      </c>
      <c r="E73956">
        <v>22.625</v>
      </c>
      <c r="F73956">
        <v>56.678199999999997</v>
      </c>
      <c r="G73956">
        <v>-8.6553930000000001</v>
      </c>
      <c r="H73956">
        <v>6.4620994000000001E-2</v>
      </c>
      <c r="I73956">
        <v>128.20605</v>
      </c>
      <c r="J73956">
        <v>104.22110217247186</v>
      </c>
    </row>
    <row r="73957" spans="1:10" x14ac:dyDescent="0.25">
      <c r="A73957">
        <v>73955</v>
      </c>
      <c r="B73957">
        <v>598334</v>
      </c>
      <c r="C73957" s="1">
        <v>43487</v>
      </c>
      <c r="D73957">
        <v>-30.75</v>
      </c>
      <c r="E73957">
        <v>22.75</v>
      </c>
      <c r="F73957">
        <v>56.617023000000003</v>
      </c>
      <c r="G73957">
        <v>-8.5045800000000007</v>
      </c>
      <c r="H73957">
        <v>5.3031349999999998E-2</v>
      </c>
      <c r="I73957">
        <v>133.09032999999999</v>
      </c>
      <c r="J73957">
        <v>57.601369396746243</v>
      </c>
    </row>
    <row r="73958" spans="1:10" x14ac:dyDescent="0.25">
      <c r="A73958">
        <v>73956</v>
      </c>
      <c r="B73958">
        <v>598335</v>
      </c>
      <c r="C73958" s="1">
        <v>43487</v>
      </c>
      <c r="D73958">
        <v>-30.75</v>
      </c>
      <c r="E73958">
        <v>22.875</v>
      </c>
      <c r="F73958">
        <v>56.55565</v>
      </c>
      <c r="G73958">
        <v>-8.3543509999999994</v>
      </c>
      <c r="H73958">
        <v>5.0325464E-2</v>
      </c>
      <c r="I73958">
        <v>148.35302999999999</v>
      </c>
      <c r="J73958">
        <v>49.226405268866003</v>
      </c>
    </row>
    <row r="73959" spans="1:10" x14ac:dyDescent="0.25">
      <c r="A73959">
        <v>73957</v>
      </c>
      <c r="B73959">
        <v>598336</v>
      </c>
      <c r="C73959" s="1">
        <v>43487</v>
      </c>
      <c r="D73959">
        <v>-30.75</v>
      </c>
      <c r="E73959">
        <v>23</v>
      </c>
      <c r="F73959">
        <v>56.494079999999997</v>
      </c>
      <c r="G73959">
        <v>-8.2047059999999998</v>
      </c>
      <c r="H73959">
        <v>5.5950253999999998E-2</v>
      </c>
      <c r="I73959">
        <v>130.19042999999999</v>
      </c>
      <c r="J73959">
        <v>67.645817076633719</v>
      </c>
    </row>
    <row r="73960" spans="1:10" x14ac:dyDescent="0.25">
      <c r="A73960">
        <v>73958</v>
      </c>
      <c r="B73960">
        <v>598337</v>
      </c>
      <c r="C73960" s="1">
        <v>43487</v>
      </c>
      <c r="D73960">
        <v>-30.75</v>
      </c>
      <c r="E73960">
        <v>23.125</v>
      </c>
      <c r="F73960">
        <v>56.432316</v>
      </c>
      <c r="G73960">
        <v>-8.0556439999999991</v>
      </c>
      <c r="H73960">
        <v>6.4852566E-2</v>
      </c>
      <c r="I73960">
        <v>115.23291</v>
      </c>
      <c r="J73960">
        <v>105.34556398612246</v>
      </c>
    </row>
    <row r="73961" spans="1:10" x14ac:dyDescent="0.25">
      <c r="A73961">
        <v>73959</v>
      </c>
      <c r="B73961">
        <v>598338</v>
      </c>
      <c r="C73961" s="1">
        <v>43487</v>
      </c>
      <c r="D73961">
        <v>-30.75</v>
      </c>
      <c r="E73961">
        <v>23.25</v>
      </c>
      <c r="F73961">
        <v>56.370358000000003</v>
      </c>
      <c r="G73961">
        <v>-7.9071626999999998</v>
      </c>
      <c r="H73961">
        <v>7.6870019999999997E-2</v>
      </c>
      <c r="I73961">
        <v>132.9375</v>
      </c>
      <c r="J73961">
        <v>175.43075873793515</v>
      </c>
    </row>
    <row r="73962" spans="1:10" x14ac:dyDescent="0.25">
      <c r="A73962">
        <v>73960</v>
      </c>
      <c r="B73962">
        <v>598339</v>
      </c>
      <c r="C73962" s="1">
        <v>43487</v>
      </c>
      <c r="D73962">
        <v>-30.75</v>
      </c>
      <c r="E73962">
        <v>23.375</v>
      </c>
      <c r="F73962">
        <v>56.308210000000003</v>
      </c>
      <c r="G73962">
        <v>-7.7592610000000004</v>
      </c>
      <c r="H73962">
        <v>6.7221810000000007E-2</v>
      </c>
      <c r="I73962">
        <v>113.859375</v>
      </c>
      <c r="J73962">
        <v>117.31819311607022</v>
      </c>
    </row>
    <row r="73963" spans="1:10" x14ac:dyDescent="0.25">
      <c r="A73963">
        <v>73961</v>
      </c>
      <c r="B73963">
        <v>598340</v>
      </c>
      <c r="C73963" s="1">
        <v>43487</v>
      </c>
      <c r="D73963">
        <v>-30.75</v>
      </c>
      <c r="E73963">
        <v>23.5</v>
      </c>
      <c r="F73963">
        <v>56.245869999999996</v>
      </c>
      <c r="G73963">
        <v>-7.6119374999999998</v>
      </c>
      <c r="H73963">
        <v>5.7842404E-2</v>
      </c>
      <c r="I73963">
        <v>94.170410000000004</v>
      </c>
      <c r="J73963">
        <v>74.74355718756307</v>
      </c>
    </row>
    <row r="73964" spans="1:10" x14ac:dyDescent="0.25">
      <c r="A73964">
        <v>73962</v>
      </c>
      <c r="B73964">
        <v>598341</v>
      </c>
      <c r="C73964" s="1">
        <v>43487</v>
      </c>
      <c r="D73964">
        <v>-30.75</v>
      </c>
      <c r="E73964">
        <v>23.625</v>
      </c>
      <c r="F73964">
        <v>56.183340000000001</v>
      </c>
      <c r="G73964">
        <v>-7.4651909999999999</v>
      </c>
      <c r="H73964">
        <v>4.721185E-2</v>
      </c>
      <c r="I73964">
        <v>97.070310000000006</v>
      </c>
      <c r="J73964">
        <v>40.643192611502577</v>
      </c>
    </row>
    <row r="73965" spans="1:10" x14ac:dyDescent="0.25">
      <c r="A73965">
        <v>73963</v>
      </c>
      <c r="B73965">
        <v>598342</v>
      </c>
      <c r="C73965" s="1">
        <v>43487</v>
      </c>
      <c r="D73965">
        <v>-30.75</v>
      </c>
      <c r="E73965">
        <v>23.75</v>
      </c>
      <c r="F73965">
        <v>56.120620000000002</v>
      </c>
      <c r="G73965">
        <v>-7.3190192999999999</v>
      </c>
      <c r="H73965">
        <v>6.1606429999999997E-2</v>
      </c>
      <c r="I73965">
        <v>63.950195000000001</v>
      </c>
      <c r="J73965">
        <v>90.305226853591179</v>
      </c>
    </row>
    <row r="73966" spans="1:10" x14ac:dyDescent="0.25">
      <c r="A73966">
        <v>73964</v>
      </c>
      <c r="B73966">
        <v>598343</v>
      </c>
      <c r="C73966" s="1">
        <v>43487</v>
      </c>
      <c r="D73966">
        <v>-30.75</v>
      </c>
      <c r="E73966">
        <v>23.875</v>
      </c>
      <c r="F73966">
        <v>56.057720000000003</v>
      </c>
      <c r="G73966">
        <v>-7.1734220000000004</v>
      </c>
      <c r="H73966">
        <v>6.4064049999999997E-2</v>
      </c>
      <c r="I73966">
        <v>63.797849999999997</v>
      </c>
      <c r="J73966">
        <v>101.54953305263028</v>
      </c>
    </row>
    <row r="73967" spans="1:10" x14ac:dyDescent="0.25">
      <c r="A73967">
        <v>73965</v>
      </c>
      <c r="B73967">
        <v>598344</v>
      </c>
      <c r="C73967" s="1">
        <v>43487</v>
      </c>
      <c r="D73967">
        <v>-30.75</v>
      </c>
      <c r="E73967">
        <v>24</v>
      </c>
      <c r="F73967">
        <v>55.994633</v>
      </c>
      <c r="G73967">
        <v>-7.0283959999999999</v>
      </c>
      <c r="H73967">
        <v>4.9586307000000003E-2</v>
      </c>
      <c r="I73967">
        <v>66.544920000000005</v>
      </c>
      <c r="J73967">
        <v>47.089063590685953</v>
      </c>
    </row>
    <row r="73968" spans="1:10" x14ac:dyDescent="0.25">
      <c r="A73968">
        <v>73966</v>
      </c>
      <c r="B73968">
        <v>598345</v>
      </c>
      <c r="C73968" s="1">
        <v>43487</v>
      </c>
      <c r="D73968">
        <v>-30.75</v>
      </c>
      <c r="E73968">
        <v>24.125</v>
      </c>
      <c r="F73968">
        <v>55.931359999999998</v>
      </c>
      <c r="G73968">
        <v>-6.8839417000000003</v>
      </c>
      <c r="H73968">
        <v>3.1623274E-2</v>
      </c>
      <c r="I73968">
        <v>53.419434000000003</v>
      </c>
      <c r="J73968">
        <v>12.213925103700349</v>
      </c>
    </row>
    <row r="73969" spans="1:10" x14ac:dyDescent="0.25">
      <c r="A73969">
        <v>73967</v>
      </c>
      <c r="B73969">
        <v>598347</v>
      </c>
      <c r="C73969" s="1">
        <v>43487</v>
      </c>
      <c r="D73969">
        <v>-30.75</v>
      </c>
      <c r="E73969">
        <v>24.5</v>
      </c>
      <c r="F73969">
        <v>55.740462999999998</v>
      </c>
      <c r="G73969">
        <v>-6.4539866000000004</v>
      </c>
      <c r="H73969">
        <v>7.6553270000000007E-2</v>
      </c>
      <c r="I73969">
        <v>41.819823999999997</v>
      </c>
      <c r="J73969">
        <v>173.27104671241952</v>
      </c>
    </row>
    <row r="73970" spans="1:10" x14ac:dyDescent="0.25">
      <c r="A73970">
        <v>73968</v>
      </c>
      <c r="B73970">
        <v>598348</v>
      </c>
      <c r="C73970" s="1">
        <v>43487</v>
      </c>
      <c r="D73970">
        <v>-30.75</v>
      </c>
      <c r="E73970">
        <v>24.75</v>
      </c>
      <c r="F73970">
        <v>55.612310000000001</v>
      </c>
      <c r="G73970">
        <v>-6.1701750000000004</v>
      </c>
      <c r="H73970">
        <v>8.2618140000000007E-2</v>
      </c>
      <c r="I73970">
        <v>46.245604999999998</v>
      </c>
      <c r="J73970">
        <v>217.80156682588137</v>
      </c>
    </row>
    <row r="73971" spans="1:10" x14ac:dyDescent="0.25">
      <c r="A73971">
        <v>73969</v>
      </c>
      <c r="B73971">
        <v>598349</v>
      </c>
      <c r="C73971" s="1">
        <v>43487</v>
      </c>
      <c r="D73971">
        <v>-30.75</v>
      </c>
      <c r="E73971">
        <v>24.875</v>
      </c>
      <c r="F73971">
        <v>55.547969999999999</v>
      </c>
      <c r="G73971">
        <v>-6.0291119999999996</v>
      </c>
      <c r="H73971">
        <v>7.7382320000000004E-2</v>
      </c>
      <c r="I73971">
        <v>60.134765999999999</v>
      </c>
      <c r="J73971">
        <v>178.96165938522927</v>
      </c>
    </row>
    <row r="73972" spans="1:10" x14ac:dyDescent="0.25">
      <c r="A73972">
        <v>73970</v>
      </c>
      <c r="B73972">
        <v>598351</v>
      </c>
      <c r="C73972" s="1">
        <v>43487</v>
      </c>
      <c r="D73972">
        <v>-30.75</v>
      </c>
      <c r="E73972">
        <v>25.25</v>
      </c>
      <c r="F73972">
        <v>55.353915999999998</v>
      </c>
      <c r="G73972">
        <v>-5.6092744000000003</v>
      </c>
      <c r="H73972">
        <v>8.2894170000000003E-2</v>
      </c>
      <c r="I73972">
        <v>50.213867</v>
      </c>
      <c r="J73972">
        <v>219.99191578652989</v>
      </c>
    </row>
    <row r="73973" spans="1:10" x14ac:dyDescent="0.25">
      <c r="A73973">
        <v>73971</v>
      </c>
      <c r="B73973">
        <v>598352</v>
      </c>
      <c r="C73973" s="1">
        <v>43487</v>
      </c>
      <c r="D73973">
        <v>-30.75</v>
      </c>
      <c r="E73973">
        <v>25.375</v>
      </c>
      <c r="F73973">
        <v>55.288890000000002</v>
      </c>
      <c r="G73973">
        <v>-5.4704404000000002</v>
      </c>
      <c r="H73973">
        <v>7.3662549999999993E-2</v>
      </c>
      <c r="I73973">
        <v>52.808593999999999</v>
      </c>
      <c r="J73973">
        <v>154.37430172512884</v>
      </c>
    </row>
    <row r="73974" spans="1:10" x14ac:dyDescent="0.25">
      <c r="A73974">
        <v>73972</v>
      </c>
      <c r="B73974">
        <v>598353</v>
      </c>
      <c r="C73974" s="1">
        <v>43487</v>
      </c>
      <c r="D73974">
        <v>-30.75</v>
      </c>
      <c r="E73974">
        <v>25.5</v>
      </c>
      <c r="F73974">
        <v>55.223697999999999</v>
      </c>
      <c r="G73974">
        <v>-5.3321589999999999</v>
      </c>
      <c r="H73974">
        <v>6.9901450000000004E-2</v>
      </c>
      <c r="I73974">
        <v>48.993164</v>
      </c>
      <c r="J73974">
        <v>131.91473622136598</v>
      </c>
    </row>
    <row r="73975" spans="1:10" x14ac:dyDescent="0.25">
      <c r="A73975">
        <v>73973</v>
      </c>
      <c r="B73975">
        <v>598393</v>
      </c>
      <c r="C73975" s="1">
        <v>43487</v>
      </c>
      <c r="D73975">
        <v>-30.625</v>
      </c>
      <c r="E73975">
        <v>-3.5</v>
      </c>
      <c r="F73975">
        <v>62.831386999999999</v>
      </c>
      <c r="G73975">
        <v>-51.519801999999999</v>
      </c>
      <c r="H73975">
        <v>6.6767640000000003E-2</v>
      </c>
      <c r="I73975">
        <v>137.82177999999999</v>
      </c>
      <c r="J73975">
        <v>114.95631578050794</v>
      </c>
    </row>
    <row r="73976" spans="1:10" x14ac:dyDescent="0.25">
      <c r="A73976">
        <v>73974</v>
      </c>
      <c r="B73976">
        <v>598394</v>
      </c>
      <c r="C73976" s="1">
        <v>43487</v>
      </c>
      <c r="D73976">
        <v>-30.625</v>
      </c>
      <c r="E73976">
        <v>-3.375</v>
      </c>
      <c r="F73976">
        <v>62.843220000000002</v>
      </c>
      <c r="G73976">
        <v>-51.288853000000003</v>
      </c>
      <c r="H73976">
        <v>7.7077300000000001E-2</v>
      </c>
      <c r="I73976">
        <v>118.74316399999999</v>
      </c>
      <c r="J73976">
        <v>176.85373596908556</v>
      </c>
    </row>
    <row r="73977" spans="1:10" x14ac:dyDescent="0.25">
      <c r="A73977">
        <v>73975</v>
      </c>
      <c r="B73977">
        <v>598395</v>
      </c>
      <c r="C73977" s="1">
        <v>43487</v>
      </c>
      <c r="D73977">
        <v>-30.625</v>
      </c>
      <c r="E73977">
        <v>-3.25</v>
      </c>
      <c r="F73977">
        <v>62.85463</v>
      </c>
      <c r="G73977">
        <v>-51.057696999999997</v>
      </c>
      <c r="H73977">
        <v>7.2569430000000004E-2</v>
      </c>
      <c r="I73977">
        <v>153.23681999999999</v>
      </c>
      <c r="J73977">
        <v>147.60324155056756</v>
      </c>
    </row>
    <row r="73978" spans="1:10" x14ac:dyDescent="0.25">
      <c r="A73978">
        <v>73976</v>
      </c>
      <c r="B73978">
        <v>598396</v>
      </c>
      <c r="C73978" s="1">
        <v>43487</v>
      </c>
      <c r="D73978">
        <v>-30.625</v>
      </c>
      <c r="E73978">
        <v>-3.125</v>
      </c>
      <c r="F73978">
        <v>62.865611999999999</v>
      </c>
      <c r="G73978">
        <v>-50.826343999999999</v>
      </c>
      <c r="H73978">
        <v>5.229934E-2</v>
      </c>
      <c r="I73978">
        <v>157.96825999999999</v>
      </c>
      <c r="J73978">
        <v>55.248868016202792</v>
      </c>
    </row>
    <row r="73979" spans="1:10" x14ac:dyDescent="0.25">
      <c r="A73979">
        <v>73977</v>
      </c>
      <c r="B73979">
        <v>598397</v>
      </c>
      <c r="C73979" s="1">
        <v>43487</v>
      </c>
      <c r="D73979">
        <v>-30.625</v>
      </c>
      <c r="E73979">
        <v>1.875</v>
      </c>
      <c r="F73979">
        <v>62.951942000000003</v>
      </c>
      <c r="G73979">
        <v>-41.496468</v>
      </c>
      <c r="H73979">
        <v>8.1128309999999992E-3</v>
      </c>
      <c r="I73979">
        <v>70.666015999999999</v>
      </c>
      <c r="J73979">
        <v>0.20623009750269336</v>
      </c>
    </row>
    <row r="73980" spans="1:10" x14ac:dyDescent="0.25">
      <c r="A73980">
        <v>73978</v>
      </c>
      <c r="B73980">
        <v>598398</v>
      </c>
      <c r="C73980" s="1">
        <v>43487</v>
      </c>
      <c r="D73980">
        <v>-30.625</v>
      </c>
      <c r="E73980">
        <v>2</v>
      </c>
      <c r="F73980">
        <v>62.945239999999998</v>
      </c>
      <c r="G73980">
        <v>-41.263542000000001</v>
      </c>
      <c r="H73980">
        <v>2.0310892000000001E-2</v>
      </c>
      <c r="I73980">
        <v>115.84326</v>
      </c>
      <c r="J73980">
        <v>3.2360986340404208</v>
      </c>
    </row>
    <row r="73981" spans="1:10" x14ac:dyDescent="0.25">
      <c r="A73981">
        <v>73979</v>
      </c>
      <c r="B73981">
        <v>598561</v>
      </c>
      <c r="C73981" s="1">
        <v>43487</v>
      </c>
      <c r="D73981">
        <v>-30.625</v>
      </c>
      <c r="E73981">
        <v>22.375</v>
      </c>
      <c r="F73981">
        <v>56.883293000000002</v>
      </c>
      <c r="G73981">
        <v>-8.8476780000000002</v>
      </c>
      <c r="H73981">
        <v>8.7529720000000005E-2</v>
      </c>
      <c r="I73981">
        <v>125.15380999999999</v>
      </c>
      <c r="J73981">
        <v>259.00096196320698</v>
      </c>
    </row>
    <row r="73982" spans="1:10" x14ac:dyDescent="0.25">
      <c r="A73982">
        <v>73980</v>
      </c>
      <c r="B73982">
        <v>598562</v>
      </c>
      <c r="C73982" s="1">
        <v>43487</v>
      </c>
      <c r="D73982">
        <v>-30.625</v>
      </c>
      <c r="E73982">
        <v>22.5</v>
      </c>
      <c r="F73982">
        <v>56.822330000000001</v>
      </c>
      <c r="G73982">
        <v>-8.6955030000000004</v>
      </c>
      <c r="H73982">
        <v>6.0020629999999998E-2</v>
      </c>
      <c r="I73982">
        <v>122.25391</v>
      </c>
      <c r="J73982">
        <v>83.50960095159725</v>
      </c>
    </row>
    <row r="73983" spans="1:10" x14ac:dyDescent="0.25">
      <c r="A73983">
        <v>73981</v>
      </c>
      <c r="B73983">
        <v>598563</v>
      </c>
      <c r="C73983" s="1">
        <v>43487</v>
      </c>
      <c r="D73983">
        <v>-30.625</v>
      </c>
      <c r="E73983">
        <v>22.625</v>
      </c>
      <c r="F73983">
        <v>56.761166000000003</v>
      </c>
      <c r="G73983">
        <v>-8.5439190000000007</v>
      </c>
      <c r="H73983">
        <v>4.6913795000000001E-2</v>
      </c>
      <c r="I73983">
        <v>122.101074</v>
      </c>
      <c r="J73983">
        <v>39.878283530916811</v>
      </c>
    </row>
    <row r="73984" spans="1:10" x14ac:dyDescent="0.25">
      <c r="A73984">
        <v>73982</v>
      </c>
      <c r="B73984">
        <v>598564</v>
      </c>
      <c r="C73984" s="1">
        <v>43487</v>
      </c>
      <c r="D73984">
        <v>-30.625</v>
      </c>
      <c r="E73984">
        <v>22.75</v>
      </c>
      <c r="F73984">
        <v>56.699801999999998</v>
      </c>
      <c r="G73984">
        <v>-8.392925</v>
      </c>
      <c r="H73984">
        <v>4.4066040000000001E-2</v>
      </c>
      <c r="I73984">
        <v>126.52734</v>
      </c>
      <c r="J73984">
        <v>33.048125600700821</v>
      </c>
    </row>
    <row r="73985" spans="1:10" x14ac:dyDescent="0.25">
      <c r="A73985">
        <v>73983</v>
      </c>
      <c r="B73985">
        <v>598565</v>
      </c>
      <c r="C73985" s="1">
        <v>43487</v>
      </c>
      <c r="D73985">
        <v>-30.625</v>
      </c>
      <c r="E73985">
        <v>22.875</v>
      </c>
      <c r="F73985">
        <v>56.638240000000003</v>
      </c>
      <c r="G73985">
        <v>-8.2425200000000007</v>
      </c>
      <c r="H73985">
        <v>5.1480524E-2</v>
      </c>
      <c r="I73985">
        <v>136.44775000000001</v>
      </c>
      <c r="J73985">
        <v>52.694299535359178</v>
      </c>
    </row>
    <row r="73986" spans="1:10" x14ac:dyDescent="0.25">
      <c r="A73986">
        <v>73984</v>
      </c>
      <c r="B73986">
        <v>598566</v>
      </c>
      <c r="C73986" s="1">
        <v>43487</v>
      </c>
      <c r="D73986">
        <v>-30.625</v>
      </c>
      <c r="E73986">
        <v>23</v>
      </c>
      <c r="F73986">
        <v>56.576484999999998</v>
      </c>
      <c r="G73986">
        <v>-8.0927030000000002</v>
      </c>
      <c r="H73986">
        <v>6.5766699999999997E-2</v>
      </c>
      <c r="I73986">
        <v>115.53808600000001</v>
      </c>
      <c r="J73986">
        <v>109.8633686912373</v>
      </c>
    </row>
    <row r="73987" spans="1:10" x14ac:dyDescent="0.25">
      <c r="A73987">
        <v>73985</v>
      </c>
      <c r="B73987">
        <v>598567</v>
      </c>
      <c r="C73987" s="1">
        <v>43487</v>
      </c>
      <c r="D73987">
        <v>-30.625</v>
      </c>
      <c r="E73987">
        <v>23.125</v>
      </c>
      <c r="F73987">
        <v>56.514533999999998</v>
      </c>
      <c r="G73987">
        <v>-7.9434719999999999</v>
      </c>
      <c r="H73987">
        <v>7.1027969999999996E-2</v>
      </c>
      <c r="I73987">
        <v>117.06444999999999</v>
      </c>
      <c r="J73987">
        <v>138.39581810349856</v>
      </c>
    </row>
    <row r="73988" spans="1:10" x14ac:dyDescent="0.25">
      <c r="A73988">
        <v>73986</v>
      </c>
      <c r="B73988">
        <v>598568</v>
      </c>
      <c r="C73988" s="1">
        <v>43487</v>
      </c>
      <c r="D73988">
        <v>-30.625</v>
      </c>
      <c r="E73988">
        <v>23.25</v>
      </c>
      <c r="F73988">
        <v>56.452385</v>
      </c>
      <c r="G73988">
        <v>-7.7948250000000003</v>
      </c>
      <c r="H73988">
        <v>7.3026955000000005E-2</v>
      </c>
      <c r="I73988">
        <v>142.70556999999999</v>
      </c>
      <c r="J73988">
        <v>150.41264082692857</v>
      </c>
    </row>
    <row r="73989" spans="1:10" x14ac:dyDescent="0.25">
      <c r="A73989">
        <v>73987</v>
      </c>
      <c r="B73989">
        <v>598569</v>
      </c>
      <c r="C73989" s="1">
        <v>43487</v>
      </c>
      <c r="D73989">
        <v>-30.625</v>
      </c>
      <c r="E73989">
        <v>23.375</v>
      </c>
      <c r="F73989">
        <v>56.390050000000002</v>
      </c>
      <c r="G73989">
        <v>-7.6467619999999998</v>
      </c>
      <c r="H73989">
        <v>5.7937707999999997E-2</v>
      </c>
      <c r="I73989">
        <v>139.80565999999999</v>
      </c>
      <c r="J73989">
        <v>75.113619774506645</v>
      </c>
    </row>
    <row r="73990" spans="1:10" x14ac:dyDescent="0.25">
      <c r="A73990">
        <v>73988</v>
      </c>
      <c r="B73990">
        <v>598570</v>
      </c>
      <c r="C73990" s="1">
        <v>43487</v>
      </c>
      <c r="D73990">
        <v>-30.625</v>
      </c>
      <c r="E73990">
        <v>23.5</v>
      </c>
      <c r="F73990">
        <v>56.327522000000002</v>
      </c>
      <c r="G73990">
        <v>-7.4992805000000002</v>
      </c>
      <c r="H73990">
        <v>6.1677089999999997E-2</v>
      </c>
      <c r="I73990">
        <v>92.644040000000004</v>
      </c>
      <c r="J73990">
        <v>90.616312344035236</v>
      </c>
    </row>
    <row r="73991" spans="1:10" x14ac:dyDescent="0.25">
      <c r="A73991">
        <v>73989</v>
      </c>
      <c r="B73991">
        <v>598571</v>
      </c>
      <c r="C73991" s="1">
        <v>43487</v>
      </c>
      <c r="D73991">
        <v>-30.625</v>
      </c>
      <c r="E73991">
        <v>23.625</v>
      </c>
      <c r="F73991">
        <v>56.264805000000003</v>
      </c>
      <c r="G73991">
        <v>-7.3523793</v>
      </c>
      <c r="H73991">
        <v>6.7326999999999998E-2</v>
      </c>
      <c r="I73991">
        <v>55.861330000000002</v>
      </c>
      <c r="J73991">
        <v>117.86980077625915</v>
      </c>
    </row>
    <row r="73992" spans="1:10" x14ac:dyDescent="0.25">
      <c r="A73992">
        <v>73990</v>
      </c>
      <c r="B73992">
        <v>598572</v>
      </c>
      <c r="C73992" s="1">
        <v>43487</v>
      </c>
      <c r="D73992">
        <v>-30.625</v>
      </c>
      <c r="E73992">
        <v>23.75</v>
      </c>
      <c r="F73992">
        <v>56.201900000000002</v>
      </c>
      <c r="G73992">
        <v>-7.2060570000000004</v>
      </c>
      <c r="H73992">
        <v>7.6499860000000003E-2</v>
      </c>
      <c r="I73992">
        <v>42.888184000000003</v>
      </c>
      <c r="J73992">
        <v>172.9086343117194</v>
      </c>
    </row>
    <row r="73993" spans="1:10" x14ac:dyDescent="0.25">
      <c r="A73993">
        <v>73991</v>
      </c>
      <c r="B73993">
        <v>598573</v>
      </c>
      <c r="C73993" s="1">
        <v>43487</v>
      </c>
      <c r="D73993">
        <v>-30.625</v>
      </c>
      <c r="E73993">
        <v>23.875</v>
      </c>
      <c r="F73993">
        <v>56.138809999999999</v>
      </c>
      <c r="G73993">
        <v>-7.0603119999999997</v>
      </c>
      <c r="H73993">
        <v>6.2062501999999999E-2</v>
      </c>
      <c r="I73993">
        <v>48.229979999999998</v>
      </c>
      <c r="J73993">
        <v>92.325697858007402</v>
      </c>
    </row>
    <row r="73994" spans="1:10" x14ac:dyDescent="0.25">
      <c r="A73994">
        <v>73992</v>
      </c>
      <c r="B73994">
        <v>598574</v>
      </c>
      <c r="C73994" s="1">
        <v>43487</v>
      </c>
      <c r="D73994">
        <v>-30.625</v>
      </c>
      <c r="E73994">
        <v>24</v>
      </c>
      <c r="F73994">
        <v>56.075535000000002</v>
      </c>
      <c r="G73994">
        <v>-6.9151425</v>
      </c>
      <c r="H73994">
        <v>5.2713240000000001E-2</v>
      </c>
      <c r="I73994">
        <v>56.471679999999999</v>
      </c>
      <c r="J73994">
        <v>56.571004700237879</v>
      </c>
    </row>
    <row r="73995" spans="1:10" x14ac:dyDescent="0.25">
      <c r="A73995">
        <v>73993</v>
      </c>
      <c r="B73995">
        <v>598575</v>
      </c>
      <c r="C73995" s="1">
        <v>43487</v>
      </c>
      <c r="D73995">
        <v>-30.625</v>
      </c>
      <c r="E73995">
        <v>24.125</v>
      </c>
      <c r="F73995">
        <v>56.012076999999998</v>
      </c>
      <c r="G73995">
        <v>-6.7705473999999999</v>
      </c>
      <c r="H73995">
        <v>5.0057433999999998E-2</v>
      </c>
      <c r="I73995">
        <v>49.450684000000003</v>
      </c>
      <c r="J73995">
        <v>48.444057370793601</v>
      </c>
    </row>
    <row r="73996" spans="1:10" x14ac:dyDescent="0.25">
      <c r="A73996">
        <v>73994</v>
      </c>
      <c r="B73996">
        <v>598576</v>
      </c>
      <c r="C73996" s="1">
        <v>43487</v>
      </c>
      <c r="D73996">
        <v>-30.625</v>
      </c>
      <c r="E73996">
        <v>24.25</v>
      </c>
      <c r="F73996">
        <v>55.948436999999998</v>
      </c>
      <c r="G73996">
        <v>-6.626525</v>
      </c>
      <c r="H73996">
        <v>3.1548020000000003E-2</v>
      </c>
      <c r="I73996">
        <v>44.566895000000002</v>
      </c>
      <c r="J73996">
        <v>12.126935898352482</v>
      </c>
    </row>
    <row r="73997" spans="1:10" x14ac:dyDescent="0.25">
      <c r="A73997">
        <v>73995</v>
      </c>
      <c r="B73997">
        <v>598619</v>
      </c>
      <c r="C73997" s="1">
        <v>43487</v>
      </c>
      <c r="D73997">
        <v>-30.5</v>
      </c>
      <c r="E73997">
        <v>-3.25</v>
      </c>
      <c r="F73997">
        <v>62.960160000000002</v>
      </c>
      <c r="G73997">
        <v>-51.082335999999998</v>
      </c>
      <c r="H73997">
        <v>4.6691839999999998E-2</v>
      </c>
      <c r="I73997">
        <v>183.76220000000001</v>
      </c>
      <c r="J73997">
        <v>39.314949798898105</v>
      </c>
    </row>
    <row r="73998" spans="1:10" x14ac:dyDescent="0.25">
      <c r="A73998">
        <v>73996</v>
      </c>
      <c r="B73998">
        <v>598620</v>
      </c>
      <c r="C73998" s="1">
        <v>43487</v>
      </c>
      <c r="D73998">
        <v>-30.5</v>
      </c>
      <c r="E73998">
        <v>-3.125</v>
      </c>
      <c r="F73998">
        <v>62.971195000000002</v>
      </c>
      <c r="G73998">
        <v>-50.850056000000002</v>
      </c>
      <c r="H73998">
        <v>3.2324991999999997E-2</v>
      </c>
      <c r="I73998">
        <v>131.41113000000001</v>
      </c>
      <c r="J73998">
        <v>13.04517885148802</v>
      </c>
    </row>
    <row r="73999" spans="1:10" x14ac:dyDescent="0.25">
      <c r="A73999">
        <v>73997</v>
      </c>
      <c r="B73999">
        <v>598621</v>
      </c>
      <c r="C73999" s="1">
        <v>43487</v>
      </c>
      <c r="D73999">
        <v>-30.5</v>
      </c>
      <c r="E73999">
        <v>2</v>
      </c>
      <c r="F73999">
        <v>63.051180000000002</v>
      </c>
      <c r="G73999">
        <v>-41.248272</v>
      </c>
      <c r="H73999">
        <v>2.8319143000000001E-2</v>
      </c>
      <c r="I73999">
        <v>114.62255999999999</v>
      </c>
      <c r="J73999">
        <v>8.7715244650265731</v>
      </c>
    </row>
    <row r="74000" spans="1:10" x14ac:dyDescent="0.25">
      <c r="A74000">
        <v>73998</v>
      </c>
      <c r="B74000">
        <v>598622</v>
      </c>
      <c r="C74000" s="1">
        <v>43487</v>
      </c>
      <c r="D74000">
        <v>-30.5</v>
      </c>
      <c r="E74000">
        <v>2.125</v>
      </c>
      <c r="F74000">
        <v>63.044018000000001</v>
      </c>
      <c r="G74000">
        <v>-41.014522999999997</v>
      </c>
      <c r="H74000">
        <v>5.4240036999999998E-2</v>
      </c>
      <c r="I74000">
        <v>173.68896000000001</v>
      </c>
      <c r="J74000">
        <v>61.63035805347063</v>
      </c>
    </row>
    <row r="74001" spans="1:10" x14ac:dyDescent="0.25">
      <c r="A74001">
        <v>73999</v>
      </c>
      <c r="B74001">
        <v>598783</v>
      </c>
      <c r="C74001" s="1">
        <v>43487</v>
      </c>
      <c r="D74001">
        <v>-30.5</v>
      </c>
      <c r="E74001">
        <v>22.25</v>
      </c>
      <c r="F74001">
        <v>57.027500000000003</v>
      </c>
      <c r="G74001">
        <v>-8.8889429999999994</v>
      </c>
      <c r="H74001">
        <v>7.730774E-2</v>
      </c>
      <c r="I74001">
        <v>153.08447000000001</v>
      </c>
      <c r="J74001">
        <v>178.4447156799267</v>
      </c>
    </row>
    <row r="74002" spans="1:10" x14ac:dyDescent="0.25">
      <c r="A74002">
        <v>74000</v>
      </c>
      <c r="B74002">
        <v>598784</v>
      </c>
      <c r="C74002" s="1">
        <v>43487</v>
      </c>
      <c r="D74002">
        <v>-30.5</v>
      </c>
      <c r="E74002">
        <v>22.375</v>
      </c>
      <c r="F74002">
        <v>56.966552999999998</v>
      </c>
      <c r="G74002">
        <v>-8.7359840000000002</v>
      </c>
      <c r="H74002">
        <v>6.1801759999999997E-2</v>
      </c>
      <c r="I74002">
        <v>122.25391</v>
      </c>
      <c r="J74002">
        <v>91.166921313934722</v>
      </c>
    </row>
    <row r="74003" spans="1:10" x14ac:dyDescent="0.25">
      <c r="A74003">
        <v>74001</v>
      </c>
      <c r="B74003">
        <v>598785</v>
      </c>
      <c r="C74003" s="1">
        <v>43487</v>
      </c>
      <c r="D74003">
        <v>-30.5</v>
      </c>
      <c r="E74003">
        <v>22.5</v>
      </c>
      <c r="F74003">
        <v>56.905403</v>
      </c>
      <c r="G74003">
        <v>-8.5836210000000008</v>
      </c>
      <c r="H74003">
        <v>4.1529815999999997E-2</v>
      </c>
      <c r="I74003">
        <v>123.01709</v>
      </c>
      <c r="J74003">
        <v>27.663987542612489</v>
      </c>
    </row>
    <row r="74004" spans="1:10" x14ac:dyDescent="0.25">
      <c r="A74004">
        <v>74002</v>
      </c>
      <c r="B74004">
        <v>598786</v>
      </c>
      <c r="C74004" s="1">
        <v>43487</v>
      </c>
      <c r="D74004">
        <v>-30.5</v>
      </c>
      <c r="E74004">
        <v>22.625</v>
      </c>
      <c r="F74004">
        <v>56.844050000000003</v>
      </c>
      <c r="G74004">
        <v>-8.4318550000000005</v>
      </c>
      <c r="H74004">
        <v>3.8976990000000003E-2</v>
      </c>
      <c r="I74004">
        <v>125.00098</v>
      </c>
      <c r="J74004">
        <v>22.869657074401488</v>
      </c>
    </row>
    <row r="74005" spans="1:10" x14ac:dyDescent="0.25">
      <c r="A74005">
        <v>74003</v>
      </c>
      <c r="B74005">
        <v>598787</v>
      </c>
      <c r="C74005" s="1">
        <v>43487</v>
      </c>
      <c r="D74005">
        <v>-30.5</v>
      </c>
      <c r="E74005">
        <v>22.75</v>
      </c>
      <c r="F74005">
        <v>56.782496999999999</v>
      </c>
      <c r="G74005">
        <v>-8.2806829999999998</v>
      </c>
      <c r="H74005">
        <v>5.0538267999999997E-2</v>
      </c>
      <c r="I74005">
        <v>121.94824</v>
      </c>
      <c r="J74005">
        <v>49.853519304074709</v>
      </c>
    </row>
    <row r="74006" spans="1:10" x14ac:dyDescent="0.25">
      <c r="A74006">
        <v>74004</v>
      </c>
      <c r="B74006">
        <v>598788</v>
      </c>
      <c r="C74006" s="1">
        <v>43487</v>
      </c>
      <c r="D74006">
        <v>-30.5</v>
      </c>
      <c r="E74006">
        <v>22.875</v>
      </c>
      <c r="F74006">
        <v>56.720750000000002</v>
      </c>
      <c r="G74006">
        <v>-8.1301020000000008</v>
      </c>
      <c r="H74006">
        <v>7.2985549999999996E-2</v>
      </c>
      <c r="I74006">
        <v>115.38574</v>
      </c>
      <c r="J74006">
        <v>150.15694188723228</v>
      </c>
    </row>
    <row r="74007" spans="1:10" x14ac:dyDescent="0.25">
      <c r="A74007">
        <v>74005</v>
      </c>
      <c r="B74007">
        <v>598789</v>
      </c>
      <c r="C74007" s="1">
        <v>43487</v>
      </c>
      <c r="D74007">
        <v>-30.5</v>
      </c>
      <c r="E74007">
        <v>23</v>
      </c>
      <c r="F74007">
        <v>56.658802000000001</v>
      </c>
      <c r="G74007">
        <v>-7.9801134999999999</v>
      </c>
      <c r="H74007">
        <v>9.8044809999999996E-2</v>
      </c>
      <c r="I74007">
        <v>92.33887</v>
      </c>
      <c r="J74007">
        <v>364.00603767562239</v>
      </c>
    </row>
    <row r="74008" spans="1:10" x14ac:dyDescent="0.25">
      <c r="A74008">
        <v>74006</v>
      </c>
      <c r="B74008">
        <v>598790</v>
      </c>
      <c r="C74008" s="1">
        <v>43487</v>
      </c>
      <c r="D74008">
        <v>-30.5</v>
      </c>
      <c r="E74008">
        <v>23.125</v>
      </c>
      <c r="F74008">
        <v>56.59666</v>
      </c>
      <c r="G74008">
        <v>-7.8307149999999996</v>
      </c>
      <c r="H74008">
        <v>9.2842049999999995E-2</v>
      </c>
      <c r="I74008">
        <v>102.259766</v>
      </c>
      <c r="J74008">
        <v>309.07859082991126</v>
      </c>
    </row>
    <row r="74009" spans="1:10" x14ac:dyDescent="0.25">
      <c r="A74009">
        <v>74007</v>
      </c>
      <c r="B74009">
        <v>598791</v>
      </c>
      <c r="C74009" s="1">
        <v>43487</v>
      </c>
      <c r="D74009">
        <v>-30.5</v>
      </c>
      <c r="E74009">
        <v>23.25</v>
      </c>
      <c r="F74009">
        <v>56.534329999999997</v>
      </c>
      <c r="G74009">
        <v>-7.6819050000000004</v>
      </c>
      <c r="H74009">
        <v>8.4977849999999994E-2</v>
      </c>
      <c r="I74009">
        <v>122.101074</v>
      </c>
      <c r="J74009">
        <v>237.00198111052433</v>
      </c>
    </row>
    <row r="74010" spans="1:10" x14ac:dyDescent="0.25">
      <c r="A74010">
        <v>74008</v>
      </c>
      <c r="B74010">
        <v>598792</v>
      </c>
      <c r="C74010" s="1">
        <v>43487</v>
      </c>
      <c r="D74010">
        <v>-30.5</v>
      </c>
      <c r="E74010">
        <v>23.375</v>
      </c>
      <c r="F74010">
        <v>56.471800000000002</v>
      </c>
      <c r="G74010">
        <v>-7.5336813999999999</v>
      </c>
      <c r="H74010">
        <v>7.8340980000000005E-2</v>
      </c>
      <c r="I74010">
        <v>134.92187999999999</v>
      </c>
      <c r="J74010">
        <v>185.69566250142753</v>
      </c>
    </row>
    <row r="74011" spans="1:10" x14ac:dyDescent="0.25">
      <c r="A74011">
        <v>74009</v>
      </c>
      <c r="B74011">
        <v>598793</v>
      </c>
      <c r="C74011" s="1">
        <v>43487</v>
      </c>
      <c r="D74011">
        <v>-30.5</v>
      </c>
      <c r="E74011">
        <v>23.5</v>
      </c>
      <c r="F74011">
        <v>56.409084</v>
      </c>
      <c r="G74011">
        <v>-7.3860429999999999</v>
      </c>
      <c r="H74011">
        <v>0.10064781</v>
      </c>
      <c r="I74011">
        <v>72.039550000000006</v>
      </c>
      <c r="J74011">
        <v>393.77464441339959</v>
      </c>
    </row>
    <row r="74012" spans="1:10" x14ac:dyDescent="0.25">
      <c r="A74012">
        <v>74010</v>
      </c>
      <c r="B74012">
        <v>598799</v>
      </c>
      <c r="C74012" s="1">
        <v>43487</v>
      </c>
      <c r="D74012">
        <v>-30.5</v>
      </c>
      <c r="E74012">
        <v>24.25</v>
      </c>
      <c r="F74012">
        <v>56.028872999999997</v>
      </c>
      <c r="G74012">
        <v>-6.5124230000000001</v>
      </c>
      <c r="H74012">
        <v>4.5076119999999997E-2</v>
      </c>
      <c r="I74012">
        <v>41.056640000000002</v>
      </c>
      <c r="J74012">
        <v>35.3731991094118</v>
      </c>
    </row>
    <row r="74013" spans="1:10" x14ac:dyDescent="0.25">
      <c r="A74013">
        <v>74011</v>
      </c>
      <c r="B74013">
        <v>598838</v>
      </c>
      <c r="C74013" s="1">
        <v>43487</v>
      </c>
      <c r="D74013">
        <v>-30.375</v>
      </c>
      <c r="E74013">
        <v>-3.625</v>
      </c>
      <c r="F74013">
        <v>63.029910000000001</v>
      </c>
      <c r="G74013">
        <v>-51.805579999999999</v>
      </c>
      <c r="H74013">
        <v>6.6702049999999999E-2</v>
      </c>
      <c r="I74013">
        <v>165.44677999999999</v>
      </c>
      <c r="J74013">
        <v>114.61786229396276</v>
      </c>
    </row>
    <row r="74014" spans="1:10" x14ac:dyDescent="0.25">
      <c r="A74014">
        <v>74012</v>
      </c>
      <c r="B74014">
        <v>598841</v>
      </c>
      <c r="C74014" s="1">
        <v>43487</v>
      </c>
      <c r="D74014">
        <v>-30.375</v>
      </c>
      <c r="E74014">
        <v>-3.25</v>
      </c>
      <c r="F74014">
        <v>63.065734999999997</v>
      </c>
      <c r="G74014">
        <v>-51.107177999999998</v>
      </c>
      <c r="H74014">
        <v>4.2722028000000002E-2</v>
      </c>
      <c r="I74014">
        <v>191.85156000000001</v>
      </c>
      <c r="J74014">
        <v>30.115518197434575</v>
      </c>
    </row>
    <row r="74015" spans="1:10" x14ac:dyDescent="0.25">
      <c r="A74015">
        <v>74013</v>
      </c>
      <c r="B74015">
        <v>598842</v>
      </c>
      <c r="C74015" s="1">
        <v>43487</v>
      </c>
      <c r="D74015">
        <v>-30.375</v>
      </c>
      <c r="E74015">
        <v>2.125</v>
      </c>
      <c r="F74015">
        <v>63.149970000000003</v>
      </c>
      <c r="G74015">
        <v>-40.998173000000001</v>
      </c>
      <c r="H74015">
        <v>3.1840599999999997E-2</v>
      </c>
      <c r="I74015">
        <v>81.197265999999999</v>
      </c>
      <c r="J74015">
        <v>12.467474490889957</v>
      </c>
    </row>
    <row r="74016" spans="1:10" x14ac:dyDescent="0.25">
      <c r="A74016">
        <v>74014</v>
      </c>
      <c r="B74016">
        <v>599001</v>
      </c>
      <c r="C74016" s="1">
        <v>43487</v>
      </c>
      <c r="D74016">
        <v>-30.375</v>
      </c>
      <c r="E74016">
        <v>22</v>
      </c>
      <c r="F74016">
        <v>57.232532999999997</v>
      </c>
      <c r="G74016">
        <v>-9.0849440000000001</v>
      </c>
      <c r="H74016">
        <v>8.5971825000000002E-2</v>
      </c>
      <c r="I74016">
        <v>162.08936</v>
      </c>
      <c r="J74016">
        <v>245.4161831767058</v>
      </c>
    </row>
    <row r="74017" spans="1:10" x14ac:dyDescent="0.25">
      <c r="A74017">
        <v>74015</v>
      </c>
      <c r="B74017">
        <v>599002</v>
      </c>
      <c r="C74017" s="1">
        <v>43487</v>
      </c>
      <c r="D74017">
        <v>-30.375</v>
      </c>
      <c r="E74017">
        <v>22.125</v>
      </c>
      <c r="F74017">
        <v>57.171802999999997</v>
      </c>
      <c r="G74017">
        <v>-8.9305900000000005</v>
      </c>
      <c r="H74017">
        <v>7.7203330000000001E-2</v>
      </c>
      <c r="I74017">
        <v>133.85352</v>
      </c>
      <c r="J74017">
        <v>177.72268211841427</v>
      </c>
    </row>
    <row r="74018" spans="1:10" x14ac:dyDescent="0.25">
      <c r="A74018">
        <v>74016</v>
      </c>
      <c r="B74018">
        <v>599003</v>
      </c>
      <c r="C74018" s="1">
        <v>43487</v>
      </c>
      <c r="D74018">
        <v>-30.375</v>
      </c>
      <c r="E74018">
        <v>22.25</v>
      </c>
      <c r="F74018">
        <v>57.110869999999998</v>
      </c>
      <c r="G74018">
        <v>-8.77684</v>
      </c>
      <c r="H74018">
        <v>6.0864040000000001E-2</v>
      </c>
      <c r="I74018">
        <v>126.52734</v>
      </c>
      <c r="J74018">
        <v>87.079732955562491</v>
      </c>
    </row>
    <row r="74019" spans="1:10" x14ac:dyDescent="0.25">
      <c r="A74019">
        <v>74017</v>
      </c>
      <c r="B74019">
        <v>599004</v>
      </c>
      <c r="C74019" s="1">
        <v>43487</v>
      </c>
      <c r="D74019">
        <v>-30.375</v>
      </c>
      <c r="E74019">
        <v>22.375</v>
      </c>
      <c r="F74019">
        <v>57.049731999999999</v>
      </c>
      <c r="G74019">
        <v>-8.6236920000000001</v>
      </c>
      <c r="H74019">
        <v>4.8510134000000003E-2</v>
      </c>
      <c r="I74019">
        <v>122.86426</v>
      </c>
      <c r="J74019">
        <v>44.089196320234628</v>
      </c>
    </row>
    <row r="74020" spans="1:10" x14ac:dyDescent="0.25">
      <c r="A74020">
        <v>74018</v>
      </c>
      <c r="B74020">
        <v>599005</v>
      </c>
      <c r="C74020" s="1">
        <v>43487</v>
      </c>
      <c r="D74020">
        <v>-30.375</v>
      </c>
      <c r="E74020">
        <v>22.5</v>
      </c>
      <c r="F74020">
        <v>56.988390000000003</v>
      </c>
      <c r="G74020">
        <v>-8.4711449999999999</v>
      </c>
      <c r="H74020">
        <v>3.9126422000000001E-2</v>
      </c>
      <c r="I74020">
        <v>125.458984</v>
      </c>
      <c r="J74020">
        <v>23.133703428611291</v>
      </c>
    </row>
    <row r="74021" spans="1:10" x14ac:dyDescent="0.25">
      <c r="A74021">
        <v>74019</v>
      </c>
      <c r="B74021">
        <v>599006</v>
      </c>
      <c r="C74021" s="1">
        <v>43487</v>
      </c>
      <c r="D74021">
        <v>-30.375</v>
      </c>
      <c r="E74021">
        <v>22.625</v>
      </c>
      <c r="F74021">
        <v>56.926850000000002</v>
      </c>
      <c r="G74021">
        <v>-8.3191970000000008</v>
      </c>
      <c r="H74021">
        <v>4.2964990000000002E-2</v>
      </c>
      <c r="I74021">
        <v>126.83252</v>
      </c>
      <c r="J74021">
        <v>30.632250485199386</v>
      </c>
    </row>
    <row r="74022" spans="1:10" x14ac:dyDescent="0.25">
      <c r="A74022">
        <v>74020</v>
      </c>
      <c r="B74022">
        <v>599007</v>
      </c>
      <c r="C74022" s="1">
        <v>43487</v>
      </c>
      <c r="D74022">
        <v>-30.375</v>
      </c>
      <c r="E74022">
        <v>22.75</v>
      </c>
      <c r="F74022">
        <v>56.865110000000001</v>
      </c>
      <c r="G74022">
        <v>-8.1678470000000001</v>
      </c>
      <c r="H74022">
        <v>7.3927969999999996E-2</v>
      </c>
      <c r="I74022">
        <v>116.60644499999999</v>
      </c>
      <c r="J74022">
        <v>156.04904044647111</v>
      </c>
    </row>
    <row r="74023" spans="1:10" x14ac:dyDescent="0.25">
      <c r="A74023">
        <v>74021</v>
      </c>
      <c r="B74023">
        <v>599008</v>
      </c>
      <c r="C74023" s="1">
        <v>43487</v>
      </c>
      <c r="D74023">
        <v>-30.375</v>
      </c>
      <c r="E74023">
        <v>22.875</v>
      </c>
      <c r="F74023">
        <v>56.803170000000001</v>
      </c>
      <c r="G74023">
        <v>-8.0170929999999991</v>
      </c>
      <c r="H74023">
        <v>0.11998837399999999</v>
      </c>
      <c r="I74023">
        <v>93.865234000000001</v>
      </c>
      <c r="J74023">
        <v>667.19420242376657</v>
      </c>
    </row>
    <row r="74024" spans="1:10" x14ac:dyDescent="0.25">
      <c r="A74024">
        <v>74022</v>
      </c>
      <c r="B74024">
        <v>599009</v>
      </c>
      <c r="C74024" s="1">
        <v>43487</v>
      </c>
      <c r="D74024">
        <v>-30.375</v>
      </c>
      <c r="E74024">
        <v>23</v>
      </c>
      <c r="F74024">
        <v>56.741034999999997</v>
      </c>
      <c r="G74024">
        <v>-7.8669349999999998</v>
      </c>
      <c r="H74024">
        <v>0.16860222999999999</v>
      </c>
      <c r="I74024">
        <v>55.403320000000001</v>
      </c>
      <c r="J74024">
        <v>1851.0779304266557</v>
      </c>
    </row>
    <row r="74025" spans="1:10" x14ac:dyDescent="0.25">
      <c r="A74025">
        <v>74023</v>
      </c>
      <c r="B74025">
        <v>599010</v>
      </c>
      <c r="C74025" s="1">
        <v>43487</v>
      </c>
      <c r="D74025">
        <v>-30.375</v>
      </c>
      <c r="E74025">
        <v>23.125</v>
      </c>
      <c r="F74025">
        <v>56.678702999999999</v>
      </c>
      <c r="G74025">
        <v>-7.7173695999999996</v>
      </c>
      <c r="H74025">
        <v>0.12803769000000001</v>
      </c>
      <c r="I74025">
        <v>72.344729999999998</v>
      </c>
      <c r="J74025">
        <v>810.67774370446136</v>
      </c>
    </row>
    <row r="74026" spans="1:10" x14ac:dyDescent="0.25">
      <c r="A74026">
        <v>74024</v>
      </c>
      <c r="B74026">
        <v>599011</v>
      </c>
      <c r="C74026" s="1">
        <v>43487</v>
      </c>
      <c r="D74026">
        <v>-30.375</v>
      </c>
      <c r="E74026">
        <v>23.25</v>
      </c>
      <c r="F74026">
        <v>56.61618</v>
      </c>
      <c r="G74026">
        <v>-7.568397</v>
      </c>
      <c r="H74026">
        <v>0.100880496</v>
      </c>
      <c r="I74026">
        <v>105.00683600000001</v>
      </c>
      <c r="J74026">
        <v>396.51204640229884</v>
      </c>
    </row>
    <row r="74027" spans="1:10" x14ac:dyDescent="0.25">
      <c r="A74027">
        <v>74025</v>
      </c>
      <c r="B74027">
        <v>599012</v>
      </c>
      <c r="C74027" s="1">
        <v>43487</v>
      </c>
      <c r="D74027">
        <v>-30.375</v>
      </c>
      <c r="E74027">
        <v>23.375</v>
      </c>
      <c r="F74027">
        <v>56.553466999999998</v>
      </c>
      <c r="G74027">
        <v>-7.4200150000000002</v>
      </c>
      <c r="H74027">
        <v>9.4187599999999996E-2</v>
      </c>
      <c r="I74027">
        <v>129.57959</v>
      </c>
      <c r="J74027">
        <v>322.71262187151973</v>
      </c>
    </row>
    <row r="74028" spans="1:10" x14ac:dyDescent="0.25">
      <c r="A74028">
        <v>74026</v>
      </c>
      <c r="B74028">
        <v>599013</v>
      </c>
      <c r="C74028" s="1">
        <v>43487</v>
      </c>
      <c r="D74028">
        <v>-30.375</v>
      </c>
      <c r="E74028">
        <v>23.5</v>
      </c>
      <c r="F74028">
        <v>56.490561999999997</v>
      </c>
      <c r="G74028">
        <v>-7.2722220000000002</v>
      </c>
      <c r="H74028">
        <v>0.13572954000000001</v>
      </c>
      <c r="I74028">
        <v>59.829590000000003</v>
      </c>
      <c r="J74028">
        <v>965.73482186160879</v>
      </c>
    </row>
    <row r="74029" spans="1:10" x14ac:dyDescent="0.25">
      <c r="A74029">
        <v>74027</v>
      </c>
      <c r="B74029">
        <v>599057</v>
      </c>
      <c r="C74029" s="1">
        <v>43487</v>
      </c>
      <c r="D74029">
        <v>-30.25</v>
      </c>
      <c r="E74029">
        <v>-3.75</v>
      </c>
      <c r="F74029">
        <v>63.122512999999998</v>
      </c>
      <c r="G74029">
        <v>-52.06673</v>
      </c>
      <c r="H74029">
        <v>5.1559210000000001E-2</v>
      </c>
      <c r="I74029">
        <v>187.27246</v>
      </c>
      <c r="J74029">
        <v>52.93629266353814</v>
      </c>
    </row>
    <row r="74030" spans="1:10" x14ac:dyDescent="0.25">
      <c r="A74030">
        <v>74028</v>
      </c>
      <c r="B74030">
        <v>599058</v>
      </c>
      <c r="C74030" s="1">
        <v>43487</v>
      </c>
      <c r="D74030">
        <v>-30.25</v>
      </c>
      <c r="E74030">
        <v>-3.625</v>
      </c>
      <c r="F74030">
        <v>63.135365</v>
      </c>
      <c r="G74030">
        <v>-51.833440000000003</v>
      </c>
      <c r="H74030">
        <v>6.2141620000000002E-2</v>
      </c>
      <c r="I74030">
        <v>112.94336</v>
      </c>
      <c r="J74030">
        <v>92.679241800237293</v>
      </c>
    </row>
    <row r="74031" spans="1:10" x14ac:dyDescent="0.25">
      <c r="A74031">
        <v>74029</v>
      </c>
      <c r="B74031">
        <v>599059</v>
      </c>
      <c r="C74031" s="1">
        <v>43487</v>
      </c>
      <c r="D74031">
        <v>-30.25</v>
      </c>
      <c r="E74031">
        <v>-3.5</v>
      </c>
      <c r="F74031">
        <v>63.147790000000001</v>
      </c>
      <c r="G74031">
        <v>-51.599919999999997</v>
      </c>
      <c r="H74031">
        <v>7.2488510000000006E-2</v>
      </c>
      <c r="I74031">
        <v>148.96338</v>
      </c>
      <c r="J74031">
        <v>147.11002805285761</v>
      </c>
    </row>
    <row r="74032" spans="1:10" x14ac:dyDescent="0.25">
      <c r="A74032">
        <v>74030</v>
      </c>
      <c r="B74032">
        <v>599060</v>
      </c>
      <c r="C74032" s="1">
        <v>43487</v>
      </c>
      <c r="D74032">
        <v>-30.25</v>
      </c>
      <c r="E74032">
        <v>-3.375</v>
      </c>
      <c r="F74032">
        <v>63.159785999999997</v>
      </c>
      <c r="G74032">
        <v>-51.366177</v>
      </c>
      <c r="H74032">
        <v>6.1887304999999997E-2</v>
      </c>
      <c r="I74032">
        <v>186.66211000000001</v>
      </c>
      <c r="J74032">
        <v>91.546020922456961</v>
      </c>
    </row>
    <row r="74033" spans="1:10" x14ac:dyDescent="0.25">
      <c r="A74033">
        <v>74031</v>
      </c>
      <c r="B74033">
        <v>599061</v>
      </c>
      <c r="C74033" s="1">
        <v>43487</v>
      </c>
      <c r="D74033">
        <v>-30.25</v>
      </c>
      <c r="E74033">
        <v>2.125</v>
      </c>
      <c r="F74033">
        <v>63.255966000000001</v>
      </c>
      <c r="G74033">
        <v>-40.98169</v>
      </c>
      <c r="H74033">
        <v>1.2743901E-2</v>
      </c>
      <c r="I74033">
        <v>55.708495999999997</v>
      </c>
      <c r="J74033">
        <v>0.79935910588537251</v>
      </c>
    </row>
    <row r="74034" spans="1:10" x14ac:dyDescent="0.25">
      <c r="A74034">
        <v>74032</v>
      </c>
      <c r="B74034">
        <v>599218</v>
      </c>
      <c r="C74034" s="1">
        <v>43487</v>
      </c>
      <c r="D74034">
        <v>-30.25</v>
      </c>
      <c r="E74034">
        <v>21.75</v>
      </c>
      <c r="F74034">
        <v>57.43741</v>
      </c>
      <c r="G74034">
        <v>-9.2835529999999995</v>
      </c>
      <c r="H74034">
        <v>8.7361789999999995E-2</v>
      </c>
      <c r="I74034">
        <v>191.24072000000001</v>
      </c>
      <c r="J74034">
        <v>257.51310254227002</v>
      </c>
    </row>
    <row r="74035" spans="1:10" x14ac:dyDescent="0.25">
      <c r="A74035">
        <v>74033</v>
      </c>
      <c r="B74035">
        <v>599219</v>
      </c>
      <c r="C74035" s="1">
        <v>43487</v>
      </c>
      <c r="D74035">
        <v>-30.25</v>
      </c>
      <c r="E74035">
        <v>21.875</v>
      </c>
      <c r="F74035">
        <v>57.376907000000003</v>
      </c>
      <c r="G74035">
        <v>-9.1277849999999994</v>
      </c>
      <c r="H74035">
        <v>7.7422019999999994E-2</v>
      </c>
      <c r="I74035">
        <v>157.96825999999999</v>
      </c>
      <c r="J74035">
        <v>179.23724262629045</v>
      </c>
    </row>
    <row r="74036" spans="1:10" x14ac:dyDescent="0.25">
      <c r="A74036">
        <v>74034</v>
      </c>
      <c r="B74036">
        <v>599220</v>
      </c>
      <c r="C74036" s="1">
        <v>43487</v>
      </c>
      <c r="D74036">
        <v>-30.25</v>
      </c>
      <c r="E74036">
        <v>22</v>
      </c>
      <c r="F74036">
        <v>57.316195999999998</v>
      </c>
      <c r="G74036">
        <v>-8.9726269999999992</v>
      </c>
      <c r="H74036">
        <v>7.0593409999999995E-2</v>
      </c>
      <c r="I74036">
        <v>136.44775000000001</v>
      </c>
      <c r="J74036">
        <v>135.871147181194</v>
      </c>
    </row>
    <row r="74037" spans="1:10" x14ac:dyDescent="0.25">
      <c r="A74037">
        <v>74035</v>
      </c>
      <c r="B74037">
        <v>599221</v>
      </c>
      <c r="C74037" s="1">
        <v>43487</v>
      </c>
      <c r="D74037">
        <v>-30.25</v>
      </c>
      <c r="E74037">
        <v>22.125</v>
      </c>
      <c r="F74037">
        <v>57.255276000000002</v>
      </c>
      <c r="G74037">
        <v>-8.8180770000000006</v>
      </c>
      <c r="H74037">
        <v>6.2965149999999998E-2</v>
      </c>
      <c r="I74037">
        <v>127.90088</v>
      </c>
      <c r="J74037">
        <v>96.412975532758068</v>
      </c>
    </row>
    <row r="74038" spans="1:10" x14ac:dyDescent="0.25">
      <c r="A74038">
        <v>74036</v>
      </c>
      <c r="B74038">
        <v>599222</v>
      </c>
      <c r="C74038" s="1">
        <v>43487</v>
      </c>
      <c r="D74038">
        <v>-30.25</v>
      </c>
      <c r="E74038">
        <v>22.25</v>
      </c>
      <c r="F74038">
        <v>57.194153</v>
      </c>
      <c r="G74038">
        <v>-8.6641349999999999</v>
      </c>
      <c r="H74038">
        <v>5.0835683999999999E-2</v>
      </c>
      <c r="I74038">
        <v>122.40625</v>
      </c>
      <c r="J74038">
        <v>50.738868001026439</v>
      </c>
    </row>
    <row r="74039" spans="1:10" x14ac:dyDescent="0.25">
      <c r="A74039">
        <v>74037</v>
      </c>
      <c r="B74039">
        <v>599223</v>
      </c>
      <c r="C74039" s="1">
        <v>43487</v>
      </c>
      <c r="D74039">
        <v>-30.25</v>
      </c>
      <c r="E74039">
        <v>22.375</v>
      </c>
      <c r="F74039">
        <v>57.132823999999999</v>
      </c>
      <c r="G74039">
        <v>-8.5107990000000004</v>
      </c>
      <c r="H74039">
        <v>4.6699375000000001E-2</v>
      </c>
      <c r="I74039">
        <v>121.94824</v>
      </c>
      <c r="J74039">
        <v>39.333986484241784</v>
      </c>
    </row>
    <row r="74040" spans="1:10" x14ac:dyDescent="0.25">
      <c r="A74040">
        <v>74038</v>
      </c>
      <c r="B74040">
        <v>599224</v>
      </c>
      <c r="C74040" s="1">
        <v>43487</v>
      </c>
      <c r="D74040">
        <v>-30.25</v>
      </c>
      <c r="E74040">
        <v>22.5</v>
      </c>
      <c r="F74040">
        <v>57.071292999999997</v>
      </c>
      <c r="G74040">
        <v>-8.3580679999999994</v>
      </c>
      <c r="H74040">
        <v>4.9922750000000002E-2</v>
      </c>
      <c r="I74040">
        <v>121.64306999999999</v>
      </c>
      <c r="J74040">
        <v>48.054079328253117</v>
      </c>
    </row>
    <row r="74041" spans="1:10" x14ac:dyDescent="0.25">
      <c r="A74041">
        <v>74039</v>
      </c>
      <c r="B74041">
        <v>599225</v>
      </c>
      <c r="C74041" s="1">
        <v>43487</v>
      </c>
      <c r="D74041">
        <v>-30.25</v>
      </c>
      <c r="E74041">
        <v>22.625</v>
      </c>
      <c r="F74041">
        <v>57.00956</v>
      </c>
      <c r="G74041">
        <v>-8.20594</v>
      </c>
      <c r="H74041">
        <v>6.4385719999999994E-2</v>
      </c>
      <c r="I74041">
        <v>115.99609</v>
      </c>
      <c r="J74041">
        <v>103.08688800691324</v>
      </c>
    </row>
    <row r="74042" spans="1:10" x14ac:dyDescent="0.25">
      <c r="A74042">
        <v>74040</v>
      </c>
      <c r="B74042">
        <v>599226</v>
      </c>
      <c r="C74042" s="1">
        <v>43487</v>
      </c>
      <c r="D74042">
        <v>-30.25</v>
      </c>
      <c r="E74042">
        <v>22.75</v>
      </c>
      <c r="F74042">
        <v>56.947629999999997</v>
      </c>
      <c r="G74042">
        <v>-8.0544150000000005</v>
      </c>
      <c r="H74042">
        <v>0.11162142</v>
      </c>
      <c r="I74042">
        <v>90.202150000000003</v>
      </c>
      <c r="J74042">
        <v>537.12750100732535</v>
      </c>
    </row>
    <row r="74043" spans="1:10" x14ac:dyDescent="0.25">
      <c r="A74043">
        <v>74041</v>
      </c>
      <c r="B74043">
        <v>599227</v>
      </c>
      <c r="C74043" s="1">
        <v>43487</v>
      </c>
      <c r="D74043">
        <v>-30.25</v>
      </c>
      <c r="E74043">
        <v>22.875</v>
      </c>
      <c r="F74043">
        <v>56.8855</v>
      </c>
      <c r="G74043">
        <v>-7.9034886000000002</v>
      </c>
      <c r="H74043">
        <v>0.16167437000000001</v>
      </c>
      <c r="I74043">
        <v>64.103030000000004</v>
      </c>
      <c r="J74043">
        <v>1632.1433181862956</v>
      </c>
    </row>
    <row r="74044" spans="1:10" x14ac:dyDescent="0.25">
      <c r="A74044">
        <v>74042</v>
      </c>
      <c r="B74044">
        <v>599229</v>
      </c>
      <c r="C74044" s="1">
        <v>43487</v>
      </c>
      <c r="D74044">
        <v>-30.25</v>
      </c>
      <c r="E74044">
        <v>23.125</v>
      </c>
      <c r="F74044">
        <v>56.760660000000001</v>
      </c>
      <c r="G74044">
        <v>-7.6034319999999997</v>
      </c>
      <c r="H74044">
        <v>0.12460462</v>
      </c>
      <c r="I74044">
        <v>50.213867</v>
      </c>
      <c r="J74044">
        <v>747.2005703877403</v>
      </c>
    </row>
    <row r="74045" spans="1:10" x14ac:dyDescent="0.25">
      <c r="A74045">
        <v>74043</v>
      </c>
      <c r="B74045">
        <v>599230</v>
      </c>
      <c r="C74045" s="1">
        <v>43487</v>
      </c>
      <c r="D74045">
        <v>-30.25</v>
      </c>
      <c r="E74045">
        <v>23.25</v>
      </c>
      <c r="F74045">
        <v>56.697944999999997</v>
      </c>
      <c r="G74045">
        <v>-7.4542989999999998</v>
      </c>
      <c r="H74045">
        <v>9.7219570000000005E-2</v>
      </c>
      <c r="I74045">
        <v>97.070310000000006</v>
      </c>
      <c r="J74045">
        <v>354.89170382102651</v>
      </c>
    </row>
    <row r="74046" spans="1:10" x14ac:dyDescent="0.25">
      <c r="A74046">
        <v>74044</v>
      </c>
      <c r="B74046">
        <v>599231</v>
      </c>
      <c r="C74046" s="1">
        <v>43487</v>
      </c>
      <c r="D74046">
        <v>-30.25</v>
      </c>
      <c r="E74046">
        <v>23.375</v>
      </c>
      <c r="F74046">
        <v>56.635039999999996</v>
      </c>
      <c r="G74046">
        <v>-7.3057594000000003</v>
      </c>
      <c r="H74046">
        <v>8.3284629999999998E-2</v>
      </c>
      <c r="I74046">
        <v>128.51123000000001</v>
      </c>
      <c r="J74046">
        <v>223.11529423387015</v>
      </c>
    </row>
    <row r="74047" spans="1:10" x14ac:dyDescent="0.25">
      <c r="A74047">
        <v>74045</v>
      </c>
      <c r="B74047">
        <v>599232</v>
      </c>
      <c r="C74047" s="1">
        <v>43487</v>
      </c>
      <c r="D74047">
        <v>-30.25</v>
      </c>
      <c r="E74047">
        <v>23.5</v>
      </c>
      <c r="F74047">
        <v>56.571944999999999</v>
      </c>
      <c r="G74047">
        <v>-7.157813</v>
      </c>
      <c r="H74047">
        <v>8.6163535999999999E-2</v>
      </c>
      <c r="I74047">
        <v>79.060550000000006</v>
      </c>
      <c r="J74047">
        <v>247.06162838149564</v>
      </c>
    </row>
    <row r="74048" spans="1:10" x14ac:dyDescent="0.25">
      <c r="A74048">
        <v>74046</v>
      </c>
      <c r="B74048">
        <v>599233</v>
      </c>
      <c r="C74048" s="1">
        <v>43487</v>
      </c>
      <c r="D74048">
        <v>-30.25</v>
      </c>
      <c r="E74048">
        <v>23.625</v>
      </c>
      <c r="F74048">
        <v>56.508662999999999</v>
      </c>
      <c r="G74048">
        <v>-7.0104575000000002</v>
      </c>
      <c r="H74048">
        <v>0.11067444999999999</v>
      </c>
      <c r="I74048">
        <v>49.298340000000003</v>
      </c>
      <c r="J74048">
        <v>523.57255915421172</v>
      </c>
    </row>
    <row r="74049" spans="1:10" x14ac:dyDescent="0.25">
      <c r="A74049">
        <v>74047</v>
      </c>
      <c r="B74049">
        <v>599234</v>
      </c>
      <c r="C74049" s="1">
        <v>43487</v>
      </c>
      <c r="D74049">
        <v>-30.25</v>
      </c>
      <c r="E74049">
        <v>23.75</v>
      </c>
      <c r="F74049">
        <v>56.445194000000001</v>
      </c>
      <c r="G74049">
        <v>-6.8636920000000003</v>
      </c>
      <c r="H74049">
        <v>0.107576855</v>
      </c>
      <c r="I74049">
        <v>41.666992</v>
      </c>
      <c r="J74049">
        <v>480.82970531159401</v>
      </c>
    </row>
    <row r="74050" spans="1:10" x14ac:dyDescent="0.25">
      <c r="A74050">
        <v>74048</v>
      </c>
      <c r="B74050">
        <v>599235</v>
      </c>
      <c r="C74050" s="1">
        <v>43487</v>
      </c>
      <c r="D74050">
        <v>-30.25</v>
      </c>
      <c r="E74050">
        <v>23.875</v>
      </c>
      <c r="F74050">
        <v>56.381540000000001</v>
      </c>
      <c r="G74050">
        <v>-6.7175140000000004</v>
      </c>
      <c r="H74050">
        <v>8.3177656000000003E-2</v>
      </c>
      <c r="I74050">
        <v>59.829590000000003</v>
      </c>
      <c r="J74050">
        <v>222.25666429608668</v>
      </c>
    </row>
    <row r="74051" spans="1:10" x14ac:dyDescent="0.25">
      <c r="A74051">
        <v>74049</v>
      </c>
      <c r="B74051">
        <v>599236</v>
      </c>
      <c r="C74051" s="1">
        <v>43487</v>
      </c>
      <c r="D74051">
        <v>-30.25</v>
      </c>
      <c r="E74051">
        <v>24</v>
      </c>
      <c r="F74051">
        <v>56.317695999999998</v>
      </c>
      <c r="G74051">
        <v>-6.571923</v>
      </c>
      <c r="H74051">
        <v>7.5406335000000005E-2</v>
      </c>
      <c r="I74051">
        <v>40.293456999999997</v>
      </c>
      <c r="J74051">
        <v>165.5992093502696</v>
      </c>
    </row>
    <row r="74052" spans="1:10" x14ac:dyDescent="0.25">
      <c r="A74052">
        <v>74050</v>
      </c>
      <c r="B74052">
        <v>599275</v>
      </c>
      <c r="C74052" s="1">
        <v>43487</v>
      </c>
      <c r="D74052">
        <v>-30.125</v>
      </c>
      <c r="E74052">
        <v>-3.75</v>
      </c>
      <c r="F74052">
        <v>63.227947</v>
      </c>
      <c r="G74052">
        <v>-52.095753000000002</v>
      </c>
      <c r="H74052">
        <v>4.3770414000000001E-2</v>
      </c>
      <c r="I74052">
        <v>126.06933600000001</v>
      </c>
      <c r="J74052">
        <v>32.387447548940308</v>
      </c>
    </row>
    <row r="74053" spans="1:10" x14ac:dyDescent="0.25">
      <c r="A74053">
        <v>74051</v>
      </c>
      <c r="B74053">
        <v>599276</v>
      </c>
      <c r="C74053" s="1">
        <v>43487</v>
      </c>
      <c r="D74053">
        <v>-30.125</v>
      </c>
      <c r="E74053">
        <v>-3.625</v>
      </c>
      <c r="F74053">
        <v>63.240859999999998</v>
      </c>
      <c r="G74053">
        <v>-51.861522999999998</v>
      </c>
      <c r="H74053">
        <v>6.3837820000000003E-2</v>
      </c>
      <c r="I74053">
        <v>110.501465</v>
      </c>
      <c r="J74053">
        <v>100.47751904628305</v>
      </c>
    </row>
    <row r="74054" spans="1:10" x14ac:dyDescent="0.25">
      <c r="A74054">
        <v>74052</v>
      </c>
      <c r="B74054">
        <v>599277</v>
      </c>
      <c r="C74054" s="1">
        <v>43487</v>
      </c>
      <c r="D74054">
        <v>-30.125</v>
      </c>
      <c r="E74054">
        <v>-3.5</v>
      </c>
      <c r="F74054">
        <v>63.253337999999999</v>
      </c>
      <c r="G74054">
        <v>-51.62706</v>
      </c>
      <c r="H74054">
        <v>7.7174220000000002E-2</v>
      </c>
      <c r="I74054">
        <v>132.9375</v>
      </c>
      <c r="J74054">
        <v>177.52172355283437</v>
      </c>
    </row>
    <row r="74055" spans="1:10" x14ac:dyDescent="0.25">
      <c r="A74055">
        <v>74053</v>
      </c>
      <c r="B74055">
        <v>599278</v>
      </c>
      <c r="C74055" s="1">
        <v>43487</v>
      </c>
      <c r="D74055">
        <v>-30.125</v>
      </c>
      <c r="E74055">
        <v>-3.375</v>
      </c>
      <c r="F74055">
        <v>63.265389999999996</v>
      </c>
      <c r="G74055">
        <v>-51.392372000000002</v>
      </c>
      <c r="H74055">
        <v>6.0807186999999999E-2</v>
      </c>
      <c r="I74055">
        <v>129.12207000000001</v>
      </c>
      <c r="J74055">
        <v>86.835937718717304</v>
      </c>
    </row>
    <row r="74056" spans="1:10" x14ac:dyDescent="0.25">
      <c r="A74056">
        <v>74054</v>
      </c>
      <c r="B74056">
        <v>599279</v>
      </c>
      <c r="C74056" s="1">
        <v>43487</v>
      </c>
      <c r="D74056">
        <v>-30.125</v>
      </c>
      <c r="E74056">
        <v>2.125</v>
      </c>
      <c r="F74056">
        <v>63.362009999999998</v>
      </c>
      <c r="G74056">
        <v>-40.965072999999997</v>
      </c>
      <c r="H74056">
        <v>2.1155078000000001E-2</v>
      </c>
      <c r="I74056">
        <v>89.438964999999996</v>
      </c>
      <c r="J74056">
        <v>3.6566100817229561</v>
      </c>
    </row>
    <row r="74057" spans="1:10" x14ac:dyDescent="0.25">
      <c r="A74057">
        <v>74055</v>
      </c>
      <c r="B74057">
        <v>599280</v>
      </c>
      <c r="C74057" s="1">
        <v>43487</v>
      </c>
      <c r="D74057">
        <v>-30.125</v>
      </c>
      <c r="E74057">
        <v>2.25</v>
      </c>
      <c r="F74057">
        <v>63.354309999999998</v>
      </c>
      <c r="G74057">
        <v>-40.728577000000001</v>
      </c>
      <c r="H74057">
        <v>4.2890961999999998E-2</v>
      </c>
      <c r="I74057">
        <v>157.35791</v>
      </c>
      <c r="J74057">
        <v>30.474186486978997</v>
      </c>
    </row>
    <row r="74058" spans="1:10" x14ac:dyDescent="0.25">
      <c r="A74058">
        <v>74056</v>
      </c>
      <c r="B74058">
        <v>599436</v>
      </c>
      <c r="C74058" s="1">
        <v>43487</v>
      </c>
      <c r="D74058">
        <v>-30.125</v>
      </c>
      <c r="E74058">
        <v>21.75</v>
      </c>
      <c r="F74058">
        <v>57.521369999999997</v>
      </c>
      <c r="G74058">
        <v>-9.1710279999999997</v>
      </c>
      <c r="H74058">
        <v>5.4167643000000001E-2</v>
      </c>
      <c r="I74058">
        <v>153.08447000000001</v>
      </c>
      <c r="J74058">
        <v>61.383913762711359</v>
      </c>
    </row>
    <row r="74059" spans="1:10" x14ac:dyDescent="0.25">
      <c r="A74059">
        <v>74057</v>
      </c>
      <c r="B74059">
        <v>599437</v>
      </c>
      <c r="C74059" s="1">
        <v>43487</v>
      </c>
      <c r="D74059">
        <v>-30.125</v>
      </c>
      <c r="E74059">
        <v>21.875</v>
      </c>
      <c r="F74059">
        <v>57.460680000000004</v>
      </c>
      <c r="G74059">
        <v>-9.0150579999999998</v>
      </c>
      <c r="H74059">
        <v>4.8415503999999998E-2</v>
      </c>
      <c r="I74059">
        <v>136.44775000000001</v>
      </c>
      <c r="J74059">
        <v>43.831681435039464</v>
      </c>
    </row>
    <row r="74060" spans="1:10" x14ac:dyDescent="0.25">
      <c r="A74060">
        <v>74058</v>
      </c>
      <c r="B74060">
        <v>599438</v>
      </c>
      <c r="C74060" s="1">
        <v>43487</v>
      </c>
      <c r="D74060">
        <v>-30.125</v>
      </c>
      <c r="E74060">
        <v>22</v>
      </c>
      <c r="F74060">
        <v>57.399773000000003</v>
      </c>
      <c r="G74060">
        <v>-8.8597009999999994</v>
      </c>
      <c r="H74060">
        <v>5.1744907999999999E-2</v>
      </c>
      <c r="I74060">
        <v>135.3794</v>
      </c>
      <c r="J74060">
        <v>53.510328472789475</v>
      </c>
    </row>
    <row r="74061" spans="1:10" x14ac:dyDescent="0.25">
      <c r="A74061">
        <v>74059</v>
      </c>
      <c r="B74061">
        <v>599439</v>
      </c>
      <c r="C74061" s="1">
        <v>43487</v>
      </c>
      <c r="D74061">
        <v>-30.125</v>
      </c>
      <c r="E74061">
        <v>22.125</v>
      </c>
      <c r="F74061">
        <v>57.338664999999999</v>
      </c>
      <c r="G74061">
        <v>-8.7049570000000003</v>
      </c>
      <c r="H74061">
        <v>5.1488829999999999E-2</v>
      </c>
      <c r="I74061">
        <v>131.41113000000001</v>
      </c>
      <c r="J74061">
        <v>52.719809151693077</v>
      </c>
    </row>
    <row r="74062" spans="1:10" x14ac:dyDescent="0.25">
      <c r="A74062">
        <v>74060</v>
      </c>
      <c r="B74062">
        <v>599440</v>
      </c>
      <c r="C74062" s="1">
        <v>43487</v>
      </c>
      <c r="D74062">
        <v>-30.125</v>
      </c>
      <c r="E74062">
        <v>22.25</v>
      </c>
      <c r="F74062">
        <v>57.277348000000003</v>
      </c>
      <c r="G74062">
        <v>-8.5508249999999997</v>
      </c>
      <c r="H74062">
        <v>4.9428805999999999E-2</v>
      </c>
      <c r="I74062">
        <v>121.7959</v>
      </c>
      <c r="J74062">
        <v>46.641780294611308</v>
      </c>
    </row>
    <row r="74063" spans="1:10" x14ac:dyDescent="0.25">
      <c r="A74063">
        <v>74061</v>
      </c>
      <c r="B74063">
        <v>599441</v>
      </c>
      <c r="C74063" s="1">
        <v>43487</v>
      </c>
      <c r="D74063">
        <v>-30.125</v>
      </c>
      <c r="E74063">
        <v>22.375</v>
      </c>
      <c r="F74063">
        <v>57.215829999999997</v>
      </c>
      <c r="G74063">
        <v>-8.3973030000000008</v>
      </c>
      <c r="H74063">
        <v>5.4211280000000001E-2</v>
      </c>
      <c r="I74063">
        <v>113.40137</v>
      </c>
      <c r="J74063">
        <v>61.532384407261809</v>
      </c>
    </row>
    <row r="74064" spans="1:10" x14ac:dyDescent="0.25">
      <c r="A74064">
        <v>74062</v>
      </c>
      <c r="B74064">
        <v>599442</v>
      </c>
      <c r="C74064" s="1">
        <v>43487</v>
      </c>
      <c r="D74064">
        <v>-30.125</v>
      </c>
      <c r="E74064">
        <v>22.5</v>
      </c>
      <c r="F74064">
        <v>57.154110000000003</v>
      </c>
      <c r="G74064">
        <v>-8.244389</v>
      </c>
      <c r="H74064">
        <v>7.0188730000000005E-2</v>
      </c>
      <c r="I74064">
        <v>107.754395</v>
      </c>
      <c r="J74064">
        <v>133.54785363792027</v>
      </c>
    </row>
    <row r="74065" spans="1:10" x14ac:dyDescent="0.25">
      <c r="A74065">
        <v>74063</v>
      </c>
      <c r="B74065">
        <v>599443</v>
      </c>
      <c r="C74065" s="1">
        <v>43487</v>
      </c>
      <c r="D74065">
        <v>-30.125</v>
      </c>
      <c r="E74065">
        <v>22.625</v>
      </c>
      <c r="F74065">
        <v>57.092185999999998</v>
      </c>
      <c r="G74065">
        <v>-8.0920830000000006</v>
      </c>
      <c r="H74065">
        <v>9.9110245999999999E-2</v>
      </c>
      <c r="I74065">
        <v>97.528319999999994</v>
      </c>
      <c r="J74065">
        <v>376.00223098639037</v>
      </c>
    </row>
    <row r="74066" spans="1:10" x14ac:dyDescent="0.25">
      <c r="A74066">
        <v>74064</v>
      </c>
      <c r="B74066">
        <v>599444</v>
      </c>
      <c r="C74066" s="1">
        <v>43487</v>
      </c>
      <c r="D74066">
        <v>-30.125</v>
      </c>
      <c r="E74066">
        <v>22.75</v>
      </c>
      <c r="F74066">
        <v>57.030067000000003</v>
      </c>
      <c r="G74066">
        <v>-7.9403819999999996</v>
      </c>
      <c r="H74066">
        <v>0.15065895000000001</v>
      </c>
      <c r="I74066">
        <v>66.850099999999998</v>
      </c>
      <c r="J74066">
        <v>1320.7468043157</v>
      </c>
    </row>
    <row r="74067" spans="1:10" x14ac:dyDescent="0.25">
      <c r="A74067">
        <v>74065</v>
      </c>
      <c r="B74067">
        <v>599445</v>
      </c>
      <c r="C74067" s="1">
        <v>43487</v>
      </c>
      <c r="D74067">
        <v>-30.125</v>
      </c>
      <c r="E74067">
        <v>22.875</v>
      </c>
      <c r="F74067">
        <v>56.967747000000003</v>
      </c>
      <c r="G74067">
        <v>-7.7892856999999998</v>
      </c>
      <c r="H74067">
        <v>0.18528636000000001</v>
      </c>
      <c r="I74067">
        <v>43.498534999999997</v>
      </c>
      <c r="J74067">
        <v>2456.7734393416549</v>
      </c>
    </row>
    <row r="74068" spans="1:10" x14ac:dyDescent="0.25">
      <c r="A74068">
        <v>74066</v>
      </c>
      <c r="B74068">
        <v>599448</v>
      </c>
      <c r="C74068" s="1">
        <v>43487</v>
      </c>
      <c r="D74068">
        <v>-30.125</v>
      </c>
      <c r="E74068">
        <v>23.25</v>
      </c>
      <c r="F74068">
        <v>56.779617000000002</v>
      </c>
      <c r="G74068">
        <v>-7.3396062999999998</v>
      </c>
      <c r="H74068">
        <v>5.7678159999999999E-2</v>
      </c>
      <c r="I74068">
        <v>86.386719999999997</v>
      </c>
      <c r="J74068">
        <v>74.108658499050634</v>
      </c>
    </row>
    <row r="74069" spans="1:10" x14ac:dyDescent="0.25">
      <c r="A74069">
        <v>74067</v>
      </c>
      <c r="B74069">
        <v>599449</v>
      </c>
      <c r="C74069" s="1">
        <v>43487</v>
      </c>
      <c r="D74069">
        <v>-30.125</v>
      </c>
      <c r="E74069">
        <v>23.375</v>
      </c>
      <c r="F74069">
        <v>56.716526000000002</v>
      </c>
      <c r="G74069">
        <v>-7.1909112999999998</v>
      </c>
      <c r="H74069">
        <v>6.0623656999999997E-2</v>
      </c>
      <c r="I74069">
        <v>114.31738</v>
      </c>
      <c r="J74069">
        <v>86.052036309195955</v>
      </c>
    </row>
    <row r="74070" spans="1:10" x14ac:dyDescent="0.25">
      <c r="A74070">
        <v>74068</v>
      </c>
      <c r="B74070">
        <v>599450</v>
      </c>
      <c r="C74070" s="1">
        <v>43487</v>
      </c>
      <c r="D74070">
        <v>-30.125</v>
      </c>
      <c r="E74070">
        <v>23.5</v>
      </c>
      <c r="F74070">
        <v>56.653239999999997</v>
      </c>
      <c r="G74070">
        <v>-7.0428129999999998</v>
      </c>
      <c r="H74070">
        <v>7.0177734000000005E-2</v>
      </c>
      <c r="I74070">
        <v>103.328125</v>
      </c>
      <c r="J74070">
        <v>133.4850973171373</v>
      </c>
    </row>
    <row r="74071" spans="1:10" x14ac:dyDescent="0.25">
      <c r="A74071">
        <v>74069</v>
      </c>
      <c r="B74071">
        <v>599451</v>
      </c>
      <c r="C74071" s="1">
        <v>43487</v>
      </c>
      <c r="D74071">
        <v>-30.125</v>
      </c>
      <c r="E74071">
        <v>23.625</v>
      </c>
      <c r="F74071">
        <v>56.589767000000002</v>
      </c>
      <c r="G74071">
        <v>-6.8953094000000004</v>
      </c>
      <c r="H74071">
        <v>6.3848849999999999E-2</v>
      </c>
      <c r="I74071">
        <v>62.119140000000002</v>
      </c>
      <c r="J74071">
        <v>100.52961004191455</v>
      </c>
    </row>
    <row r="74072" spans="1:10" x14ac:dyDescent="0.25">
      <c r="A74072">
        <v>74070</v>
      </c>
      <c r="B74072">
        <v>599452</v>
      </c>
      <c r="C74072" s="1">
        <v>43487</v>
      </c>
      <c r="D74072">
        <v>-30.125</v>
      </c>
      <c r="E74072">
        <v>23.75</v>
      </c>
      <c r="F74072">
        <v>56.526108000000001</v>
      </c>
      <c r="G74072">
        <v>-6.7483993</v>
      </c>
      <c r="H74072">
        <v>4.8341410000000001E-2</v>
      </c>
      <c r="I74072">
        <v>65.629395000000002</v>
      </c>
      <c r="J74072">
        <v>43.630752183946058</v>
      </c>
    </row>
    <row r="74073" spans="1:10" x14ac:dyDescent="0.25">
      <c r="A74073">
        <v>74071</v>
      </c>
      <c r="B74073">
        <v>599453</v>
      </c>
      <c r="C74073" s="1">
        <v>43487</v>
      </c>
      <c r="D74073">
        <v>-30.125</v>
      </c>
      <c r="E74073">
        <v>23.875</v>
      </c>
      <c r="F74073">
        <v>56.462260000000001</v>
      </c>
      <c r="G74073">
        <v>-6.6020802999999999</v>
      </c>
      <c r="H74073">
        <v>4.7490644999999998E-2</v>
      </c>
      <c r="I74073">
        <v>77.687010000000001</v>
      </c>
      <c r="J74073">
        <v>41.367470288669502</v>
      </c>
    </row>
    <row r="74074" spans="1:10" x14ac:dyDescent="0.25">
      <c r="A74074">
        <v>74072</v>
      </c>
      <c r="B74074">
        <v>599454</v>
      </c>
      <c r="C74074" s="1">
        <v>43487</v>
      </c>
      <c r="D74074">
        <v>-30.125</v>
      </c>
      <c r="E74074">
        <v>24</v>
      </c>
      <c r="F74074">
        <v>56.398229999999998</v>
      </c>
      <c r="G74074">
        <v>-6.4563512999999997</v>
      </c>
      <c r="H74074">
        <v>3.7425590000000002E-2</v>
      </c>
      <c r="I74074">
        <v>67.308104999999998</v>
      </c>
      <c r="J74074">
        <v>20.246069631888052</v>
      </c>
    </row>
    <row r="74075" spans="1:10" x14ac:dyDescent="0.25">
      <c r="A74075">
        <v>74073</v>
      </c>
      <c r="B74075">
        <v>599455</v>
      </c>
      <c r="C74075" s="1">
        <v>43487</v>
      </c>
      <c r="D74075">
        <v>-30.125</v>
      </c>
      <c r="E74075">
        <v>24.125</v>
      </c>
      <c r="F74075">
        <v>56.334020000000002</v>
      </c>
      <c r="G74075">
        <v>-6.3112105999999999</v>
      </c>
      <c r="H74075">
        <v>4.279703E-2</v>
      </c>
      <c r="I74075">
        <v>55.250489999999999</v>
      </c>
      <c r="J74075">
        <v>30.274407550052878</v>
      </c>
    </row>
    <row r="74076" spans="1:10" x14ac:dyDescent="0.25">
      <c r="A74076">
        <v>74074</v>
      </c>
      <c r="B74076">
        <v>599492</v>
      </c>
      <c r="C74076" s="1">
        <v>43487</v>
      </c>
      <c r="D74076">
        <v>-30</v>
      </c>
      <c r="E74076">
        <v>-3.875</v>
      </c>
      <c r="F74076">
        <v>63.32002</v>
      </c>
      <c r="G74076">
        <v>-52.359954999999999</v>
      </c>
      <c r="H74076">
        <v>3.3931612999999999E-2</v>
      </c>
      <c r="I74076">
        <v>137.05860000000001</v>
      </c>
      <c r="J74076">
        <v>15.088576698352114</v>
      </c>
    </row>
    <row r="74077" spans="1:10" x14ac:dyDescent="0.25">
      <c r="A74077">
        <v>74075</v>
      </c>
      <c r="B74077">
        <v>599493</v>
      </c>
      <c r="C74077" s="1">
        <v>43487</v>
      </c>
      <c r="D74077">
        <v>-30</v>
      </c>
      <c r="E74077">
        <v>-3.75</v>
      </c>
      <c r="F74077">
        <v>63.333419999999997</v>
      </c>
      <c r="G74077">
        <v>-52.125014999999998</v>
      </c>
      <c r="H74077">
        <v>3.0561888999999998E-2</v>
      </c>
      <c r="I74077">
        <v>90.965329999999994</v>
      </c>
      <c r="J74077">
        <v>11.024917330902271</v>
      </c>
    </row>
    <row r="74078" spans="1:10" x14ac:dyDescent="0.25">
      <c r="A74078">
        <v>74076</v>
      </c>
      <c r="B74078">
        <v>599494</v>
      </c>
      <c r="C74078" s="1">
        <v>43487</v>
      </c>
      <c r="D74078">
        <v>-30</v>
      </c>
      <c r="E74078">
        <v>-3.625</v>
      </c>
      <c r="F74078">
        <v>63.34639</v>
      </c>
      <c r="G74078">
        <v>-51.88984</v>
      </c>
      <c r="H74078">
        <v>6.1056867000000001E-2</v>
      </c>
      <c r="I74078">
        <v>119.65918000000001</v>
      </c>
      <c r="J74078">
        <v>87.910005351615524</v>
      </c>
    </row>
    <row r="74079" spans="1:10" x14ac:dyDescent="0.25">
      <c r="A74079">
        <v>74077</v>
      </c>
      <c r="B74079">
        <v>599495</v>
      </c>
      <c r="C74079" s="1">
        <v>43487</v>
      </c>
      <c r="D74079">
        <v>-30</v>
      </c>
      <c r="E74079">
        <v>-3.5</v>
      </c>
      <c r="F74079">
        <v>63.358930000000001</v>
      </c>
      <c r="G74079">
        <v>-51.654426999999998</v>
      </c>
      <c r="H74079">
        <v>7.7179919999999999E-2</v>
      </c>
      <c r="I74079">
        <v>137.82177999999999</v>
      </c>
      <c r="J74079">
        <v>177.56106111511647</v>
      </c>
    </row>
    <row r="74080" spans="1:10" x14ac:dyDescent="0.25">
      <c r="A74080">
        <v>74078</v>
      </c>
      <c r="B74080">
        <v>599650</v>
      </c>
      <c r="C74080" s="1">
        <v>43487</v>
      </c>
      <c r="D74080">
        <v>-30</v>
      </c>
      <c r="E74080">
        <v>21.625</v>
      </c>
      <c r="F74080">
        <v>57.66592</v>
      </c>
      <c r="G74080">
        <v>-9.2146799999999995</v>
      </c>
      <c r="H74080">
        <v>4.5693251999999997E-2</v>
      </c>
      <c r="I74080">
        <v>171.24657999999999</v>
      </c>
      <c r="J74080">
        <v>36.846052240872631</v>
      </c>
    </row>
    <row r="74081" spans="1:10" x14ac:dyDescent="0.25">
      <c r="A74081">
        <v>74079</v>
      </c>
      <c r="B74081">
        <v>599651</v>
      </c>
      <c r="C74081" s="1">
        <v>43487</v>
      </c>
      <c r="D74081">
        <v>-30</v>
      </c>
      <c r="E74081">
        <v>21.75</v>
      </c>
      <c r="F74081">
        <v>57.605246999999999</v>
      </c>
      <c r="G74081">
        <v>-9.0578880000000002</v>
      </c>
      <c r="H74081">
        <v>2.8893469000000001E-2</v>
      </c>
      <c r="I74081">
        <v>141.33203</v>
      </c>
      <c r="J74081">
        <v>9.3160931191741092</v>
      </c>
    </row>
    <row r="74082" spans="1:10" x14ac:dyDescent="0.25">
      <c r="A74082">
        <v>74080</v>
      </c>
      <c r="B74082">
        <v>599652</v>
      </c>
      <c r="C74082" s="1">
        <v>43487</v>
      </c>
      <c r="D74082">
        <v>-30</v>
      </c>
      <c r="E74082">
        <v>21.875</v>
      </c>
      <c r="F74082">
        <v>57.544359999999998</v>
      </c>
      <c r="G74082">
        <v>-8.9017160000000004</v>
      </c>
      <c r="H74082">
        <v>2.4187480000000001E-2</v>
      </c>
      <c r="I74082">
        <v>136.14258000000001</v>
      </c>
      <c r="J74082">
        <v>5.465207168133313</v>
      </c>
    </row>
    <row r="74083" spans="1:10" x14ac:dyDescent="0.25">
      <c r="A74083">
        <v>74081</v>
      </c>
      <c r="B74083">
        <v>599653</v>
      </c>
      <c r="C74083" s="1">
        <v>43487</v>
      </c>
      <c r="D74083">
        <v>-30</v>
      </c>
      <c r="E74083">
        <v>22</v>
      </c>
      <c r="F74083">
        <v>57.483269999999997</v>
      </c>
      <c r="G74083">
        <v>-8.746162</v>
      </c>
      <c r="H74083">
        <v>3.7713589999999998E-2</v>
      </c>
      <c r="I74083">
        <v>141.33203</v>
      </c>
      <c r="J74083">
        <v>20.71707248721162</v>
      </c>
    </row>
    <row r="74084" spans="1:10" x14ac:dyDescent="0.25">
      <c r="A74084">
        <v>74082</v>
      </c>
      <c r="B74084">
        <v>599654</v>
      </c>
      <c r="C74084" s="1">
        <v>43487</v>
      </c>
      <c r="D74084">
        <v>-30</v>
      </c>
      <c r="E74084">
        <v>22.125</v>
      </c>
      <c r="F74084">
        <v>57.421967000000002</v>
      </c>
      <c r="G74084">
        <v>-8.5912260000000007</v>
      </c>
      <c r="H74084">
        <v>4.3530315E-2</v>
      </c>
      <c r="I74084">
        <v>132.32714999999999</v>
      </c>
      <c r="J74084">
        <v>31.85738977337359</v>
      </c>
    </row>
    <row r="74085" spans="1:10" x14ac:dyDescent="0.25">
      <c r="A74085">
        <v>74083</v>
      </c>
      <c r="B74085">
        <v>599655</v>
      </c>
      <c r="C74085" s="1">
        <v>43487</v>
      </c>
      <c r="D74085">
        <v>-30</v>
      </c>
      <c r="E74085">
        <v>22.25</v>
      </c>
      <c r="F74085">
        <v>57.360461999999998</v>
      </c>
      <c r="G74085">
        <v>-8.4369040000000002</v>
      </c>
      <c r="H74085">
        <v>5.2000940000000002E-2</v>
      </c>
      <c r="I74085">
        <v>115.84326</v>
      </c>
      <c r="J74085">
        <v>54.308566848879096</v>
      </c>
    </row>
    <row r="74086" spans="1:10" x14ac:dyDescent="0.25">
      <c r="A74086">
        <v>74084</v>
      </c>
      <c r="B74086">
        <v>599656</v>
      </c>
      <c r="C74086" s="1">
        <v>43487</v>
      </c>
      <c r="D74086">
        <v>-30</v>
      </c>
      <c r="E74086">
        <v>22.375</v>
      </c>
      <c r="F74086">
        <v>57.298749999999998</v>
      </c>
      <c r="G74086">
        <v>-8.2831960000000002</v>
      </c>
      <c r="H74086">
        <v>6.2713560000000002E-2</v>
      </c>
      <c r="I74086">
        <v>99.512209999999996</v>
      </c>
      <c r="J74086">
        <v>95.261874597341162</v>
      </c>
    </row>
    <row r="74087" spans="1:10" x14ac:dyDescent="0.25">
      <c r="A74087">
        <v>74085</v>
      </c>
      <c r="B74087">
        <v>599657</v>
      </c>
      <c r="C74087" s="1">
        <v>43487</v>
      </c>
      <c r="D74087">
        <v>-30</v>
      </c>
      <c r="E74087">
        <v>22.5</v>
      </c>
      <c r="F74087">
        <v>57.236840000000001</v>
      </c>
      <c r="G74087">
        <v>-8.1301020000000008</v>
      </c>
      <c r="H74087">
        <v>9.1705229999999999E-2</v>
      </c>
      <c r="I74087">
        <v>99.054689999999994</v>
      </c>
      <c r="J74087">
        <v>297.86335219380595</v>
      </c>
    </row>
    <row r="74088" spans="1:10" x14ac:dyDescent="0.25">
      <c r="A74088">
        <v>74086</v>
      </c>
      <c r="B74088">
        <v>599658</v>
      </c>
      <c r="C74088" s="1">
        <v>43487</v>
      </c>
      <c r="D74088">
        <v>-30</v>
      </c>
      <c r="E74088">
        <v>22.625</v>
      </c>
      <c r="F74088">
        <v>57.174725000000002</v>
      </c>
      <c r="G74088">
        <v>-7.9776189999999998</v>
      </c>
      <c r="H74088">
        <v>0.13161597999999999</v>
      </c>
      <c r="I74088">
        <v>83.333984000000001</v>
      </c>
      <c r="J74088">
        <v>880.56338918118149</v>
      </c>
    </row>
    <row r="74089" spans="1:10" x14ac:dyDescent="0.25">
      <c r="A74089">
        <v>74087</v>
      </c>
      <c r="B74089">
        <v>599659</v>
      </c>
      <c r="C74089" s="1">
        <v>43487</v>
      </c>
      <c r="D74089">
        <v>-30</v>
      </c>
      <c r="E74089">
        <v>22.75</v>
      </c>
      <c r="F74089">
        <v>57.112409999999997</v>
      </c>
      <c r="G74089">
        <v>-7.8257450000000004</v>
      </c>
      <c r="H74089">
        <v>0.18390010000000001</v>
      </c>
      <c r="I74089">
        <v>46.703612999999997</v>
      </c>
      <c r="J74089">
        <v>2402.0423256308968</v>
      </c>
    </row>
    <row r="74090" spans="1:10" x14ac:dyDescent="0.25">
      <c r="A74090">
        <v>74088</v>
      </c>
      <c r="B74090">
        <v>599662</v>
      </c>
      <c r="C74090" s="1">
        <v>43487</v>
      </c>
      <c r="D74090">
        <v>-30</v>
      </c>
      <c r="E74090">
        <v>23.125</v>
      </c>
      <c r="F74090">
        <v>56.924294000000003</v>
      </c>
      <c r="G74090">
        <v>-7.3737664000000001</v>
      </c>
      <c r="H74090">
        <v>5.7599020000000001E-2</v>
      </c>
      <c r="I74090">
        <v>65.629395000000002</v>
      </c>
      <c r="J74090">
        <v>73.804024182130007</v>
      </c>
    </row>
    <row r="74091" spans="1:10" x14ac:dyDescent="0.25">
      <c r="A74091">
        <v>74089</v>
      </c>
      <c r="B74091">
        <v>599663</v>
      </c>
      <c r="C74091" s="1">
        <v>43487</v>
      </c>
      <c r="D74091">
        <v>-30</v>
      </c>
      <c r="E74091">
        <v>23.25</v>
      </c>
      <c r="F74091">
        <v>56.861201999999999</v>
      </c>
      <c r="G74091">
        <v>-7.2243155999999997</v>
      </c>
      <c r="H74091">
        <v>4.2254239999999998E-2</v>
      </c>
      <c r="I74091">
        <v>113.55419999999999</v>
      </c>
      <c r="J74091">
        <v>29.137054326670199</v>
      </c>
    </row>
    <row r="74092" spans="1:10" x14ac:dyDescent="0.25">
      <c r="A74092">
        <v>74090</v>
      </c>
      <c r="B74092">
        <v>599664</v>
      </c>
      <c r="C74092" s="1">
        <v>43487</v>
      </c>
      <c r="D74092">
        <v>-30</v>
      </c>
      <c r="E74092">
        <v>23.375</v>
      </c>
      <c r="F74092">
        <v>56.797916000000001</v>
      </c>
      <c r="G74092">
        <v>-7.0754666000000004</v>
      </c>
      <c r="H74092">
        <v>5.1610004000000001E-2</v>
      </c>
      <c r="I74092">
        <v>125.458984</v>
      </c>
      <c r="J74092">
        <v>53.092898778679292</v>
      </c>
    </row>
    <row r="74093" spans="1:10" x14ac:dyDescent="0.25">
      <c r="A74093">
        <v>74091</v>
      </c>
      <c r="B74093">
        <v>599665</v>
      </c>
      <c r="C74093" s="1">
        <v>43487</v>
      </c>
      <c r="D74093">
        <v>-30</v>
      </c>
      <c r="E74093">
        <v>23.5</v>
      </c>
      <c r="F74093">
        <v>56.734439999999999</v>
      </c>
      <c r="G74093">
        <v>-6.9272179999999999</v>
      </c>
      <c r="H74093">
        <v>6.2226634000000003E-2</v>
      </c>
      <c r="I74093">
        <v>109.73828</v>
      </c>
      <c r="J74093">
        <v>93.060137102085818</v>
      </c>
    </row>
    <row r="74094" spans="1:10" x14ac:dyDescent="0.25">
      <c r="A74094">
        <v>74092</v>
      </c>
      <c r="B74094">
        <v>599666</v>
      </c>
      <c r="C74094" s="1">
        <v>43487</v>
      </c>
      <c r="D74094">
        <v>-30</v>
      </c>
      <c r="E74094">
        <v>23.625</v>
      </c>
      <c r="F74094">
        <v>56.670775999999996</v>
      </c>
      <c r="G74094">
        <v>-6.7795677000000003</v>
      </c>
      <c r="H74094">
        <v>6.3042864000000004E-2</v>
      </c>
      <c r="I74094">
        <v>43.650880000000001</v>
      </c>
      <c r="J74094">
        <v>96.770406086928546</v>
      </c>
    </row>
    <row r="74095" spans="1:10" x14ac:dyDescent="0.25">
      <c r="A74095">
        <v>74093</v>
      </c>
      <c r="B74095">
        <v>599667</v>
      </c>
      <c r="C74095" s="1">
        <v>43487</v>
      </c>
      <c r="D74095">
        <v>-30</v>
      </c>
      <c r="E74095">
        <v>23.75</v>
      </c>
      <c r="F74095">
        <v>56.606926000000001</v>
      </c>
      <c r="G74095">
        <v>-6.6325145000000001</v>
      </c>
      <c r="H74095">
        <v>4.3064203000000002E-2</v>
      </c>
      <c r="I74095">
        <v>43.498534999999997</v>
      </c>
      <c r="J74095">
        <v>30.844945100633094</v>
      </c>
    </row>
    <row r="74096" spans="1:10" x14ac:dyDescent="0.25">
      <c r="A74096">
        <v>74094</v>
      </c>
      <c r="B74096">
        <v>599668</v>
      </c>
      <c r="C74096" s="1">
        <v>43487</v>
      </c>
      <c r="D74096">
        <v>-30</v>
      </c>
      <c r="E74096">
        <v>23.875</v>
      </c>
      <c r="F74096">
        <v>56.54289</v>
      </c>
      <c r="G74096">
        <v>-6.4860563000000004</v>
      </c>
      <c r="H74096">
        <v>3.2145653000000003E-2</v>
      </c>
      <c r="I74096">
        <v>53.724609999999998</v>
      </c>
      <c r="J74096">
        <v>12.829257337271075</v>
      </c>
    </row>
    <row r="74097" spans="1:10" x14ac:dyDescent="0.25">
      <c r="A74097">
        <v>74095</v>
      </c>
      <c r="B74097">
        <v>599705</v>
      </c>
      <c r="C74097" s="1">
        <v>43487</v>
      </c>
      <c r="D74097">
        <v>-29.875</v>
      </c>
      <c r="E74097">
        <v>-3.875</v>
      </c>
      <c r="F74097">
        <v>63.425471999999999</v>
      </c>
      <c r="G74097">
        <v>-52.390408000000001</v>
      </c>
      <c r="H74097">
        <v>3.9167545999999998E-2</v>
      </c>
      <c r="I74097">
        <v>183.30420000000001</v>
      </c>
      <c r="J74097">
        <v>23.206724469831098</v>
      </c>
    </row>
    <row r="74098" spans="1:10" x14ac:dyDescent="0.25">
      <c r="A74098">
        <v>74096</v>
      </c>
      <c r="B74098">
        <v>599706</v>
      </c>
      <c r="C74098" s="1">
        <v>43487</v>
      </c>
      <c r="D74098">
        <v>-29.875</v>
      </c>
      <c r="E74098">
        <v>-3.75</v>
      </c>
      <c r="F74098">
        <v>63.438934000000003</v>
      </c>
      <c r="G74098">
        <v>-52.154519999999998</v>
      </c>
      <c r="H74098">
        <v>3.6514454000000002E-2</v>
      </c>
      <c r="I74098">
        <v>195.66699</v>
      </c>
      <c r="J74098">
        <v>18.803088606683509</v>
      </c>
    </row>
    <row r="74099" spans="1:10" x14ac:dyDescent="0.25">
      <c r="A74099">
        <v>74097</v>
      </c>
      <c r="B74099">
        <v>599707</v>
      </c>
      <c r="C74099" s="1">
        <v>43487</v>
      </c>
      <c r="D74099">
        <v>-29.875</v>
      </c>
      <c r="E74099">
        <v>-3.625</v>
      </c>
      <c r="F74099">
        <v>63.451965000000001</v>
      </c>
      <c r="G74099">
        <v>-51.918385000000001</v>
      </c>
      <c r="H74099">
        <v>6.1592817000000001E-2</v>
      </c>
      <c r="I74099">
        <v>197.34569999999999</v>
      </c>
      <c r="J74099">
        <v>90.245376602603272</v>
      </c>
    </row>
    <row r="74100" spans="1:10" x14ac:dyDescent="0.25">
      <c r="A74100">
        <v>74098</v>
      </c>
      <c r="B74100">
        <v>599708</v>
      </c>
      <c r="C74100" s="1">
        <v>43487</v>
      </c>
      <c r="D74100">
        <v>-29.875</v>
      </c>
      <c r="E74100">
        <v>-3.5</v>
      </c>
      <c r="F74100">
        <v>63.464557999999997</v>
      </c>
      <c r="G74100">
        <v>-51.682020000000001</v>
      </c>
      <c r="H74100">
        <v>7.0053080000000004E-2</v>
      </c>
      <c r="I74100">
        <v>166.36279999999999</v>
      </c>
      <c r="J74100">
        <v>132.77504677009549</v>
      </c>
    </row>
    <row r="74101" spans="1:10" x14ac:dyDescent="0.25">
      <c r="A74101">
        <v>74099</v>
      </c>
      <c r="B74101">
        <v>599861</v>
      </c>
      <c r="C74101" s="1">
        <v>43487</v>
      </c>
      <c r="D74101">
        <v>-29.875</v>
      </c>
      <c r="E74101">
        <v>21.5</v>
      </c>
      <c r="F74101">
        <v>57.810561999999997</v>
      </c>
      <c r="G74101">
        <v>-9.2587449999999993</v>
      </c>
      <c r="H74101">
        <v>6.2870659999999995E-2</v>
      </c>
      <c r="I74101">
        <v>189.25684000000001</v>
      </c>
      <c r="J74101">
        <v>95.979573991406596</v>
      </c>
    </row>
    <row r="74102" spans="1:10" x14ac:dyDescent="0.25">
      <c r="A74102">
        <v>74100</v>
      </c>
      <c r="B74102">
        <v>599862</v>
      </c>
      <c r="C74102" s="1">
        <v>43487</v>
      </c>
      <c r="D74102">
        <v>-29.875</v>
      </c>
      <c r="E74102">
        <v>21.625</v>
      </c>
      <c r="F74102">
        <v>57.74991</v>
      </c>
      <c r="G74102">
        <v>-9.1011240000000004</v>
      </c>
      <c r="H74102">
        <v>4.2681086999999999E-2</v>
      </c>
      <c r="I74102">
        <v>153.38964999999999</v>
      </c>
      <c r="J74102">
        <v>30.029021022085342</v>
      </c>
    </row>
    <row r="74103" spans="1:10" x14ac:dyDescent="0.25">
      <c r="A74103">
        <v>74101</v>
      </c>
      <c r="B74103">
        <v>599863</v>
      </c>
      <c r="C74103" s="1">
        <v>43487</v>
      </c>
      <c r="D74103">
        <v>-29.875</v>
      </c>
      <c r="E74103">
        <v>21.75</v>
      </c>
      <c r="F74103">
        <v>57.689039999999999</v>
      </c>
      <c r="G74103">
        <v>-8.9441279999999992</v>
      </c>
      <c r="H74103">
        <v>2.5093453000000002E-2</v>
      </c>
      <c r="I74103">
        <v>143.46875</v>
      </c>
      <c r="J74103">
        <v>6.1026159511950837</v>
      </c>
    </row>
    <row r="74104" spans="1:10" x14ac:dyDescent="0.25">
      <c r="A74104">
        <v>74102</v>
      </c>
      <c r="B74104">
        <v>599864</v>
      </c>
      <c r="C74104" s="1">
        <v>43487</v>
      </c>
      <c r="D74104">
        <v>-29.875</v>
      </c>
      <c r="E74104">
        <v>21.875</v>
      </c>
      <c r="F74104">
        <v>57.627963999999999</v>
      </c>
      <c r="G74104">
        <v>-8.7877559999999999</v>
      </c>
      <c r="H74104">
        <v>2.0683740999999999E-2</v>
      </c>
      <c r="I74104">
        <v>148.81055000000001</v>
      </c>
      <c r="J74104">
        <v>3.4176063057632331</v>
      </c>
    </row>
    <row r="74105" spans="1:10" x14ac:dyDescent="0.25">
      <c r="A74105">
        <v>74103</v>
      </c>
      <c r="B74105">
        <v>599865</v>
      </c>
      <c r="C74105" s="1">
        <v>43487</v>
      </c>
      <c r="D74105">
        <v>-29.875</v>
      </c>
      <c r="E74105">
        <v>22</v>
      </c>
      <c r="F74105">
        <v>57.566676999999999</v>
      </c>
      <c r="G74105">
        <v>-8.6320069999999998</v>
      </c>
      <c r="H74105">
        <v>4.4222829999999998E-2</v>
      </c>
      <c r="I74105">
        <v>150.48974999999999</v>
      </c>
      <c r="J74105">
        <v>33.402144751754669</v>
      </c>
    </row>
    <row r="74106" spans="1:10" x14ac:dyDescent="0.25">
      <c r="A74106">
        <v>74104</v>
      </c>
      <c r="B74106">
        <v>599866</v>
      </c>
      <c r="C74106" s="1">
        <v>43487</v>
      </c>
      <c r="D74106">
        <v>-29.875</v>
      </c>
      <c r="E74106">
        <v>22.125</v>
      </c>
      <c r="F74106">
        <v>57.505184</v>
      </c>
      <c r="G74106">
        <v>-8.4768779999999992</v>
      </c>
      <c r="H74106">
        <v>4.4941716E-2</v>
      </c>
      <c r="I74106">
        <v>133.85352</v>
      </c>
      <c r="J74106">
        <v>35.057723581011899</v>
      </c>
    </row>
    <row r="74107" spans="1:10" x14ac:dyDescent="0.25">
      <c r="A74107">
        <v>74105</v>
      </c>
      <c r="B74107">
        <v>599867</v>
      </c>
      <c r="C74107" s="1">
        <v>43487</v>
      </c>
      <c r="D74107">
        <v>-29.875</v>
      </c>
      <c r="E74107">
        <v>22.25</v>
      </c>
      <c r="F74107">
        <v>57.443485000000003</v>
      </c>
      <c r="G74107">
        <v>-8.3223699999999994</v>
      </c>
      <c r="H74107">
        <v>5.4214989999999998E-2</v>
      </c>
      <c r="I74107">
        <v>108.822754</v>
      </c>
      <c r="J74107">
        <v>61.545018351862453</v>
      </c>
    </row>
    <row r="74108" spans="1:10" x14ac:dyDescent="0.25">
      <c r="A74108">
        <v>74106</v>
      </c>
      <c r="B74108">
        <v>599868</v>
      </c>
      <c r="C74108" s="1">
        <v>43487</v>
      </c>
      <c r="D74108">
        <v>-29.875</v>
      </c>
      <c r="E74108">
        <v>22.375</v>
      </c>
      <c r="F74108">
        <v>57.38158</v>
      </c>
      <c r="G74108">
        <v>-8.1684789999999996</v>
      </c>
      <c r="H74108">
        <v>7.0982690000000001E-2</v>
      </c>
      <c r="I74108">
        <v>81.197265999999999</v>
      </c>
      <c r="J74108">
        <v>138.1313067319301</v>
      </c>
    </row>
    <row r="74109" spans="1:10" x14ac:dyDescent="0.25">
      <c r="A74109">
        <v>74107</v>
      </c>
      <c r="B74109">
        <v>599869</v>
      </c>
      <c r="C74109" s="1">
        <v>43487</v>
      </c>
      <c r="D74109">
        <v>-29.875</v>
      </c>
      <c r="E74109">
        <v>22.5</v>
      </c>
      <c r="F74109">
        <v>57.319476999999999</v>
      </c>
      <c r="G74109">
        <v>-8.0152040000000007</v>
      </c>
      <c r="H74109">
        <v>0.111510806</v>
      </c>
      <c r="I74109">
        <v>89.438964999999996</v>
      </c>
      <c r="J74109">
        <v>535.53224366550842</v>
      </c>
    </row>
    <row r="74110" spans="1:10" x14ac:dyDescent="0.25">
      <c r="A74110">
        <v>74108</v>
      </c>
      <c r="B74110">
        <v>599870</v>
      </c>
      <c r="C74110" s="1">
        <v>43487</v>
      </c>
      <c r="D74110">
        <v>-29.875</v>
      </c>
      <c r="E74110">
        <v>22.625</v>
      </c>
      <c r="F74110">
        <v>57.257170000000002</v>
      </c>
      <c r="G74110">
        <v>-7.8625455000000004</v>
      </c>
      <c r="H74110">
        <v>0.15389159999999999</v>
      </c>
      <c r="I74110">
        <v>70.513180000000006</v>
      </c>
      <c r="J74110">
        <v>1407.600798470537</v>
      </c>
    </row>
    <row r="74111" spans="1:10" x14ac:dyDescent="0.25">
      <c r="A74111">
        <v>74109</v>
      </c>
      <c r="B74111">
        <v>599873</v>
      </c>
      <c r="C74111" s="1">
        <v>43487</v>
      </c>
      <c r="D74111">
        <v>-29.875</v>
      </c>
      <c r="E74111">
        <v>23.375</v>
      </c>
      <c r="F74111">
        <v>56.87921</v>
      </c>
      <c r="G74111">
        <v>-6.959422</v>
      </c>
      <c r="H74111">
        <v>5.1589853999999997E-2</v>
      </c>
      <c r="I74111">
        <v>128.05371</v>
      </c>
      <c r="J74111">
        <v>53.030736163299871</v>
      </c>
    </row>
    <row r="74112" spans="1:10" x14ac:dyDescent="0.25">
      <c r="A74112">
        <v>74110</v>
      </c>
      <c r="B74112">
        <v>599874</v>
      </c>
      <c r="C74112" s="1">
        <v>43487</v>
      </c>
      <c r="D74112">
        <v>-29.875</v>
      </c>
      <c r="E74112">
        <v>23.5</v>
      </c>
      <c r="F74112">
        <v>56.815544000000003</v>
      </c>
      <c r="G74112">
        <v>-6.8110246999999999</v>
      </c>
      <c r="H74112">
        <v>5.5916075000000003E-2</v>
      </c>
      <c r="I74112">
        <v>102.71777</v>
      </c>
      <c r="J74112">
        <v>67.521921967782689</v>
      </c>
    </row>
    <row r="74113" spans="1:10" x14ac:dyDescent="0.25">
      <c r="A74113">
        <v>74111</v>
      </c>
      <c r="B74113">
        <v>599916</v>
      </c>
      <c r="C74113" s="1">
        <v>43487</v>
      </c>
      <c r="D74113">
        <v>-29.75</v>
      </c>
      <c r="E74113">
        <v>-3.5</v>
      </c>
      <c r="F74113">
        <v>63.570230000000002</v>
      </c>
      <c r="G74113">
        <v>-51.709834999999998</v>
      </c>
      <c r="H74113">
        <v>6.2941040000000004E-2</v>
      </c>
      <c r="I74113">
        <v>177.19922</v>
      </c>
      <c r="J74113">
        <v>96.302265392033064</v>
      </c>
    </row>
    <row r="74114" spans="1:10" x14ac:dyDescent="0.25">
      <c r="A74114">
        <v>74112</v>
      </c>
      <c r="B74114">
        <v>600069</v>
      </c>
      <c r="C74114" s="1">
        <v>43487</v>
      </c>
      <c r="D74114">
        <v>-29.75</v>
      </c>
      <c r="E74114">
        <v>21.5</v>
      </c>
      <c r="F74114">
        <v>57.894652999999998</v>
      </c>
      <c r="G74114">
        <v>-9.1447719999999997</v>
      </c>
      <c r="H74114">
        <v>7.6628420000000003E-2</v>
      </c>
      <c r="I74114">
        <v>176.43603999999999</v>
      </c>
      <c r="J74114">
        <v>173.78183244266967</v>
      </c>
    </row>
    <row r="74115" spans="1:10" x14ac:dyDescent="0.25">
      <c r="A74115">
        <v>74113</v>
      </c>
      <c r="B74115">
        <v>600070</v>
      </c>
      <c r="C74115" s="1">
        <v>43487</v>
      </c>
      <c r="D74115">
        <v>-29.75</v>
      </c>
      <c r="E74115">
        <v>21.625</v>
      </c>
      <c r="F74115">
        <v>57.833804999999998</v>
      </c>
      <c r="G74115">
        <v>-8.9869430000000001</v>
      </c>
      <c r="H74115">
        <v>8.1298700000000002E-2</v>
      </c>
      <c r="I74115">
        <v>140.87402</v>
      </c>
      <c r="J74115">
        <v>207.53223481809556</v>
      </c>
    </row>
    <row r="74116" spans="1:10" x14ac:dyDescent="0.25">
      <c r="A74116">
        <v>74114</v>
      </c>
      <c r="B74116">
        <v>600071</v>
      </c>
      <c r="C74116" s="1">
        <v>43487</v>
      </c>
      <c r="D74116">
        <v>-29.75</v>
      </c>
      <c r="E74116">
        <v>21.75</v>
      </c>
      <c r="F74116">
        <v>57.772747000000003</v>
      </c>
      <c r="G74116">
        <v>-8.8297439999999998</v>
      </c>
      <c r="H74116">
        <v>7.2851490000000005E-2</v>
      </c>
      <c r="I74116">
        <v>114.16455000000001</v>
      </c>
      <c r="J74116">
        <v>149.3310350862821</v>
      </c>
    </row>
    <row r="74117" spans="1:10" x14ac:dyDescent="0.25">
      <c r="A74117">
        <v>74115</v>
      </c>
      <c r="B74117">
        <v>600072</v>
      </c>
      <c r="C74117" s="1">
        <v>43487</v>
      </c>
      <c r="D74117">
        <v>-29.75</v>
      </c>
      <c r="E74117">
        <v>21.875</v>
      </c>
      <c r="F74117">
        <v>57.711475</v>
      </c>
      <c r="G74117">
        <v>-8.6731739999999995</v>
      </c>
      <c r="H74117">
        <v>5.6617624999999998E-2</v>
      </c>
      <c r="I74117">
        <v>118.285645</v>
      </c>
      <c r="J74117">
        <v>70.095429683216864</v>
      </c>
    </row>
    <row r="74118" spans="1:10" x14ac:dyDescent="0.25">
      <c r="A74118">
        <v>74116</v>
      </c>
      <c r="B74118">
        <v>600073</v>
      </c>
      <c r="C74118" s="1">
        <v>43487</v>
      </c>
      <c r="D74118">
        <v>-29.75</v>
      </c>
      <c r="E74118">
        <v>22</v>
      </c>
      <c r="F74118">
        <v>57.649997999999997</v>
      </c>
      <c r="G74118">
        <v>-8.5172299999999996</v>
      </c>
      <c r="H74118">
        <v>5.6843682999999999E-2</v>
      </c>
      <c r="I74118">
        <v>141.48486</v>
      </c>
      <c r="J74118">
        <v>70.938399549732935</v>
      </c>
    </row>
    <row r="74119" spans="1:10" x14ac:dyDescent="0.25">
      <c r="A74119">
        <v>74117</v>
      </c>
      <c r="B74119">
        <v>600074</v>
      </c>
      <c r="C74119" s="1">
        <v>43487</v>
      </c>
      <c r="D74119">
        <v>-29.75</v>
      </c>
      <c r="E74119">
        <v>22.125</v>
      </c>
      <c r="F74119">
        <v>57.58831</v>
      </c>
      <c r="G74119">
        <v>-8.3619120000000002</v>
      </c>
      <c r="H74119">
        <v>5.7752392999999999E-2</v>
      </c>
      <c r="I74119">
        <v>127.29053</v>
      </c>
      <c r="J74119">
        <v>74.395165110003859</v>
      </c>
    </row>
    <row r="74120" spans="1:10" x14ac:dyDescent="0.25">
      <c r="A74120">
        <v>74118</v>
      </c>
      <c r="B74120">
        <v>600075</v>
      </c>
      <c r="C74120" s="1">
        <v>43487</v>
      </c>
      <c r="D74120">
        <v>-29.75</v>
      </c>
      <c r="E74120">
        <v>22.25</v>
      </c>
      <c r="F74120">
        <v>57.526420000000002</v>
      </c>
      <c r="G74120">
        <v>-8.2072160000000007</v>
      </c>
      <c r="H74120">
        <v>6.5237790000000004E-2</v>
      </c>
      <c r="I74120">
        <v>96.307130000000001</v>
      </c>
      <c r="J74120">
        <v>107.23399373383289</v>
      </c>
    </row>
    <row r="74121" spans="1:10" x14ac:dyDescent="0.25">
      <c r="A74121">
        <v>74119</v>
      </c>
      <c r="B74121">
        <v>600076</v>
      </c>
      <c r="C74121" s="1">
        <v>43487</v>
      </c>
      <c r="D74121">
        <v>-29.75</v>
      </c>
      <c r="E74121">
        <v>22.375</v>
      </c>
      <c r="F74121">
        <v>57.464325000000002</v>
      </c>
      <c r="G74121">
        <v>-8.0531434999999991</v>
      </c>
      <c r="H74121">
        <v>8.4445359999999997E-2</v>
      </c>
      <c r="I74121">
        <v>62.881836</v>
      </c>
      <c r="J74121">
        <v>232.5745203484243</v>
      </c>
    </row>
    <row r="74122" spans="1:10" x14ac:dyDescent="0.25">
      <c r="A74122">
        <v>74120</v>
      </c>
      <c r="B74122">
        <v>600077</v>
      </c>
      <c r="C74122" s="1">
        <v>43487</v>
      </c>
      <c r="D74122">
        <v>-29.75</v>
      </c>
      <c r="E74122">
        <v>22.5</v>
      </c>
      <c r="F74122">
        <v>57.402026999999997</v>
      </c>
      <c r="G74122">
        <v>-7.8996915999999997</v>
      </c>
      <c r="H74122">
        <v>0.12817802</v>
      </c>
      <c r="I74122">
        <v>57.234862999999997</v>
      </c>
      <c r="J74122">
        <v>813.34618775884405</v>
      </c>
    </row>
    <row r="74123" spans="1:10" x14ac:dyDescent="0.25">
      <c r="A74123">
        <v>74121</v>
      </c>
      <c r="B74123">
        <v>600078</v>
      </c>
      <c r="C74123" s="1">
        <v>43487</v>
      </c>
      <c r="D74123">
        <v>-29.75</v>
      </c>
      <c r="E74123">
        <v>22.625</v>
      </c>
      <c r="F74123">
        <v>57.339526999999997</v>
      </c>
      <c r="G74123">
        <v>-7.7468586000000004</v>
      </c>
      <c r="H74123">
        <v>0.12850597999999999</v>
      </c>
      <c r="I74123">
        <v>44.261719999999997</v>
      </c>
      <c r="J74123">
        <v>819.60532874170815</v>
      </c>
    </row>
    <row r="74124" spans="1:10" x14ac:dyDescent="0.25">
      <c r="A74124">
        <v>74122</v>
      </c>
      <c r="B74124">
        <v>600081</v>
      </c>
      <c r="C74124" s="1">
        <v>43487</v>
      </c>
      <c r="D74124">
        <v>-29.75</v>
      </c>
      <c r="E74124">
        <v>23.125</v>
      </c>
      <c r="F74124">
        <v>57.087563000000003</v>
      </c>
      <c r="G74124">
        <v>-7.1416864000000002</v>
      </c>
      <c r="H74124">
        <v>5.5293324999999997E-2</v>
      </c>
      <c r="I74124">
        <v>116.91162</v>
      </c>
      <c r="J74124">
        <v>65.290933661893732</v>
      </c>
    </row>
    <row r="74125" spans="1:10" x14ac:dyDescent="0.25">
      <c r="A74125">
        <v>74123</v>
      </c>
      <c r="B74125">
        <v>600082</v>
      </c>
      <c r="C74125" s="1">
        <v>43487</v>
      </c>
      <c r="D74125">
        <v>-29.75</v>
      </c>
      <c r="E74125">
        <v>23.25</v>
      </c>
      <c r="F74125">
        <v>57.024082</v>
      </c>
      <c r="G74125">
        <v>-6.9919251999999998</v>
      </c>
      <c r="H74125">
        <v>6.3814369999999995E-2</v>
      </c>
      <c r="I74125">
        <v>119.81152</v>
      </c>
      <c r="J74125">
        <v>100.3668323526242</v>
      </c>
    </row>
    <row r="74126" spans="1:10" x14ac:dyDescent="0.25">
      <c r="A74126">
        <v>74124</v>
      </c>
      <c r="B74126">
        <v>600083</v>
      </c>
      <c r="C74126" s="1">
        <v>43487</v>
      </c>
      <c r="D74126">
        <v>-29.75</v>
      </c>
      <c r="E74126">
        <v>23.375</v>
      </c>
      <c r="F74126">
        <v>56.960414999999998</v>
      </c>
      <c r="G74126">
        <v>-6.8427733999999996</v>
      </c>
      <c r="H74126">
        <v>7.2462596000000004E-2</v>
      </c>
      <c r="I74126">
        <v>60.745117</v>
      </c>
      <c r="J74126">
        <v>146.95231285364892</v>
      </c>
    </row>
    <row r="74127" spans="1:10" x14ac:dyDescent="0.25">
      <c r="A74127">
        <v>74125</v>
      </c>
      <c r="B74127">
        <v>600084</v>
      </c>
      <c r="C74127" s="1">
        <v>43487</v>
      </c>
      <c r="D74127">
        <v>-29.75</v>
      </c>
      <c r="E74127">
        <v>23.5</v>
      </c>
      <c r="F74127">
        <v>56.896557000000001</v>
      </c>
      <c r="G74127">
        <v>-6.694229</v>
      </c>
      <c r="H74127">
        <v>6.0056869999999998E-2</v>
      </c>
      <c r="I74127">
        <v>54.182130000000001</v>
      </c>
      <c r="J74127">
        <v>83.660959690231749</v>
      </c>
    </row>
    <row r="74128" spans="1:10" x14ac:dyDescent="0.25">
      <c r="A74128">
        <v>74126</v>
      </c>
      <c r="B74128">
        <v>600085</v>
      </c>
      <c r="C74128" s="1">
        <v>43487</v>
      </c>
      <c r="D74128">
        <v>-29.75</v>
      </c>
      <c r="E74128">
        <v>23.625</v>
      </c>
      <c r="F74128">
        <v>56.832507999999997</v>
      </c>
      <c r="G74128">
        <v>-6.5462910000000001</v>
      </c>
      <c r="H74128">
        <v>4.2246699999999998E-2</v>
      </c>
      <c r="I74128">
        <v>42.277343999999999</v>
      </c>
      <c r="J74128">
        <v>29.121459144572345</v>
      </c>
    </row>
    <row r="74129" spans="1:10" x14ac:dyDescent="0.25">
      <c r="A74129">
        <v>74127</v>
      </c>
      <c r="B74129">
        <v>600123</v>
      </c>
      <c r="C74129" s="1">
        <v>43487</v>
      </c>
      <c r="D74129">
        <v>-29.625</v>
      </c>
      <c r="E74129">
        <v>-3.875</v>
      </c>
      <c r="F74129">
        <v>63.636493999999999</v>
      </c>
      <c r="G74129">
        <v>-52.452075999999998</v>
      </c>
      <c r="H74129">
        <v>6.3749633999999999E-2</v>
      </c>
      <c r="I74129">
        <v>139.95849999999999</v>
      </c>
      <c r="J74129">
        <v>100.06169301001093</v>
      </c>
    </row>
    <row r="74130" spans="1:10" x14ac:dyDescent="0.25">
      <c r="A74130">
        <v>74128</v>
      </c>
      <c r="B74130">
        <v>600125</v>
      </c>
      <c r="C74130" s="1">
        <v>43487</v>
      </c>
      <c r="D74130">
        <v>-29.625</v>
      </c>
      <c r="E74130">
        <v>-3.625</v>
      </c>
      <c r="F74130">
        <v>63.663226999999999</v>
      </c>
      <c r="G74130">
        <v>-51.976196000000002</v>
      </c>
      <c r="H74130">
        <v>6.9235389999999994E-2</v>
      </c>
      <c r="I74130">
        <v>158.88427999999999</v>
      </c>
      <c r="J74130">
        <v>128.1796815361532</v>
      </c>
    </row>
    <row r="74131" spans="1:10" x14ac:dyDescent="0.25">
      <c r="A74131">
        <v>74129</v>
      </c>
      <c r="B74131">
        <v>600126</v>
      </c>
      <c r="C74131" s="1">
        <v>43487</v>
      </c>
      <c r="D74131">
        <v>-29.625</v>
      </c>
      <c r="E74131">
        <v>-3.5</v>
      </c>
      <c r="F74131">
        <v>63.675938000000002</v>
      </c>
      <c r="G74131">
        <v>-51.73789</v>
      </c>
      <c r="H74131">
        <v>7.4275499999999994E-2</v>
      </c>
      <c r="I74131">
        <v>85.623535000000004</v>
      </c>
      <c r="J74131">
        <v>158.26012761233181</v>
      </c>
    </row>
    <row r="74132" spans="1:10" x14ac:dyDescent="0.25">
      <c r="A74132">
        <v>74130</v>
      </c>
      <c r="B74132">
        <v>600279</v>
      </c>
      <c r="C74132" s="1">
        <v>43487</v>
      </c>
      <c r="D74132">
        <v>-29.625</v>
      </c>
      <c r="E74132">
        <v>21.5</v>
      </c>
      <c r="F74132">
        <v>57.978659999999998</v>
      </c>
      <c r="G74132">
        <v>-9.0301670000000005</v>
      </c>
      <c r="H74132">
        <v>9.0819633999999996E-2</v>
      </c>
      <c r="I74132">
        <v>170.48389</v>
      </c>
      <c r="J74132">
        <v>289.3170323107575</v>
      </c>
    </row>
    <row r="74133" spans="1:10" x14ac:dyDescent="0.25">
      <c r="A74133">
        <v>74131</v>
      </c>
      <c r="B74133">
        <v>600280</v>
      </c>
      <c r="C74133" s="1">
        <v>43487</v>
      </c>
      <c r="D74133">
        <v>-29.625</v>
      </c>
      <c r="E74133">
        <v>21.625</v>
      </c>
      <c r="F74133">
        <v>57.917617999999997</v>
      </c>
      <c r="G74133">
        <v>-8.8721329999999998</v>
      </c>
      <c r="H74133">
        <v>0.100803666</v>
      </c>
      <c r="I74133">
        <v>142.24755999999999</v>
      </c>
      <c r="J74133">
        <v>395.60679237200799</v>
      </c>
    </row>
    <row r="74134" spans="1:10" x14ac:dyDescent="0.25">
      <c r="A74134">
        <v>74132</v>
      </c>
      <c r="B74134">
        <v>600281</v>
      </c>
      <c r="C74134" s="1">
        <v>43487</v>
      </c>
      <c r="D74134">
        <v>-29.625</v>
      </c>
      <c r="E74134">
        <v>21.75</v>
      </c>
      <c r="F74134">
        <v>57.856364999999997</v>
      </c>
      <c r="G74134">
        <v>-8.7147330000000007</v>
      </c>
      <c r="H74134">
        <v>0.10481652</v>
      </c>
      <c r="I74134">
        <v>104.396484</v>
      </c>
      <c r="J74134">
        <v>444.75820568559573</v>
      </c>
    </row>
    <row r="74135" spans="1:10" x14ac:dyDescent="0.25">
      <c r="A74135">
        <v>74133</v>
      </c>
      <c r="B74135">
        <v>600282</v>
      </c>
      <c r="C74135" s="1">
        <v>43487</v>
      </c>
      <c r="D74135">
        <v>-29.625</v>
      </c>
      <c r="E74135">
        <v>21.875</v>
      </c>
      <c r="F74135">
        <v>57.794902999999998</v>
      </c>
      <c r="G74135">
        <v>-8.5579649999999994</v>
      </c>
      <c r="H74135">
        <v>8.9626780000000003E-2</v>
      </c>
      <c r="I74135">
        <v>101.648926</v>
      </c>
      <c r="J74135">
        <v>278.06616113948706</v>
      </c>
    </row>
    <row r="74136" spans="1:10" x14ac:dyDescent="0.25">
      <c r="A74136">
        <v>74134</v>
      </c>
      <c r="B74136">
        <v>600283</v>
      </c>
      <c r="C74136" s="1">
        <v>43487</v>
      </c>
      <c r="D74136">
        <v>-29.625</v>
      </c>
      <c r="E74136">
        <v>22</v>
      </c>
      <c r="F74136">
        <v>57.733229999999999</v>
      </c>
      <c r="G74136">
        <v>-8.4018280000000001</v>
      </c>
      <c r="H74136">
        <v>7.6622895999999996E-2</v>
      </c>
      <c r="I74136">
        <v>118.59081999999999</v>
      </c>
      <c r="J74136">
        <v>173.74425232651055</v>
      </c>
    </row>
    <row r="74137" spans="1:10" x14ac:dyDescent="0.25">
      <c r="A74137">
        <v>74135</v>
      </c>
      <c r="B74137">
        <v>600284</v>
      </c>
      <c r="C74137" s="1">
        <v>43487</v>
      </c>
      <c r="D74137">
        <v>-29.625</v>
      </c>
      <c r="E74137">
        <v>22.125</v>
      </c>
      <c r="F74137">
        <v>57.671349999999997</v>
      </c>
      <c r="G74137">
        <v>-8.246321</v>
      </c>
      <c r="H74137">
        <v>8.1690840000000001E-2</v>
      </c>
      <c r="I74137">
        <v>112.02782999999999</v>
      </c>
      <c r="J74137">
        <v>210.54980565236457</v>
      </c>
    </row>
    <row r="74138" spans="1:10" x14ac:dyDescent="0.25">
      <c r="A74138">
        <v>74136</v>
      </c>
      <c r="B74138">
        <v>600285</v>
      </c>
      <c r="C74138" s="1">
        <v>43487</v>
      </c>
      <c r="D74138">
        <v>-29.625</v>
      </c>
      <c r="E74138">
        <v>22.25</v>
      </c>
      <c r="F74138">
        <v>57.609264000000003</v>
      </c>
      <c r="G74138">
        <v>-8.0914409999999997</v>
      </c>
      <c r="H74138">
        <v>8.91232E-2</v>
      </c>
      <c r="I74138">
        <v>77.992189999999994</v>
      </c>
      <c r="J74138">
        <v>273.40539138350829</v>
      </c>
    </row>
    <row r="74139" spans="1:10" x14ac:dyDescent="0.25">
      <c r="A74139">
        <v>74137</v>
      </c>
      <c r="B74139">
        <v>600286</v>
      </c>
      <c r="C74139" s="1">
        <v>43487</v>
      </c>
      <c r="D74139">
        <v>-29.625</v>
      </c>
      <c r="E74139">
        <v>22.375</v>
      </c>
      <c r="F74139">
        <v>57.546973999999999</v>
      </c>
      <c r="G74139">
        <v>-7.9371879999999999</v>
      </c>
      <c r="H74139">
        <v>0.11646742</v>
      </c>
      <c r="I74139">
        <v>45.177245999999997</v>
      </c>
      <c r="J74139">
        <v>610.16616948029002</v>
      </c>
    </row>
    <row r="74140" spans="1:10" x14ac:dyDescent="0.25">
      <c r="A74140">
        <v>74138</v>
      </c>
      <c r="B74140">
        <v>600289</v>
      </c>
      <c r="C74140" s="1">
        <v>43487</v>
      </c>
      <c r="D74140">
        <v>-29.625</v>
      </c>
      <c r="E74140">
        <v>23.125</v>
      </c>
      <c r="F74140">
        <v>57.169052000000001</v>
      </c>
      <c r="G74140">
        <v>-7.0247320000000002</v>
      </c>
      <c r="H74140">
        <v>5.008431E-2</v>
      </c>
      <c r="I74140">
        <v>97.528319999999994</v>
      </c>
      <c r="J74140">
        <v>48.522128590923941</v>
      </c>
    </row>
    <row r="74141" spans="1:10" x14ac:dyDescent="0.25">
      <c r="A74141">
        <v>74139</v>
      </c>
      <c r="B74141">
        <v>600290</v>
      </c>
      <c r="C74141" s="1">
        <v>43487</v>
      </c>
      <c r="D74141">
        <v>-29.625</v>
      </c>
      <c r="E74141">
        <v>23.25</v>
      </c>
      <c r="F74141">
        <v>57.105384999999998</v>
      </c>
      <c r="G74141">
        <v>-6.8748180000000003</v>
      </c>
      <c r="H74141">
        <v>6.4915169999999994E-2</v>
      </c>
      <c r="I74141">
        <v>104.54883</v>
      </c>
      <c r="J74141">
        <v>105.65093766061418</v>
      </c>
    </row>
    <row r="74142" spans="1:10" x14ac:dyDescent="0.25">
      <c r="A74142">
        <v>74140</v>
      </c>
      <c r="B74142">
        <v>600291</v>
      </c>
      <c r="C74142" s="1">
        <v>43487</v>
      </c>
      <c r="D74142">
        <v>-29.625</v>
      </c>
      <c r="E74142">
        <v>23.375</v>
      </c>
      <c r="F74142">
        <v>57.041519999999998</v>
      </c>
      <c r="G74142">
        <v>-6.7255172999999999</v>
      </c>
      <c r="H74142">
        <v>6.0465373000000003E-2</v>
      </c>
      <c r="I74142">
        <v>54.029784999999997</v>
      </c>
      <c r="J74142">
        <v>85.379767615352421</v>
      </c>
    </row>
    <row r="74143" spans="1:10" x14ac:dyDescent="0.25">
      <c r="A74143">
        <v>74141</v>
      </c>
      <c r="B74143">
        <v>600292</v>
      </c>
      <c r="C74143" s="1">
        <v>43487</v>
      </c>
      <c r="D74143">
        <v>-29.625</v>
      </c>
      <c r="E74143">
        <v>23.5</v>
      </c>
      <c r="F74143">
        <v>56.977469999999997</v>
      </c>
      <c r="G74143">
        <v>-6.5768275000000003</v>
      </c>
      <c r="H74143">
        <v>5.4813594E-2</v>
      </c>
      <c r="I74143">
        <v>49.298340000000003</v>
      </c>
      <c r="J74143">
        <v>63.606221251430604</v>
      </c>
    </row>
    <row r="74144" spans="1:10" x14ac:dyDescent="0.25">
      <c r="A74144">
        <v>74142</v>
      </c>
      <c r="B74144">
        <v>600293</v>
      </c>
      <c r="C74144" s="1">
        <v>43487</v>
      </c>
      <c r="D74144">
        <v>-29.625</v>
      </c>
      <c r="E74144">
        <v>23.625</v>
      </c>
      <c r="F74144">
        <v>56.913229999999999</v>
      </c>
      <c r="G74144">
        <v>-6.4287476999999997</v>
      </c>
      <c r="H74144">
        <v>3.1515176999999998E-2</v>
      </c>
      <c r="I74144">
        <v>49.450684000000003</v>
      </c>
      <c r="J74144">
        <v>12.089101150002778</v>
      </c>
    </row>
    <row r="74145" spans="1:10" x14ac:dyDescent="0.25">
      <c r="A74145">
        <v>74143</v>
      </c>
      <c r="B74145">
        <v>600294</v>
      </c>
      <c r="C74145" s="1">
        <v>43487</v>
      </c>
      <c r="D74145">
        <v>-29.625</v>
      </c>
      <c r="E74145">
        <v>23.75</v>
      </c>
      <c r="F74145">
        <v>56.848804000000001</v>
      </c>
      <c r="G74145">
        <v>-6.2812757000000001</v>
      </c>
      <c r="H74145">
        <v>1.8299599999999999E-2</v>
      </c>
      <c r="I74145">
        <v>46.856445000000001</v>
      </c>
      <c r="J74145">
        <v>2.3667890430735707</v>
      </c>
    </row>
    <row r="74146" spans="1:10" x14ac:dyDescent="0.25">
      <c r="A74146">
        <v>74144</v>
      </c>
      <c r="B74146">
        <v>600330</v>
      </c>
      <c r="C74146" s="1">
        <v>43487</v>
      </c>
      <c r="D74146">
        <v>-29.5</v>
      </c>
      <c r="E74146">
        <v>-4</v>
      </c>
      <c r="F74146">
        <v>63.727969999999999</v>
      </c>
      <c r="G74146">
        <v>-52.721825000000003</v>
      </c>
      <c r="H74146">
        <v>3.3514540000000002E-2</v>
      </c>
      <c r="I74146">
        <v>124.390625</v>
      </c>
      <c r="J74146">
        <v>14.539000391581629</v>
      </c>
    </row>
    <row r="74147" spans="1:10" x14ac:dyDescent="0.25">
      <c r="A74147">
        <v>74145</v>
      </c>
      <c r="B74147">
        <v>600331</v>
      </c>
      <c r="C74147" s="1">
        <v>43487</v>
      </c>
      <c r="D74147">
        <v>-29.5</v>
      </c>
      <c r="E74147">
        <v>-3.875</v>
      </c>
      <c r="F74147">
        <v>63.742058</v>
      </c>
      <c r="G74147">
        <v>-52.483294999999998</v>
      </c>
      <c r="H74147">
        <v>3.2830081999999997E-2</v>
      </c>
      <c r="I74147">
        <v>113.09619000000001</v>
      </c>
      <c r="J74147">
        <v>13.66629093375184</v>
      </c>
    </row>
    <row r="74148" spans="1:10" x14ac:dyDescent="0.25">
      <c r="A74148">
        <v>74146</v>
      </c>
      <c r="B74148">
        <v>600333</v>
      </c>
      <c r="C74148" s="1">
        <v>43487</v>
      </c>
      <c r="D74148">
        <v>-29.5</v>
      </c>
      <c r="E74148">
        <v>-3.625</v>
      </c>
      <c r="F74148">
        <v>63.768920000000001</v>
      </c>
      <c r="G74148">
        <v>-52.005462999999999</v>
      </c>
      <c r="H74148">
        <v>6.5353549999999996E-2</v>
      </c>
      <c r="I74148">
        <v>111.875</v>
      </c>
      <c r="J74148">
        <v>107.80584542679505</v>
      </c>
    </row>
    <row r="74149" spans="1:10" x14ac:dyDescent="0.25">
      <c r="A74149">
        <v>74147</v>
      </c>
      <c r="B74149">
        <v>600486</v>
      </c>
      <c r="C74149" s="1">
        <v>43487</v>
      </c>
      <c r="D74149">
        <v>-29.5</v>
      </c>
      <c r="E74149">
        <v>21.5</v>
      </c>
      <c r="F74149">
        <v>58.062579999999997</v>
      </c>
      <c r="G74149">
        <v>-8.9149270000000005</v>
      </c>
      <c r="H74149">
        <v>9.2164054999999995E-2</v>
      </c>
      <c r="I74149">
        <v>173.84130999999999</v>
      </c>
      <c r="J74149">
        <v>302.35662070478082</v>
      </c>
    </row>
    <row r="74150" spans="1:10" x14ac:dyDescent="0.25">
      <c r="A74150">
        <v>74148</v>
      </c>
      <c r="B74150">
        <v>600487</v>
      </c>
      <c r="C74150" s="1">
        <v>43487</v>
      </c>
      <c r="D74150">
        <v>-29.5</v>
      </c>
      <c r="E74150">
        <v>21.625</v>
      </c>
      <c r="F74150">
        <v>58.001342999999999</v>
      </c>
      <c r="G74150">
        <v>-8.7566889999999997</v>
      </c>
      <c r="H74150">
        <v>0.10612798499999999</v>
      </c>
      <c r="I74150">
        <v>144.84228999999999</v>
      </c>
      <c r="J74150">
        <v>461.66241090826395</v>
      </c>
    </row>
    <row r="74151" spans="1:10" x14ac:dyDescent="0.25">
      <c r="A74151">
        <v>74149</v>
      </c>
      <c r="B74151">
        <v>600488</v>
      </c>
      <c r="C74151" s="1">
        <v>43487</v>
      </c>
      <c r="D74151">
        <v>-29.5</v>
      </c>
      <c r="E74151">
        <v>21.75</v>
      </c>
      <c r="F74151">
        <v>57.939895999999997</v>
      </c>
      <c r="G74151">
        <v>-8.5990889999999993</v>
      </c>
      <c r="H74151">
        <v>0.119164914</v>
      </c>
      <c r="I74151">
        <v>110.95947</v>
      </c>
      <c r="J74151">
        <v>653.55173393136204</v>
      </c>
    </row>
    <row r="74152" spans="1:10" x14ac:dyDescent="0.25">
      <c r="A74152">
        <v>74150</v>
      </c>
      <c r="B74152">
        <v>600489</v>
      </c>
      <c r="C74152" s="1">
        <v>43487</v>
      </c>
      <c r="D74152">
        <v>-29.5</v>
      </c>
      <c r="E74152">
        <v>21.875</v>
      </c>
      <c r="F74152">
        <v>57.878239999999998</v>
      </c>
      <c r="G74152">
        <v>-8.4421250000000008</v>
      </c>
      <c r="H74152">
        <v>0.112032495</v>
      </c>
      <c r="I74152">
        <v>94.475586000000007</v>
      </c>
      <c r="J74152">
        <v>543.08371903820273</v>
      </c>
    </row>
    <row r="74153" spans="1:10" x14ac:dyDescent="0.25">
      <c r="A74153">
        <v>74151</v>
      </c>
      <c r="B74153">
        <v>600490</v>
      </c>
      <c r="C74153" s="1">
        <v>43487</v>
      </c>
      <c r="D74153">
        <v>-29.5</v>
      </c>
      <c r="E74153">
        <v>22</v>
      </c>
      <c r="F74153">
        <v>57.816372000000001</v>
      </c>
      <c r="G74153">
        <v>-8.2857970000000005</v>
      </c>
      <c r="H74153">
        <v>9.9631730000000002E-2</v>
      </c>
      <c r="I74153">
        <v>84.555176000000003</v>
      </c>
      <c r="J74153">
        <v>381.96869759845288</v>
      </c>
    </row>
    <row r="74154" spans="1:10" x14ac:dyDescent="0.25">
      <c r="A74154">
        <v>74152</v>
      </c>
      <c r="B74154">
        <v>600491</v>
      </c>
      <c r="C74154" s="1">
        <v>43487</v>
      </c>
      <c r="D74154">
        <v>-29.5</v>
      </c>
      <c r="E74154">
        <v>22.125</v>
      </c>
      <c r="F74154">
        <v>57.754300000000001</v>
      </c>
      <c r="G74154">
        <v>-8.1301020000000008</v>
      </c>
      <c r="H74154">
        <v>0.11551019</v>
      </c>
      <c r="I74154">
        <v>72.955569999999994</v>
      </c>
      <c r="J74154">
        <v>595.24486033412097</v>
      </c>
    </row>
    <row r="74155" spans="1:10" x14ac:dyDescent="0.25">
      <c r="A74155">
        <v>74153</v>
      </c>
      <c r="B74155">
        <v>600492</v>
      </c>
      <c r="C74155" s="1">
        <v>43487</v>
      </c>
      <c r="D74155">
        <v>-29.5</v>
      </c>
      <c r="E74155">
        <v>22.25</v>
      </c>
      <c r="F74155">
        <v>57.692017</v>
      </c>
      <c r="G74155">
        <v>-7.9750399999999999</v>
      </c>
      <c r="H74155">
        <v>0.10842615</v>
      </c>
      <c r="I74155">
        <v>64.255859999999998</v>
      </c>
      <c r="J74155">
        <v>492.30797472870074</v>
      </c>
    </row>
    <row r="74156" spans="1:10" x14ac:dyDescent="0.25">
      <c r="A74156">
        <v>74154</v>
      </c>
      <c r="B74156">
        <v>600496</v>
      </c>
      <c r="C74156" s="1">
        <v>43487</v>
      </c>
      <c r="D74156">
        <v>-29.5</v>
      </c>
      <c r="E74156">
        <v>23.125</v>
      </c>
      <c r="F74156">
        <v>57.250450000000001</v>
      </c>
      <c r="G74156">
        <v>-6.9071626999999998</v>
      </c>
      <c r="H74156">
        <v>4.8919678000000001E-2</v>
      </c>
      <c r="I74156">
        <v>90.354979999999998</v>
      </c>
      <c r="J74156">
        <v>45.215311668198012</v>
      </c>
    </row>
    <row r="74157" spans="1:10" x14ac:dyDescent="0.25">
      <c r="A74157">
        <v>74155</v>
      </c>
      <c r="B74157">
        <v>600497</v>
      </c>
      <c r="C74157" s="1">
        <v>43487</v>
      </c>
      <c r="D74157">
        <v>-29.5</v>
      </c>
      <c r="E74157">
        <v>23.25</v>
      </c>
      <c r="F74157">
        <v>57.186584000000003</v>
      </c>
      <c r="G74157">
        <v>-6.7570977000000001</v>
      </c>
      <c r="H74157">
        <v>5.2175350000000002E-2</v>
      </c>
      <c r="I74157">
        <v>84.555176000000003</v>
      </c>
      <c r="J74157">
        <v>54.856850864260942</v>
      </c>
    </row>
    <row r="74158" spans="1:10" x14ac:dyDescent="0.25">
      <c r="A74158">
        <v>74156</v>
      </c>
      <c r="B74158">
        <v>600498</v>
      </c>
      <c r="C74158" s="1">
        <v>43487</v>
      </c>
      <c r="D74158">
        <v>-29.5</v>
      </c>
      <c r="E74158">
        <v>23.625</v>
      </c>
      <c r="F74158">
        <v>56.993850000000002</v>
      </c>
      <c r="G74158">
        <v>-6.3105969999999996</v>
      </c>
      <c r="H74158">
        <v>1.5291913000000001E-2</v>
      </c>
      <c r="I74158">
        <v>41.208984000000001</v>
      </c>
      <c r="J74158">
        <v>1.3810843852786743</v>
      </c>
    </row>
    <row r="74159" spans="1:10" x14ac:dyDescent="0.25">
      <c r="A74159">
        <v>74157</v>
      </c>
      <c r="B74159">
        <v>600499</v>
      </c>
      <c r="C74159" s="1">
        <v>43487</v>
      </c>
      <c r="D74159">
        <v>-29.5</v>
      </c>
      <c r="E74159">
        <v>23.75</v>
      </c>
      <c r="F74159">
        <v>56.929234000000001</v>
      </c>
      <c r="G74159">
        <v>-6.1629886999999997</v>
      </c>
      <c r="H74159">
        <v>1.4935481E-2</v>
      </c>
      <c r="I74159">
        <v>44.566895000000002</v>
      </c>
      <c r="J74159">
        <v>1.2867447370834932</v>
      </c>
    </row>
    <row r="74160" spans="1:10" x14ac:dyDescent="0.25">
      <c r="A74160">
        <v>74158</v>
      </c>
      <c r="B74160">
        <v>600500</v>
      </c>
      <c r="C74160" s="1">
        <v>43487</v>
      </c>
      <c r="D74160">
        <v>-29.5</v>
      </c>
      <c r="E74160">
        <v>23.875</v>
      </c>
      <c r="F74160">
        <v>56.864429999999999</v>
      </c>
      <c r="G74160">
        <v>-6.0159906999999997</v>
      </c>
      <c r="H74160">
        <v>1.4391128E-2</v>
      </c>
      <c r="I74160">
        <v>53.724609999999998</v>
      </c>
      <c r="J74160">
        <v>1.1511164691111289</v>
      </c>
    </row>
    <row r="74161" spans="1:10" x14ac:dyDescent="0.25">
      <c r="A74161">
        <v>74159</v>
      </c>
      <c r="B74161">
        <v>600536</v>
      </c>
      <c r="C74161" s="1">
        <v>43487</v>
      </c>
      <c r="D74161">
        <v>-29.375</v>
      </c>
      <c r="E74161">
        <v>-4</v>
      </c>
      <c r="F74161">
        <v>63.833509999999997</v>
      </c>
      <c r="G74161">
        <v>-52.754283999999998</v>
      </c>
      <c r="H74161">
        <v>1.556634E-2</v>
      </c>
      <c r="I74161">
        <v>88.218260000000001</v>
      </c>
      <c r="J74161">
        <v>1.4567810911858907</v>
      </c>
    </row>
    <row r="74162" spans="1:10" x14ac:dyDescent="0.25">
      <c r="A74162">
        <v>74160</v>
      </c>
      <c r="B74162">
        <v>600537</v>
      </c>
      <c r="C74162" s="1">
        <v>43487</v>
      </c>
      <c r="D74162">
        <v>-29.375</v>
      </c>
      <c r="E74162">
        <v>-3.875</v>
      </c>
      <c r="F74162">
        <v>63.847664000000002</v>
      </c>
      <c r="G74162">
        <v>-52.514780000000002</v>
      </c>
      <c r="H74162">
        <v>2.9390630000000001E-2</v>
      </c>
      <c r="I74162">
        <v>100.27539</v>
      </c>
      <c r="J74162">
        <v>9.8053126459481916</v>
      </c>
    </row>
    <row r="74163" spans="1:10" x14ac:dyDescent="0.25">
      <c r="A74163">
        <v>74161</v>
      </c>
      <c r="B74163">
        <v>600538</v>
      </c>
      <c r="C74163" s="1">
        <v>43487</v>
      </c>
      <c r="D74163">
        <v>-29.375</v>
      </c>
      <c r="E74163">
        <v>-3.75</v>
      </c>
      <c r="F74163">
        <v>63.861378000000002</v>
      </c>
      <c r="G74163">
        <v>-52.275005</v>
      </c>
      <c r="H74163">
        <v>6.2193412000000003E-2</v>
      </c>
      <c r="I74163">
        <v>170.02588</v>
      </c>
      <c r="J74163">
        <v>92.911165831377531</v>
      </c>
    </row>
    <row r="74164" spans="1:10" x14ac:dyDescent="0.25">
      <c r="A74164">
        <v>74162</v>
      </c>
      <c r="B74164">
        <v>600539</v>
      </c>
      <c r="C74164" s="1">
        <v>43487</v>
      </c>
      <c r="D74164">
        <v>-29.375</v>
      </c>
      <c r="E74164">
        <v>-3.625</v>
      </c>
      <c r="F74164">
        <v>63.874650000000003</v>
      </c>
      <c r="G74164">
        <v>-52.034976999999998</v>
      </c>
      <c r="H74164">
        <v>5.2845415E-2</v>
      </c>
      <c r="I74164">
        <v>77.687010000000001</v>
      </c>
      <c r="J74164">
        <v>56.997616894156856</v>
      </c>
    </row>
    <row r="74165" spans="1:10" x14ac:dyDescent="0.25">
      <c r="A74165">
        <v>74163</v>
      </c>
      <c r="B74165">
        <v>600692</v>
      </c>
      <c r="C74165" s="1">
        <v>43487</v>
      </c>
      <c r="D74165">
        <v>-29.375</v>
      </c>
      <c r="E74165">
        <v>21.5</v>
      </c>
      <c r="F74165">
        <v>58.146410000000003</v>
      </c>
      <c r="G74165">
        <v>-8.7990469999999998</v>
      </c>
      <c r="H74165">
        <v>9.0833070000000002E-2</v>
      </c>
      <c r="I74165">
        <v>176.43603999999999</v>
      </c>
      <c r="J74165">
        <v>289.44545736350801</v>
      </c>
    </row>
    <row r="74166" spans="1:10" x14ac:dyDescent="0.25">
      <c r="A74166">
        <v>74164</v>
      </c>
      <c r="B74166">
        <v>600693</v>
      </c>
      <c r="C74166" s="1">
        <v>43487</v>
      </c>
      <c r="D74166">
        <v>-29.375</v>
      </c>
      <c r="E74166">
        <v>21.625</v>
      </c>
      <c r="F74166">
        <v>58.084980000000002</v>
      </c>
      <c r="G74166">
        <v>-8.6406069999999993</v>
      </c>
      <c r="H74166">
        <v>9.5525845999999998E-2</v>
      </c>
      <c r="I74166">
        <v>149.42139</v>
      </c>
      <c r="J74166">
        <v>336.66458775754825</v>
      </c>
    </row>
    <row r="74167" spans="1:10" x14ac:dyDescent="0.25">
      <c r="A74167">
        <v>74165</v>
      </c>
      <c r="B74167">
        <v>600694</v>
      </c>
      <c r="C74167" s="1">
        <v>43487</v>
      </c>
      <c r="D74167">
        <v>-29.375</v>
      </c>
      <c r="E74167">
        <v>21.75</v>
      </c>
      <c r="F74167">
        <v>58.023339999999997</v>
      </c>
      <c r="G74167">
        <v>-8.4828080000000003</v>
      </c>
      <c r="H74167">
        <v>0.100283645</v>
      </c>
      <c r="I74167">
        <v>129.57959</v>
      </c>
      <c r="J74167">
        <v>389.51581191021626</v>
      </c>
    </row>
    <row r="74168" spans="1:10" x14ac:dyDescent="0.25">
      <c r="A74168">
        <v>74166</v>
      </c>
      <c r="B74168">
        <v>600695</v>
      </c>
      <c r="C74168" s="1">
        <v>43487</v>
      </c>
      <c r="D74168">
        <v>-29.375</v>
      </c>
      <c r="E74168">
        <v>21.875</v>
      </c>
      <c r="F74168">
        <v>57.961483000000001</v>
      </c>
      <c r="G74168">
        <v>-8.3256499999999996</v>
      </c>
      <c r="H74168">
        <v>9.1812690000000002E-2</v>
      </c>
      <c r="I74168">
        <v>109.89111</v>
      </c>
      <c r="J74168">
        <v>298.91168666228293</v>
      </c>
    </row>
    <row r="74169" spans="1:10" x14ac:dyDescent="0.25">
      <c r="A74169">
        <v>74167</v>
      </c>
      <c r="B74169">
        <v>600696</v>
      </c>
      <c r="C74169" s="1">
        <v>43487</v>
      </c>
      <c r="D74169">
        <v>-29.375</v>
      </c>
      <c r="E74169">
        <v>22</v>
      </c>
      <c r="F74169">
        <v>57.899419999999999</v>
      </c>
      <c r="G74169">
        <v>-8.1691319999999994</v>
      </c>
      <c r="H74169">
        <v>9.9465419999999999E-2</v>
      </c>
      <c r="I74169">
        <v>74.023926000000003</v>
      </c>
      <c r="J74169">
        <v>380.05908806527304</v>
      </c>
    </row>
    <row r="74170" spans="1:10" x14ac:dyDescent="0.25">
      <c r="A74170">
        <v>74168</v>
      </c>
      <c r="B74170">
        <v>600697</v>
      </c>
      <c r="C74170" s="1">
        <v>43487</v>
      </c>
      <c r="D74170">
        <v>-29.375</v>
      </c>
      <c r="E74170">
        <v>22.125</v>
      </c>
      <c r="F74170">
        <v>57.837153999999998</v>
      </c>
      <c r="G74170">
        <v>-8.0132519999999996</v>
      </c>
      <c r="H74170">
        <v>0.12813956000000001</v>
      </c>
      <c r="I74170">
        <v>50.061523000000001</v>
      </c>
      <c r="J74170">
        <v>812.61427032114966</v>
      </c>
    </row>
    <row r="74171" spans="1:10" x14ac:dyDescent="0.25">
      <c r="A74171">
        <v>74169</v>
      </c>
      <c r="B74171">
        <v>600698</v>
      </c>
      <c r="C74171" s="1">
        <v>43487</v>
      </c>
      <c r="D74171">
        <v>-29.375</v>
      </c>
      <c r="E74171">
        <v>22.25</v>
      </c>
      <c r="F74171">
        <v>57.774679999999996</v>
      </c>
      <c r="G74171">
        <v>-7.8580079999999999</v>
      </c>
      <c r="H74171">
        <v>0.11131985</v>
      </c>
      <c r="I74171">
        <v>65.324219999999997</v>
      </c>
      <c r="J74171">
        <v>532.78574548482618</v>
      </c>
    </row>
    <row r="74172" spans="1:10" x14ac:dyDescent="0.25">
      <c r="A74172">
        <v>74170</v>
      </c>
      <c r="B74172">
        <v>600699</v>
      </c>
      <c r="C74172" s="1">
        <v>43487</v>
      </c>
      <c r="D74172">
        <v>-29.375</v>
      </c>
      <c r="E74172">
        <v>22.375</v>
      </c>
      <c r="F74172">
        <v>57.712000000000003</v>
      </c>
      <c r="G74172">
        <v>-7.703398</v>
      </c>
      <c r="H74172">
        <v>0.10282946</v>
      </c>
      <c r="I74172">
        <v>40.750976999999999</v>
      </c>
      <c r="J74172">
        <v>419.94017508284384</v>
      </c>
    </row>
    <row r="74173" spans="1:10" x14ac:dyDescent="0.25">
      <c r="A74173">
        <v>74171</v>
      </c>
      <c r="B74173">
        <v>600700</v>
      </c>
      <c r="C74173" s="1">
        <v>43487</v>
      </c>
      <c r="D74173">
        <v>-29.375</v>
      </c>
      <c r="E74173">
        <v>23</v>
      </c>
      <c r="F74173">
        <v>57.395614999999999</v>
      </c>
      <c r="G74173">
        <v>-6.9398116999999999</v>
      </c>
      <c r="H74173">
        <v>1.9563586000000001E-2</v>
      </c>
      <c r="I74173">
        <v>104.85449</v>
      </c>
      <c r="J74173">
        <v>2.891879222310298</v>
      </c>
    </row>
    <row r="74174" spans="1:10" x14ac:dyDescent="0.25">
      <c r="A74174">
        <v>74172</v>
      </c>
      <c r="B74174">
        <v>600701</v>
      </c>
      <c r="C74174" s="1">
        <v>43487</v>
      </c>
      <c r="D74174">
        <v>-29.375</v>
      </c>
      <c r="E74174">
        <v>23.125</v>
      </c>
      <c r="F74174">
        <v>57.33175</v>
      </c>
      <c r="G74174">
        <v>-6.7889749999999998</v>
      </c>
      <c r="H74174">
        <v>4.5062076E-2</v>
      </c>
      <c r="I74174">
        <v>88.523439999999994</v>
      </c>
      <c r="J74174">
        <v>35.340146589832436</v>
      </c>
    </row>
    <row r="74175" spans="1:10" x14ac:dyDescent="0.25">
      <c r="A74175">
        <v>74173</v>
      </c>
      <c r="B74175">
        <v>600702</v>
      </c>
      <c r="C74175" s="1">
        <v>43487</v>
      </c>
      <c r="D74175">
        <v>-29.375</v>
      </c>
      <c r="E74175">
        <v>23.75</v>
      </c>
      <c r="F74175">
        <v>57.00956</v>
      </c>
      <c r="G74175">
        <v>-6.044092</v>
      </c>
      <c r="H74175">
        <v>1.3067117E-2</v>
      </c>
      <c r="I74175">
        <v>45.482419999999998</v>
      </c>
      <c r="J74175">
        <v>0.86173572641341323</v>
      </c>
    </row>
    <row r="74176" spans="1:10" x14ac:dyDescent="0.25">
      <c r="A74176">
        <v>74174</v>
      </c>
      <c r="B74176">
        <v>600737</v>
      </c>
      <c r="C74176" s="1">
        <v>43487</v>
      </c>
      <c r="D74176">
        <v>-29.25</v>
      </c>
      <c r="E74176">
        <v>-4.125</v>
      </c>
      <c r="F74176">
        <v>63.924427000000001</v>
      </c>
      <c r="G74176">
        <v>-53.027237</v>
      </c>
      <c r="H74176">
        <v>2.5495037000000002E-2</v>
      </c>
      <c r="I74176">
        <v>181.62549000000001</v>
      </c>
      <c r="J74176">
        <v>6.4003201633726334</v>
      </c>
    </row>
    <row r="74177" spans="1:10" x14ac:dyDescent="0.25">
      <c r="A74177">
        <v>74175</v>
      </c>
      <c r="B74177">
        <v>600738</v>
      </c>
      <c r="C74177" s="1">
        <v>43487</v>
      </c>
      <c r="D74177">
        <v>-29.25</v>
      </c>
      <c r="E74177">
        <v>-4</v>
      </c>
      <c r="F74177">
        <v>63.939087000000001</v>
      </c>
      <c r="G74177">
        <v>-52.787018000000003</v>
      </c>
      <c r="H74177">
        <v>1.7606779999999999E-2</v>
      </c>
      <c r="I74177">
        <v>87.302245999999997</v>
      </c>
      <c r="J74177">
        <v>2.1080192504635558</v>
      </c>
    </row>
    <row r="74178" spans="1:10" x14ac:dyDescent="0.25">
      <c r="A74178">
        <v>74176</v>
      </c>
      <c r="B74178">
        <v>600739</v>
      </c>
      <c r="C74178" s="1">
        <v>43487</v>
      </c>
      <c r="D74178">
        <v>-29.25</v>
      </c>
      <c r="E74178">
        <v>-3.875</v>
      </c>
      <c r="F74178">
        <v>63.953310000000002</v>
      </c>
      <c r="G74178">
        <v>-52.546523999999998</v>
      </c>
      <c r="H74178">
        <v>3.1136045000000001E-2</v>
      </c>
      <c r="I74178">
        <v>96.612305000000006</v>
      </c>
      <c r="J74178">
        <v>11.658028113646653</v>
      </c>
    </row>
    <row r="74179" spans="1:10" x14ac:dyDescent="0.25">
      <c r="A74179">
        <v>74177</v>
      </c>
      <c r="B74179">
        <v>600740</v>
      </c>
      <c r="C74179" s="1">
        <v>43487</v>
      </c>
      <c r="D74179">
        <v>-29.25</v>
      </c>
      <c r="E74179">
        <v>-3.75</v>
      </c>
      <c r="F74179">
        <v>63.967083000000002</v>
      </c>
      <c r="G74179">
        <v>-52.305759999999999</v>
      </c>
      <c r="H74179">
        <v>5.81881E-2</v>
      </c>
      <c r="I74179">
        <v>141.79004</v>
      </c>
      <c r="J74179">
        <v>76.091700369608617</v>
      </c>
    </row>
    <row r="74180" spans="1:10" x14ac:dyDescent="0.25">
      <c r="A74180">
        <v>74178</v>
      </c>
      <c r="B74180">
        <v>600741</v>
      </c>
      <c r="C74180" s="1">
        <v>43487</v>
      </c>
      <c r="D74180">
        <v>-29.25</v>
      </c>
      <c r="E74180">
        <v>-3.625</v>
      </c>
      <c r="F74180">
        <v>63.980415000000001</v>
      </c>
      <c r="G74180">
        <v>-52.064734999999999</v>
      </c>
      <c r="H74180">
        <v>3.7909057000000003E-2</v>
      </c>
      <c r="I74180">
        <v>56.471679999999999</v>
      </c>
      <c r="J74180">
        <v>21.040870506046506</v>
      </c>
    </row>
    <row r="74181" spans="1:10" x14ac:dyDescent="0.25">
      <c r="A74181">
        <v>74179</v>
      </c>
      <c r="B74181">
        <v>600895</v>
      </c>
      <c r="C74181" s="1">
        <v>43487</v>
      </c>
      <c r="D74181">
        <v>-29.25</v>
      </c>
      <c r="E74181">
        <v>21.5</v>
      </c>
      <c r="F74181">
        <v>58.230156000000001</v>
      </c>
      <c r="G74181">
        <v>-8.6825240000000008</v>
      </c>
      <c r="H74181">
        <v>0.10026387</v>
      </c>
      <c r="I74181">
        <v>168.19434000000001</v>
      </c>
      <c r="J74181">
        <v>389.28543068350831</v>
      </c>
    </row>
    <row r="74182" spans="1:10" x14ac:dyDescent="0.25">
      <c r="A74182">
        <v>74180</v>
      </c>
      <c r="B74182">
        <v>600896</v>
      </c>
      <c r="C74182" s="1">
        <v>43487</v>
      </c>
      <c r="D74182">
        <v>-29.25</v>
      </c>
      <c r="E74182">
        <v>21.625</v>
      </c>
      <c r="F74182">
        <v>58.168526</v>
      </c>
      <c r="G74182">
        <v>-8.5238820000000004</v>
      </c>
      <c r="H74182">
        <v>9.9069969999999993E-2</v>
      </c>
      <c r="I74182">
        <v>141.79004</v>
      </c>
      <c r="J74182">
        <v>375.54402268200181</v>
      </c>
    </row>
    <row r="74183" spans="1:10" x14ac:dyDescent="0.25">
      <c r="A74183">
        <v>74181</v>
      </c>
      <c r="B74183">
        <v>600897</v>
      </c>
      <c r="C74183" s="1">
        <v>43487</v>
      </c>
      <c r="D74183">
        <v>-29.25</v>
      </c>
      <c r="E74183">
        <v>21.75</v>
      </c>
      <c r="F74183">
        <v>58.10669</v>
      </c>
      <c r="G74183">
        <v>-8.3658859999999997</v>
      </c>
      <c r="H74183">
        <v>9.8489170000000001E-2</v>
      </c>
      <c r="I74183">
        <v>130.64795000000001</v>
      </c>
      <c r="J74183">
        <v>368.97776176765046</v>
      </c>
    </row>
    <row r="74184" spans="1:10" x14ac:dyDescent="0.25">
      <c r="A74184">
        <v>74182</v>
      </c>
      <c r="B74184">
        <v>600898</v>
      </c>
      <c r="C74184" s="1">
        <v>43487</v>
      </c>
      <c r="D74184">
        <v>-29.25</v>
      </c>
      <c r="E74184">
        <v>21.875</v>
      </c>
      <c r="F74184">
        <v>58.044640000000001</v>
      </c>
      <c r="G74184">
        <v>-8.2085360000000005</v>
      </c>
      <c r="H74184">
        <v>8.8103150000000005E-2</v>
      </c>
      <c r="I74184">
        <v>116.30127</v>
      </c>
      <c r="J74184">
        <v>264.12473132508461</v>
      </c>
    </row>
    <row r="74185" spans="1:10" x14ac:dyDescent="0.25">
      <c r="A74185">
        <v>74183</v>
      </c>
      <c r="B74185">
        <v>600899</v>
      </c>
      <c r="C74185" s="1">
        <v>43487</v>
      </c>
      <c r="D74185">
        <v>-29.25</v>
      </c>
      <c r="E74185">
        <v>22</v>
      </c>
      <c r="F74185">
        <v>57.982379999999999</v>
      </c>
      <c r="G74185">
        <v>-8.0518289999999997</v>
      </c>
      <c r="H74185">
        <v>0.10254065</v>
      </c>
      <c r="I74185">
        <v>65.934569999999994</v>
      </c>
      <c r="J74185">
        <v>416.41173288607382</v>
      </c>
    </row>
    <row r="74186" spans="1:10" x14ac:dyDescent="0.25">
      <c r="A74186">
        <v>74184</v>
      </c>
      <c r="B74186">
        <v>600900</v>
      </c>
      <c r="C74186" s="1">
        <v>43487</v>
      </c>
      <c r="D74186">
        <v>-29.25</v>
      </c>
      <c r="E74186">
        <v>22.125</v>
      </c>
      <c r="F74186">
        <v>57.919918000000003</v>
      </c>
      <c r="G74186">
        <v>-7.8957652999999999</v>
      </c>
      <c r="H74186">
        <v>0.12256024</v>
      </c>
      <c r="I74186">
        <v>47.161619999999999</v>
      </c>
      <c r="J74186">
        <v>711.02286624840679</v>
      </c>
    </row>
    <row r="74187" spans="1:10" x14ac:dyDescent="0.25">
      <c r="A74187">
        <v>74185</v>
      </c>
      <c r="B74187">
        <v>600901</v>
      </c>
      <c r="C74187" s="1">
        <v>43487</v>
      </c>
      <c r="D74187">
        <v>-29.25</v>
      </c>
      <c r="E74187">
        <v>22.25</v>
      </c>
      <c r="F74187">
        <v>57.857246000000004</v>
      </c>
      <c r="G74187">
        <v>-7.7403409999999999</v>
      </c>
      <c r="H74187">
        <v>9.5124059999999996E-2</v>
      </c>
      <c r="I74187">
        <v>77.229004000000003</v>
      </c>
      <c r="J74187">
        <v>332.43435117394887</v>
      </c>
    </row>
    <row r="74188" spans="1:10" x14ac:dyDescent="0.25">
      <c r="A74188">
        <v>74186</v>
      </c>
      <c r="B74188">
        <v>600902</v>
      </c>
      <c r="C74188" s="1">
        <v>43487</v>
      </c>
      <c r="D74188">
        <v>-29.25</v>
      </c>
      <c r="E74188">
        <v>22.375</v>
      </c>
      <c r="F74188">
        <v>57.794373</v>
      </c>
      <c r="G74188">
        <v>-7.5855560000000004</v>
      </c>
      <c r="H74188">
        <v>6.6854479999999994E-2</v>
      </c>
      <c r="I74188">
        <v>50.977049999999998</v>
      </c>
      <c r="J74188">
        <v>115.40544634868596</v>
      </c>
    </row>
    <row r="74189" spans="1:10" x14ac:dyDescent="0.25">
      <c r="A74189">
        <v>74187</v>
      </c>
      <c r="B74189">
        <v>600903</v>
      </c>
      <c r="C74189" s="1">
        <v>43487</v>
      </c>
      <c r="D74189">
        <v>-29.25</v>
      </c>
      <c r="E74189">
        <v>23.125</v>
      </c>
      <c r="F74189">
        <v>57.412950000000002</v>
      </c>
      <c r="G74189">
        <v>-6.6701636000000004</v>
      </c>
      <c r="H74189">
        <v>3.7820489999999998E-2</v>
      </c>
      <c r="I74189">
        <v>105.00683600000001</v>
      </c>
      <c r="J74189">
        <v>20.893741306213084</v>
      </c>
    </row>
    <row r="74190" spans="1:10" x14ac:dyDescent="0.25">
      <c r="A74190">
        <v>74188</v>
      </c>
      <c r="B74190">
        <v>600938</v>
      </c>
      <c r="C74190" s="1">
        <v>43487</v>
      </c>
      <c r="D74190">
        <v>-29.125</v>
      </c>
      <c r="E74190">
        <v>-4.125</v>
      </c>
      <c r="F74190">
        <v>64.029976000000005</v>
      </c>
      <c r="G74190">
        <v>-53.061236999999998</v>
      </c>
      <c r="H74190">
        <v>3.9288839999999998E-2</v>
      </c>
      <c r="I74190">
        <v>178.42041</v>
      </c>
      <c r="J74190">
        <v>23.422992480406435</v>
      </c>
    </row>
    <row r="74191" spans="1:10" x14ac:dyDescent="0.25">
      <c r="A74191">
        <v>74189</v>
      </c>
      <c r="B74191">
        <v>600939</v>
      </c>
      <c r="C74191" s="1">
        <v>43487</v>
      </c>
      <c r="D74191">
        <v>-29.125</v>
      </c>
      <c r="E74191">
        <v>-4</v>
      </c>
      <c r="F74191">
        <v>64.044700000000006</v>
      </c>
      <c r="G74191">
        <v>-52.820025999999999</v>
      </c>
      <c r="H74191">
        <v>3.0529087E-2</v>
      </c>
      <c r="I74191">
        <v>113.40137</v>
      </c>
      <c r="J74191">
        <v>10.989456368668069</v>
      </c>
    </row>
    <row r="74192" spans="1:10" x14ac:dyDescent="0.25">
      <c r="A74192">
        <v>74190</v>
      </c>
      <c r="B74192">
        <v>600940</v>
      </c>
      <c r="C74192" s="1">
        <v>43487</v>
      </c>
      <c r="D74192">
        <v>-29.125</v>
      </c>
      <c r="E74192">
        <v>-3.875</v>
      </c>
      <c r="F74192">
        <v>64.058989999999994</v>
      </c>
      <c r="G74192">
        <v>-52.578536999999997</v>
      </c>
      <c r="H74192">
        <v>3.1643549999999999E-2</v>
      </c>
      <c r="I74192">
        <v>95.391599999999997</v>
      </c>
      <c r="J74192">
        <v>12.237433899686211</v>
      </c>
    </row>
    <row r="74193" spans="1:10" x14ac:dyDescent="0.25">
      <c r="A74193">
        <v>74191</v>
      </c>
      <c r="B74193">
        <v>600941</v>
      </c>
      <c r="C74193" s="1">
        <v>43487</v>
      </c>
      <c r="D74193">
        <v>-29.125</v>
      </c>
      <c r="E74193">
        <v>-3.75</v>
      </c>
      <c r="F74193">
        <v>64.072829999999996</v>
      </c>
      <c r="G74193">
        <v>-52.336773000000001</v>
      </c>
      <c r="H74193">
        <v>4.8206190000000003E-2</v>
      </c>
      <c r="I74193">
        <v>111.26465</v>
      </c>
      <c r="J74193">
        <v>43.265645147056148</v>
      </c>
    </row>
    <row r="74194" spans="1:10" x14ac:dyDescent="0.25">
      <c r="A74194">
        <v>74192</v>
      </c>
      <c r="B74194">
        <v>600942</v>
      </c>
      <c r="C74194" s="1">
        <v>43487</v>
      </c>
      <c r="D74194">
        <v>-29.125</v>
      </c>
      <c r="E74194">
        <v>-3.625</v>
      </c>
      <c r="F74194">
        <v>64.086219999999997</v>
      </c>
      <c r="G74194">
        <v>-52.094749999999998</v>
      </c>
      <c r="H74194">
        <v>4.3887204999999999E-2</v>
      </c>
      <c r="I74194">
        <v>90.507323999999997</v>
      </c>
      <c r="J74194">
        <v>32.647394660943228</v>
      </c>
    </row>
    <row r="74195" spans="1:10" x14ac:dyDescent="0.25">
      <c r="A74195">
        <v>74193</v>
      </c>
      <c r="B74195">
        <v>601096</v>
      </c>
      <c r="C74195" s="1">
        <v>43487</v>
      </c>
      <c r="D74195">
        <v>-29.125</v>
      </c>
      <c r="E74195">
        <v>21.5</v>
      </c>
      <c r="F74195">
        <v>58.313805000000002</v>
      </c>
      <c r="G74195">
        <v>-8.5653520000000007</v>
      </c>
      <c r="H74195">
        <v>0.10053424</v>
      </c>
      <c r="I74195">
        <v>194.29346000000001</v>
      </c>
      <c r="J74195">
        <v>392.44315366486984</v>
      </c>
    </row>
    <row r="74196" spans="1:10" x14ac:dyDescent="0.25">
      <c r="A74196">
        <v>74194</v>
      </c>
      <c r="B74196">
        <v>601097</v>
      </c>
      <c r="C74196" s="1">
        <v>43487</v>
      </c>
      <c r="D74196">
        <v>-29.125</v>
      </c>
      <c r="E74196">
        <v>21.625</v>
      </c>
      <c r="F74196">
        <v>58.251984</v>
      </c>
      <c r="G74196">
        <v>-8.4065100000000008</v>
      </c>
      <c r="H74196">
        <v>0.10308288</v>
      </c>
      <c r="I74196">
        <v>150.33690999999999</v>
      </c>
      <c r="J74196">
        <v>423.05262145135259</v>
      </c>
    </row>
    <row r="74197" spans="1:10" x14ac:dyDescent="0.25">
      <c r="A74197">
        <v>74195</v>
      </c>
      <c r="B74197">
        <v>601098</v>
      </c>
      <c r="C74197" s="1">
        <v>43487</v>
      </c>
      <c r="D74197">
        <v>-29.125</v>
      </c>
      <c r="E74197">
        <v>21.75</v>
      </c>
      <c r="F74197">
        <v>58.189945000000002</v>
      </c>
      <c r="G74197">
        <v>-8.2483190000000004</v>
      </c>
      <c r="H74197">
        <v>0.103556074</v>
      </c>
      <c r="I74197">
        <v>128.20605</v>
      </c>
      <c r="J74197">
        <v>428.90537720846174</v>
      </c>
    </row>
    <row r="74198" spans="1:10" x14ac:dyDescent="0.25">
      <c r="A74198">
        <v>74196</v>
      </c>
      <c r="B74198">
        <v>601099</v>
      </c>
      <c r="C74198" s="1">
        <v>43487</v>
      </c>
      <c r="D74198">
        <v>-29.125</v>
      </c>
      <c r="E74198">
        <v>21.875</v>
      </c>
      <c r="F74198">
        <v>58.127699999999997</v>
      </c>
      <c r="G74198">
        <v>-8.0907769999999992</v>
      </c>
      <c r="H74198">
        <v>9.2853149999999995E-2</v>
      </c>
      <c r="I74198">
        <v>114.46973</v>
      </c>
      <c r="J74198">
        <v>309.18946244090466</v>
      </c>
    </row>
    <row r="74199" spans="1:10" x14ac:dyDescent="0.25">
      <c r="A74199">
        <v>74197</v>
      </c>
      <c r="B74199">
        <v>601100</v>
      </c>
      <c r="C74199" s="1">
        <v>43487</v>
      </c>
      <c r="D74199">
        <v>-29.125</v>
      </c>
      <c r="E74199">
        <v>22</v>
      </c>
      <c r="F74199">
        <v>58.065246999999999</v>
      </c>
      <c r="G74199">
        <v>-7.9338845999999998</v>
      </c>
      <c r="H74199">
        <v>0.10392638999999999</v>
      </c>
      <c r="I74199">
        <v>66.239745999999997</v>
      </c>
      <c r="J74199">
        <v>433.52314143100978</v>
      </c>
    </row>
    <row r="74200" spans="1:10" x14ac:dyDescent="0.25">
      <c r="A74200">
        <v>74198</v>
      </c>
      <c r="B74200">
        <v>601101</v>
      </c>
      <c r="C74200" s="1">
        <v>43487</v>
      </c>
      <c r="D74200">
        <v>-29.125</v>
      </c>
      <c r="E74200">
        <v>22.125</v>
      </c>
      <c r="F74200">
        <v>58.002586000000001</v>
      </c>
      <c r="G74200">
        <v>-7.7776379999999996</v>
      </c>
      <c r="H74200">
        <v>0.10376835</v>
      </c>
      <c r="I74200">
        <v>63.645020000000002</v>
      </c>
      <c r="J74200">
        <v>431.54838233228099</v>
      </c>
    </row>
    <row r="74201" spans="1:10" x14ac:dyDescent="0.25">
      <c r="A74201">
        <v>74199</v>
      </c>
      <c r="B74201">
        <v>601102</v>
      </c>
      <c r="C74201" s="1">
        <v>43487</v>
      </c>
      <c r="D74201">
        <v>-29.125</v>
      </c>
      <c r="E74201">
        <v>22.25</v>
      </c>
      <c r="F74201">
        <v>57.939720000000001</v>
      </c>
      <c r="G74201">
        <v>-7.6220359999999996</v>
      </c>
      <c r="H74201">
        <v>7.8395220000000002E-2</v>
      </c>
      <c r="I74201">
        <v>74.329099999999997</v>
      </c>
      <c r="J74201">
        <v>186.08163321042048</v>
      </c>
    </row>
    <row r="74202" spans="1:10" x14ac:dyDescent="0.25">
      <c r="A74202">
        <v>74200</v>
      </c>
      <c r="B74202">
        <v>601103</v>
      </c>
      <c r="C74202" s="1">
        <v>43487</v>
      </c>
      <c r="D74202">
        <v>-29.125</v>
      </c>
      <c r="E74202">
        <v>22.375</v>
      </c>
      <c r="F74202">
        <v>57.876649999999998</v>
      </c>
      <c r="G74202">
        <v>-7.4670769999999997</v>
      </c>
      <c r="H74202">
        <v>4.8342362E-2</v>
      </c>
      <c r="I74202">
        <v>40.750976999999999</v>
      </c>
      <c r="J74202">
        <v>43.63332993006928</v>
      </c>
    </row>
    <row r="74203" spans="1:10" x14ac:dyDescent="0.25">
      <c r="A74203">
        <v>74201</v>
      </c>
      <c r="B74203">
        <v>601139</v>
      </c>
      <c r="C74203" s="1">
        <v>43487</v>
      </c>
      <c r="D74203">
        <v>-29</v>
      </c>
      <c r="E74203">
        <v>-4</v>
      </c>
      <c r="F74203">
        <v>64.150350000000003</v>
      </c>
      <c r="G74203">
        <v>-52.853313</v>
      </c>
      <c r="H74203">
        <v>2.9474950999999999E-2</v>
      </c>
      <c r="I74203">
        <v>174.60449</v>
      </c>
      <c r="J74203">
        <v>9.8899486085533415</v>
      </c>
    </row>
    <row r="74204" spans="1:10" x14ac:dyDescent="0.25">
      <c r="A74204">
        <v>74202</v>
      </c>
      <c r="B74204">
        <v>601140</v>
      </c>
      <c r="C74204" s="1">
        <v>43487</v>
      </c>
      <c r="D74204">
        <v>-29</v>
      </c>
      <c r="E74204">
        <v>-3.875</v>
      </c>
      <c r="F74204">
        <v>64.164699999999996</v>
      </c>
      <c r="G74204">
        <v>-52.610819999999997</v>
      </c>
      <c r="H74204">
        <v>3.0451125999999999E-2</v>
      </c>
      <c r="I74204">
        <v>120.11718999999999</v>
      </c>
      <c r="J74204">
        <v>10.905481074347406</v>
      </c>
    </row>
    <row r="74205" spans="1:10" x14ac:dyDescent="0.25">
      <c r="A74205">
        <v>74203</v>
      </c>
      <c r="B74205">
        <v>601141</v>
      </c>
      <c r="C74205" s="1">
        <v>43487</v>
      </c>
      <c r="D74205">
        <v>-29</v>
      </c>
      <c r="E74205">
        <v>2.375</v>
      </c>
      <c r="F74205">
        <v>64.301850000000002</v>
      </c>
      <c r="G74205">
        <v>-40.318123</v>
      </c>
      <c r="H74205">
        <v>0.19265224</v>
      </c>
      <c r="I74205">
        <v>111.875</v>
      </c>
      <c r="J74205">
        <v>2761.5756741754931</v>
      </c>
    </row>
    <row r="74206" spans="1:10" x14ac:dyDescent="0.25">
      <c r="A74206">
        <v>74204</v>
      </c>
      <c r="B74206">
        <v>601142</v>
      </c>
      <c r="C74206" s="1">
        <v>43487</v>
      </c>
      <c r="D74206">
        <v>-29</v>
      </c>
      <c r="E74206">
        <v>2.5</v>
      </c>
      <c r="F74206">
        <v>64.292910000000006</v>
      </c>
      <c r="G74206">
        <v>-40.072890000000001</v>
      </c>
      <c r="H74206">
        <v>0.25900869999999998</v>
      </c>
      <c r="I74206">
        <v>132.17431999999999</v>
      </c>
      <c r="J74206">
        <v>6710.854391515988</v>
      </c>
    </row>
    <row r="74207" spans="1:10" x14ac:dyDescent="0.25">
      <c r="A74207">
        <v>74205</v>
      </c>
      <c r="B74207">
        <v>601295</v>
      </c>
      <c r="C74207" s="1">
        <v>43487</v>
      </c>
      <c r="D74207">
        <v>-29</v>
      </c>
      <c r="E74207">
        <v>21.625</v>
      </c>
      <c r="F74207">
        <v>58.335346000000001</v>
      </c>
      <c r="G74207">
        <v>-8.2884869999999999</v>
      </c>
      <c r="H74207">
        <v>0.10395628</v>
      </c>
      <c r="I74207">
        <v>159.7998</v>
      </c>
      <c r="J74207">
        <v>433.89730242727148</v>
      </c>
    </row>
    <row r="74208" spans="1:10" x14ac:dyDescent="0.25">
      <c r="A74208">
        <v>74206</v>
      </c>
      <c r="B74208">
        <v>601296</v>
      </c>
      <c r="C74208" s="1">
        <v>43487</v>
      </c>
      <c r="D74208">
        <v>-29</v>
      </c>
      <c r="E74208">
        <v>21.75</v>
      </c>
      <c r="F74208">
        <v>58.273113000000002</v>
      </c>
      <c r="G74208">
        <v>-8.1301020000000008</v>
      </c>
      <c r="H74208">
        <v>0.10974692599999999</v>
      </c>
      <c r="I74208">
        <v>122.55907999999999</v>
      </c>
      <c r="J74208">
        <v>510.51893330429914</v>
      </c>
    </row>
    <row r="74209" spans="1:10" x14ac:dyDescent="0.25">
      <c r="A74209">
        <v>74207</v>
      </c>
      <c r="B74209">
        <v>601297</v>
      </c>
      <c r="C74209" s="1">
        <v>43487</v>
      </c>
      <c r="D74209">
        <v>-29</v>
      </c>
      <c r="E74209">
        <v>21.875</v>
      </c>
      <c r="F74209">
        <v>58.210667000000001</v>
      </c>
      <c r="G74209">
        <v>-7.9723715999999998</v>
      </c>
      <c r="H74209">
        <v>9.2347644000000007E-2</v>
      </c>
      <c r="I74209">
        <v>98.138670000000005</v>
      </c>
      <c r="J74209">
        <v>304.16708780935397</v>
      </c>
    </row>
    <row r="74210" spans="1:10" x14ac:dyDescent="0.25">
      <c r="A74210">
        <v>74208</v>
      </c>
      <c r="B74210">
        <v>601298</v>
      </c>
      <c r="C74210" s="1">
        <v>43487</v>
      </c>
      <c r="D74210">
        <v>-29</v>
      </c>
      <c r="E74210">
        <v>22</v>
      </c>
      <c r="F74210">
        <v>58.148018</v>
      </c>
      <c r="G74210">
        <v>-7.8152933000000004</v>
      </c>
      <c r="H74210">
        <v>0.112612344</v>
      </c>
      <c r="I74210">
        <v>59.524414</v>
      </c>
      <c r="J74210">
        <v>551.55998921171056</v>
      </c>
    </row>
    <row r="74211" spans="1:10" x14ac:dyDescent="0.25">
      <c r="A74211">
        <v>74209</v>
      </c>
      <c r="B74211">
        <v>601299</v>
      </c>
      <c r="C74211" s="1">
        <v>43487</v>
      </c>
      <c r="D74211">
        <v>-29</v>
      </c>
      <c r="E74211">
        <v>22.125</v>
      </c>
      <c r="F74211">
        <v>58.085160000000002</v>
      </c>
      <c r="G74211">
        <v>-7.6588659999999997</v>
      </c>
      <c r="H74211">
        <v>9.5274620000000004E-2</v>
      </c>
      <c r="I74211">
        <v>65.781739999999999</v>
      </c>
      <c r="J74211">
        <v>334.0153574205857</v>
      </c>
    </row>
    <row r="74212" spans="1:10" x14ac:dyDescent="0.25">
      <c r="A74212">
        <v>74210</v>
      </c>
      <c r="B74212">
        <v>601300</v>
      </c>
      <c r="C74212" s="1">
        <v>43487</v>
      </c>
      <c r="D74212">
        <v>-29</v>
      </c>
      <c r="E74212">
        <v>22.25</v>
      </c>
      <c r="F74212">
        <v>58.022095</v>
      </c>
      <c r="G74212">
        <v>-7.5030875000000004</v>
      </c>
      <c r="H74212">
        <v>7.0505289999999998E-2</v>
      </c>
      <c r="I74212">
        <v>65.629395000000002</v>
      </c>
      <c r="J74212">
        <v>135.36296832343899</v>
      </c>
    </row>
    <row r="74213" spans="1:10" x14ac:dyDescent="0.25">
      <c r="A74213">
        <v>74211</v>
      </c>
      <c r="B74213">
        <v>601301</v>
      </c>
      <c r="C74213" s="1">
        <v>43487</v>
      </c>
      <c r="D74213">
        <v>-29</v>
      </c>
      <c r="E74213">
        <v>23</v>
      </c>
      <c r="F74213">
        <v>57.639502999999998</v>
      </c>
      <c r="G74213">
        <v>-6.5819444999999996</v>
      </c>
      <c r="H74213">
        <v>2.7254289000000001E-2</v>
      </c>
      <c r="I74213">
        <v>52.503418000000003</v>
      </c>
      <c r="J74213">
        <v>7.8187860582314226</v>
      </c>
    </row>
    <row r="74214" spans="1:10" x14ac:dyDescent="0.25">
      <c r="A74214">
        <v>74212</v>
      </c>
      <c r="B74214">
        <v>601339</v>
      </c>
      <c r="C74214" s="1">
        <v>43487</v>
      </c>
      <c r="D74214">
        <v>-28.875</v>
      </c>
      <c r="E74214">
        <v>2.375</v>
      </c>
      <c r="F74214">
        <v>64.408249999999995</v>
      </c>
      <c r="G74214">
        <v>-40.297942999999997</v>
      </c>
      <c r="H74214">
        <v>0.26169202000000003</v>
      </c>
      <c r="I74214">
        <v>54.182130000000001</v>
      </c>
      <c r="J74214">
        <v>6921.5952240325796</v>
      </c>
    </row>
    <row r="74215" spans="1:10" x14ac:dyDescent="0.25">
      <c r="A74215">
        <v>74213</v>
      </c>
      <c r="B74215">
        <v>601340</v>
      </c>
      <c r="C74215" s="1">
        <v>43487</v>
      </c>
      <c r="D74215">
        <v>-28.875</v>
      </c>
      <c r="E74215">
        <v>2.5</v>
      </c>
      <c r="F74215">
        <v>64.399259999999998</v>
      </c>
      <c r="G74215">
        <v>-40.051665999999997</v>
      </c>
      <c r="H74215">
        <v>0.26875737</v>
      </c>
      <c r="I74215">
        <v>55.708495999999997</v>
      </c>
      <c r="J74215">
        <v>7497.4902057984855</v>
      </c>
    </row>
    <row r="74216" spans="1:10" x14ac:dyDescent="0.25">
      <c r="A74216">
        <v>74214</v>
      </c>
      <c r="B74216">
        <v>601493</v>
      </c>
      <c r="C74216" s="1">
        <v>43487</v>
      </c>
      <c r="D74216">
        <v>-28.875</v>
      </c>
      <c r="E74216">
        <v>21.625</v>
      </c>
      <c r="F74216">
        <v>58.418613000000001</v>
      </c>
      <c r="G74216">
        <v>-8.1698079999999997</v>
      </c>
      <c r="H74216">
        <v>8.8714340000000003E-2</v>
      </c>
      <c r="I74216">
        <v>165.29443000000001</v>
      </c>
      <c r="J74216">
        <v>269.65981811576768</v>
      </c>
    </row>
    <row r="74217" spans="1:10" x14ac:dyDescent="0.25">
      <c r="A74217">
        <v>74215</v>
      </c>
      <c r="B74217">
        <v>601494</v>
      </c>
      <c r="C74217" s="1">
        <v>43487</v>
      </c>
      <c r="D74217">
        <v>-28.875</v>
      </c>
      <c r="E74217">
        <v>21.75</v>
      </c>
      <c r="F74217">
        <v>58.356181999999997</v>
      </c>
      <c r="G74217">
        <v>-8.0112310000000004</v>
      </c>
      <c r="H74217">
        <v>9.9410280000000004E-2</v>
      </c>
      <c r="I74217">
        <v>128.35889</v>
      </c>
      <c r="J74217">
        <v>379.42736572095885</v>
      </c>
    </row>
    <row r="74218" spans="1:10" x14ac:dyDescent="0.25">
      <c r="A74218">
        <v>74216</v>
      </c>
      <c r="B74218">
        <v>601495</v>
      </c>
      <c r="C74218" s="1">
        <v>43487</v>
      </c>
      <c r="D74218">
        <v>-28.875</v>
      </c>
      <c r="E74218">
        <v>21.875</v>
      </c>
      <c r="F74218">
        <v>58.29354</v>
      </c>
      <c r="G74218">
        <v>-7.8533134000000002</v>
      </c>
      <c r="H74218">
        <v>9.1283230000000007E-2</v>
      </c>
      <c r="I74218">
        <v>88.675780000000003</v>
      </c>
      <c r="J74218">
        <v>293.7702117331765</v>
      </c>
    </row>
    <row r="74219" spans="1:10" x14ac:dyDescent="0.25">
      <c r="A74219">
        <v>74217</v>
      </c>
      <c r="B74219">
        <v>601496</v>
      </c>
      <c r="C74219" s="1">
        <v>43487</v>
      </c>
      <c r="D74219">
        <v>-28.875</v>
      </c>
      <c r="E74219">
        <v>22</v>
      </c>
      <c r="F74219">
        <v>58.230690000000003</v>
      </c>
      <c r="G74219">
        <v>-7.6960515999999997</v>
      </c>
      <c r="H74219">
        <v>0.13642849000000001</v>
      </c>
      <c r="I74219">
        <v>42.582520000000002</v>
      </c>
      <c r="J74219">
        <v>980.73116579747636</v>
      </c>
    </row>
    <row r="74220" spans="1:10" x14ac:dyDescent="0.25">
      <c r="A74220">
        <v>74218</v>
      </c>
      <c r="B74220">
        <v>601497</v>
      </c>
      <c r="C74220" s="1">
        <v>43487</v>
      </c>
      <c r="D74220">
        <v>-28.875</v>
      </c>
      <c r="E74220">
        <v>22.125</v>
      </c>
      <c r="F74220">
        <v>58.167636999999999</v>
      </c>
      <c r="G74220">
        <v>-7.5394449999999997</v>
      </c>
      <c r="H74220">
        <v>0.100479096</v>
      </c>
      <c r="I74220">
        <v>59.066406000000001</v>
      </c>
      <c r="J74220">
        <v>391.79773125350715</v>
      </c>
    </row>
    <row r="74221" spans="1:10" x14ac:dyDescent="0.25">
      <c r="A74221">
        <v>74219</v>
      </c>
      <c r="B74221">
        <v>601498</v>
      </c>
      <c r="C74221" s="1">
        <v>43487</v>
      </c>
      <c r="D74221">
        <v>-28.875</v>
      </c>
      <c r="E74221">
        <v>22.25</v>
      </c>
      <c r="F74221">
        <v>58.104374</v>
      </c>
      <c r="G74221">
        <v>-7.3834920000000004</v>
      </c>
      <c r="H74221">
        <v>7.3712620000000006E-2</v>
      </c>
      <c r="I74221">
        <v>60.897950000000002</v>
      </c>
      <c r="J74221">
        <v>154.68931022256447</v>
      </c>
    </row>
    <row r="74222" spans="1:10" x14ac:dyDescent="0.25">
      <c r="A74222">
        <v>74220</v>
      </c>
      <c r="B74222">
        <v>601499</v>
      </c>
      <c r="C74222" s="1">
        <v>43487</v>
      </c>
      <c r="D74222">
        <v>-28.875</v>
      </c>
      <c r="E74222">
        <v>22.875</v>
      </c>
      <c r="F74222">
        <v>57.785052999999998</v>
      </c>
      <c r="G74222">
        <v>-6.6134605000000004</v>
      </c>
      <c r="H74222">
        <v>4.3639965000000003E-2</v>
      </c>
      <c r="I74222">
        <v>55.556151999999997</v>
      </c>
      <c r="J74222">
        <v>32.09873669843055</v>
      </c>
    </row>
    <row r="74223" spans="1:10" x14ac:dyDescent="0.25">
      <c r="A74223">
        <v>74221</v>
      </c>
      <c r="B74223">
        <v>601534</v>
      </c>
      <c r="C74223" s="1">
        <v>43487</v>
      </c>
      <c r="D74223">
        <v>-28.75</v>
      </c>
      <c r="E74223">
        <v>-4.375</v>
      </c>
      <c r="F74223">
        <v>64.315605000000005</v>
      </c>
      <c r="G74223">
        <v>-53.652541999999997</v>
      </c>
      <c r="H74223">
        <v>4.8965935000000002E-2</v>
      </c>
      <c r="I74223">
        <v>174.45214999999999</v>
      </c>
      <c r="J74223">
        <v>45.343695770339366</v>
      </c>
    </row>
    <row r="74224" spans="1:10" x14ac:dyDescent="0.25">
      <c r="A74224">
        <v>74222</v>
      </c>
      <c r="B74224">
        <v>601535</v>
      </c>
      <c r="C74224" s="1">
        <v>43487</v>
      </c>
      <c r="D74224">
        <v>-28.75</v>
      </c>
      <c r="E74224">
        <v>-4.25</v>
      </c>
      <c r="F74224">
        <v>64.331440000000001</v>
      </c>
      <c r="G74224">
        <v>-53.408912999999998</v>
      </c>
      <c r="H74224">
        <v>4.8764832000000001E-2</v>
      </c>
      <c r="I74224">
        <v>182.99902</v>
      </c>
      <c r="J74224">
        <v>44.787307712891511</v>
      </c>
    </row>
    <row r="74225" spans="1:10" x14ac:dyDescent="0.25">
      <c r="A74225">
        <v>74223</v>
      </c>
      <c r="B74225">
        <v>601539</v>
      </c>
      <c r="C74225" s="1">
        <v>43487</v>
      </c>
      <c r="D74225">
        <v>-28.75</v>
      </c>
      <c r="E74225">
        <v>-3.75</v>
      </c>
      <c r="F74225">
        <v>64.390289999999993</v>
      </c>
      <c r="G74225">
        <v>-52.431407999999998</v>
      </c>
      <c r="H74225">
        <v>2.4839568999999999E-2</v>
      </c>
      <c r="I74225">
        <v>168.95751999999999</v>
      </c>
      <c r="J74225">
        <v>5.9192533340272462</v>
      </c>
    </row>
    <row r="74226" spans="1:10" x14ac:dyDescent="0.25">
      <c r="A74226">
        <v>74224</v>
      </c>
      <c r="B74226">
        <v>601540</v>
      </c>
      <c r="C74226" s="1">
        <v>43487</v>
      </c>
      <c r="D74226">
        <v>-28.75</v>
      </c>
      <c r="E74226">
        <v>-3.625</v>
      </c>
      <c r="F74226">
        <v>64.403869999999998</v>
      </c>
      <c r="G74226">
        <v>-52.186329999999998</v>
      </c>
      <c r="H74226">
        <v>8.8094590000000004E-3</v>
      </c>
      <c r="I74226">
        <v>94.475586000000007</v>
      </c>
      <c r="J74226">
        <v>0.26404775264588581</v>
      </c>
    </row>
    <row r="74227" spans="1:10" x14ac:dyDescent="0.25">
      <c r="A74227">
        <v>74225</v>
      </c>
      <c r="B74227">
        <v>601541</v>
      </c>
      <c r="C74227" s="1">
        <v>43487</v>
      </c>
      <c r="D74227">
        <v>-28.75</v>
      </c>
      <c r="E74227">
        <v>2.5</v>
      </c>
      <c r="F74227">
        <v>64.505660000000006</v>
      </c>
      <c r="G74227">
        <v>-40.030259999999998</v>
      </c>
      <c r="H74227">
        <v>0.26218999999999998</v>
      </c>
      <c r="I74227">
        <v>48.840331999999997</v>
      </c>
      <c r="J74227">
        <v>6961.184270484694</v>
      </c>
    </row>
    <row r="74228" spans="1:10" x14ac:dyDescent="0.25">
      <c r="A74228">
        <v>74226</v>
      </c>
      <c r="B74228">
        <v>601694</v>
      </c>
      <c r="C74228" s="1">
        <v>43487</v>
      </c>
      <c r="D74228">
        <v>-28.75</v>
      </c>
      <c r="E74228">
        <v>21.625</v>
      </c>
      <c r="F74228">
        <v>58.501784999999998</v>
      </c>
      <c r="G74228">
        <v>-8.0504689999999997</v>
      </c>
      <c r="H74228">
        <v>0.10903453</v>
      </c>
      <c r="I74228">
        <v>187.73047</v>
      </c>
      <c r="J74228">
        <v>500.64159232135887</v>
      </c>
    </row>
    <row r="74229" spans="1:10" x14ac:dyDescent="0.25">
      <c r="A74229">
        <v>74227</v>
      </c>
      <c r="B74229">
        <v>601695</v>
      </c>
      <c r="C74229" s="1">
        <v>43487</v>
      </c>
      <c r="D74229">
        <v>-28.75</v>
      </c>
      <c r="E74229">
        <v>21.75</v>
      </c>
      <c r="F74229">
        <v>58.439155999999997</v>
      </c>
      <c r="G74229">
        <v>-7.8917026999999997</v>
      </c>
      <c r="H74229">
        <v>0.10515112</v>
      </c>
      <c r="I74229">
        <v>137.82177999999999</v>
      </c>
      <c r="J74229">
        <v>449.03114830597355</v>
      </c>
    </row>
    <row r="74230" spans="1:10" x14ac:dyDescent="0.25">
      <c r="A74230">
        <v>74228</v>
      </c>
      <c r="B74230">
        <v>601696</v>
      </c>
      <c r="C74230" s="1">
        <v>43487</v>
      </c>
      <c r="D74230">
        <v>-28.75</v>
      </c>
      <c r="E74230">
        <v>21.875</v>
      </c>
      <c r="F74230">
        <v>58.376316000000003</v>
      </c>
      <c r="G74230">
        <v>-7.7335979999999998</v>
      </c>
      <c r="H74230">
        <v>9.4045429999999999E-2</v>
      </c>
      <c r="I74230">
        <v>86.539060000000006</v>
      </c>
      <c r="J74230">
        <v>321.25348599695229</v>
      </c>
    </row>
    <row r="74231" spans="1:10" x14ac:dyDescent="0.25">
      <c r="A74231">
        <v>74229</v>
      </c>
      <c r="B74231">
        <v>601697</v>
      </c>
      <c r="C74231" s="1">
        <v>43487</v>
      </c>
      <c r="D74231">
        <v>-28.75</v>
      </c>
      <c r="E74231">
        <v>22</v>
      </c>
      <c r="F74231">
        <v>58.313267000000003</v>
      </c>
      <c r="G74231">
        <v>-7.5761547</v>
      </c>
      <c r="H74231">
        <v>0.13674133999999999</v>
      </c>
      <c r="I74231">
        <v>41.514159999999997</v>
      </c>
      <c r="J74231">
        <v>987.49351878727907</v>
      </c>
    </row>
    <row r="74232" spans="1:10" x14ac:dyDescent="0.25">
      <c r="A74232">
        <v>74230</v>
      </c>
      <c r="B74232">
        <v>601698</v>
      </c>
      <c r="C74232" s="1">
        <v>43487</v>
      </c>
      <c r="D74232">
        <v>-28.75</v>
      </c>
      <c r="E74232">
        <v>22.125</v>
      </c>
      <c r="F74232">
        <v>58.250014999999998</v>
      </c>
      <c r="G74232">
        <v>-7.4193709999999999</v>
      </c>
      <c r="H74232">
        <v>0.11553744000000001</v>
      </c>
      <c r="I74232">
        <v>52.503418000000003</v>
      </c>
      <c r="J74232">
        <v>595.66623223136116</v>
      </c>
    </row>
    <row r="74233" spans="1:10" x14ac:dyDescent="0.25">
      <c r="A74233">
        <v>74231</v>
      </c>
      <c r="B74233">
        <v>601699</v>
      </c>
      <c r="C74233" s="1">
        <v>43487</v>
      </c>
      <c r="D74233">
        <v>-28.75</v>
      </c>
      <c r="E74233">
        <v>22.25</v>
      </c>
      <c r="F74233">
        <v>58.186554000000001</v>
      </c>
      <c r="G74233">
        <v>-7.2632446000000002</v>
      </c>
      <c r="H74233">
        <v>8.6791569999999998E-2</v>
      </c>
      <c r="I74233">
        <v>50.671875</v>
      </c>
      <c r="J74233">
        <v>252.50349462809532</v>
      </c>
    </row>
    <row r="74234" spans="1:10" x14ac:dyDescent="0.25">
      <c r="A74234">
        <v>74232</v>
      </c>
      <c r="B74234">
        <v>601700</v>
      </c>
      <c r="C74234" s="1">
        <v>43487</v>
      </c>
      <c r="D74234">
        <v>-28.75</v>
      </c>
      <c r="E74234">
        <v>22.875</v>
      </c>
      <c r="F74234">
        <v>57.866239999999998</v>
      </c>
      <c r="G74234">
        <v>-6.4924115999999996</v>
      </c>
      <c r="H74234">
        <v>5.5281799999999999E-2</v>
      </c>
      <c r="I74234">
        <v>45.940429999999999</v>
      </c>
      <c r="J74234">
        <v>65.250115651068541</v>
      </c>
    </row>
    <row r="74235" spans="1:10" x14ac:dyDescent="0.25">
      <c r="A74235">
        <v>74233</v>
      </c>
      <c r="B74235">
        <v>601701</v>
      </c>
      <c r="C74235" s="1">
        <v>43487</v>
      </c>
      <c r="D74235">
        <v>-28.75</v>
      </c>
      <c r="E74235">
        <v>23</v>
      </c>
      <c r="F74235">
        <v>57.801586</v>
      </c>
      <c r="G74235">
        <v>-6.340192</v>
      </c>
      <c r="H74235">
        <v>9.7817929999999997E-2</v>
      </c>
      <c r="I74235">
        <v>48.382323999999997</v>
      </c>
      <c r="J74235">
        <v>361.48490278878717</v>
      </c>
    </row>
    <row r="74236" spans="1:10" x14ac:dyDescent="0.25">
      <c r="A74236">
        <v>74234</v>
      </c>
      <c r="B74236">
        <v>601702</v>
      </c>
      <c r="C74236" s="1">
        <v>43487</v>
      </c>
      <c r="D74236">
        <v>-28.75</v>
      </c>
      <c r="E74236">
        <v>23.125</v>
      </c>
      <c r="F74236">
        <v>57.736739999999998</v>
      </c>
      <c r="G74236">
        <v>-6.1886159999999997</v>
      </c>
      <c r="H74236">
        <v>7.3333090000000004E-2</v>
      </c>
      <c r="I74236">
        <v>54.182130000000001</v>
      </c>
      <c r="J74236">
        <v>152.3122082355822</v>
      </c>
    </row>
    <row r="74237" spans="1:10" x14ac:dyDescent="0.25">
      <c r="A74237">
        <v>74235</v>
      </c>
      <c r="B74237">
        <v>601734</v>
      </c>
      <c r="C74237" s="1">
        <v>43487</v>
      </c>
      <c r="D74237">
        <v>-28.625</v>
      </c>
      <c r="E74237">
        <v>-4.5</v>
      </c>
      <c r="F74237">
        <v>64.404790000000006</v>
      </c>
      <c r="G74237">
        <v>-53.934080000000002</v>
      </c>
      <c r="H74237">
        <v>6.1267637E-2</v>
      </c>
      <c r="I74237">
        <v>150.94727</v>
      </c>
      <c r="J74237">
        <v>88.823555042816665</v>
      </c>
    </row>
    <row r="74238" spans="1:10" x14ac:dyDescent="0.25">
      <c r="A74238">
        <v>74236</v>
      </c>
      <c r="B74238">
        <v>601735</v>
      </c>
      <c r="C74238" s="1">
        <v>43487</v>
      </c>
      <c r="D74238">
        <v>-28.625</v>
      </c>
      <c r="E74238">
        <v>-4.375</v>
      </c>
      <c r="F74238">
        <v>64.421149999999997</v>
      </c>
      <c r="G74238">
        <v>-53.689749999999997</v>
      </c>
      <c r="H74238">
        <v>6.6914215999999999E-2</v>
      </c>
      <c r="I74238">
        <v>116.4541</v>
      </c>
      <c r="J74238">
        <v>115.71507502570367</v>
      </c>
    </row>
    <row r="74239" spans="1:10" x14ac:dyDescent="0.25">
      <c r="A74239">
        <v>74237</v>
      </c>
      <c r="B74239">
        <v>601736</v>
      </c>
      <c r="C74239" s="1">
        <v>43487</v>
      </c>
      <c r="D74239">
        <v>-28.625</v>
      </c>
      <c r="E74239">
        <v>-4.25</v>
      </c>
      <c r="F74239">
        <v>64.437060000000002</v>
      </c>
      <c r="G74239">
        <v>-53.445103000000003</v>
      </c>
      <c r="H74239">
        <v>6.0576199999999997E-2</v>
      </c>
      <c r="I74239">
        <v>106.38037</v>
      </c>
      <c r="J74239">
        <v>85.850106450807417</v>
      </c>
    </row>
    <row r="74240" spans="1:10" x14ac:dyDescent="0.25">
      <c r="A74240">
        <v>74238</v>
      </c>
      <c r="B74240">
        <v>601737</v>
      </c>
      <c r="C74240" s="1">
        <v>43487</v>
      </c>
      <c r="D74240">
        <v>-28.625</v>
      </c>
      <c r="E74240">
        <v>-4.125</v>
      </c>
      <c r="F74240">
        <v>64.452515000000005</v>
      </c>
      <c r="G74240">
        <v>-53.200145999999997</v>
      </c>
      <c r="H74240">
        <v>4.2917836000000001E-2</v>
      </c>
      <c r="I74240">
        <v>130.0376</v>
      </c>
      <c r="J74240">
        <v>30.531504613512514</v>
      </c>
    </row>
    <row r="74241" spans="1:10" x14ac:dyDescent="0.25">
      <c r="A74241">
        <v>74239</v>
      </c>
      <c r="B74241">
        <v>601741</v>
      </c>
      <c r="C74241" s="1">
        <v>43487</v>
      </c>
      <c r="D74241">
        <v>-28.625</v>
      </c>
      <c r="E74241">
        <v>-3.625</v>
      </c>
      <c r="F74241">
        <v>64.509829999999994</v>
      </c>
      <c r="G74241">
        <v>-52.217379999999999</v>
      </c>
      <c r="H74241">
        <v>1.4321044E-2</v>
      </c>
      <c r="I74241">
        <v>59.066406000000001</v>
      </c>
      <c r="J74241">
        <v>1.1343806158124308</v>
      </c>
    </row>
    <row r="74242" spans="1:10" x14ac:dyDescent="0.25">
      <c r="A74242">
        <v>74240</v>
      </c>
      <c r="B74242">
        <v>601742</v>
      </c>
      <c r="C74242" s="1">
        <v>43487</v>
      </c>
      <c r="D74242">
        <v>-28.625</v>
      </c>
      <c r="E74242">
        <v>2.5</v>
      </c>
      <c r="F74242">
        <v>64.612099999999998</v>
      </c>
      <c r="G74242">
        <v>-40.008667000000003</v>
      </c>
      <c r="H74242">
        <v>0.23936498</v>
      </c>
      <c r="I74242">
        <v>53.876953</v>
      </c>
      <c r="J74242">
        <v>5296.8368333896706</v>
      </c>
    </row>
    <row r="74243" spans="1:10" x14ac:dyDescent="0.25">
      <c r="A74243">
        <v>74241</v>
      </c>
      <c r="B74243">
        <v>601896</v>
      </c>
      <c r="C74243" s="1">
        <v>43487</v>
      </c>
      <c r="D74243">
        <v>-28.625</v>
      </c>
      <c r="E74243">
        <v>21.75</v>
      </c>
      <c r="F74243">
        <v>58.522033999999998</v>
      </c>
      <c r="G74243">
        <v>-7.7715100000000001</v>
      </c>
      <c r="H74243">
        <v>0.11331164000000001</v>
      </c>
      <c r="I74243">
        <v>140.72167999999999</v>
      </c>
      <c r="J74243">
        <v>561.89909858816657</v>
      </c>
    </row>
    <row r="74244" spans="1:10" x14ac:dyDescent="0.25">
      <c r="A74244">
        <v>74242</v>
      </c>
      <c r="B74244">
        <v>601897</v>
      </c>
      <c r="C74244" s="1">
        <v>43487</v>
      </c>
      <c r="D74244">
        <v>-28.625</v>
      </c>
      <c r="E74244">
        <v>21.875</v>
      </c>
      <c r="F74244">
        <v>58.458992000000002</v>
      </c>
      <c r="G74244">
        <v>-7.6132216000000001</v>
      </c>
      <c r="H74244">
        <v>8.3235695999999998E-2</v>
      </c>
      <c r="I74244">
        <v>107.60156000000001</v>
      </c>
      <c r="J74244">
        <v>222.72225015515727</v>
      </c>
    </row>
    <row r="74245" spans="1:10" x14ac:dyDescent="0.25">
      <c r="A74245">
        <v>74243</v>
      </c>
      <c r="B74245">
        <v>601898</v>
      </c>
      <c r="C74245" s="1">
        <v>43487</v>
      </c>
      <c r="D74245">
        <v>-28.625</v>
      </c>
      <c r="E74245">
        <v>22</v>
      </c>
      <c r="F74245">
        <v>58.395744000000001</v>
      </c>
      <c r="G74245">
        <v>-7.4555990000000003</v>
      </c>
      <c r="H74245">
        <v>8.9630894000000003E-2</v>
      </c>
      <c r="I74245">
        <v>86.844239999999999</v>
      </c>
      <c r="J74245">
        <v>278.10445382491082</v>
      </c>
    </row>
    <row r="74246" spans="1:10" x14ac:dyDescent="0.25">
      <c r="A74246">
        <v>74244</v>
      </c>
      <c r="B74246">
        <v>601899</v>
      </c>
      <c r="C74246" s="1">
        <v>43487</v>
      </c>
      <c r="D74246">
        <v>-28.625</v>
      </c>
      <c r="E74246">
        <v>22.125</v>
      </c>
      <c r="F74246">
        <v>58.33229</v>
      </c>
      <c r="G74246">
        <v>-7.2986392999999996</v>
      </c>
      <c r="H74246">
        <v>7.1841360000000007E-2</v>
      </c>
      <c r="I74246">
        <v>82.72363</v>
      </c>
      <c r="J74246">
        <v>143.20507038921551</v>
      </c>
    </row>
    <row r="74247" spans="1:10" x14ac:dyDescent="0.25">
      <c r="A74247">
        <v>74245</v>
      </c>
      <c r="B74247">
        <v>601900</v>
      </c>
      <c r="C74247" s="1">
        <v>43487</v>
      </c>
      <c r="D74247">
        <v>-28.625</v>
      </c>
      <c r="E74247">
        <v>22.25</v>
      </c>
      <c r="F74247">
        <v>58.268635000000003</v>
      </c>
      <c r="G74247">
        <v>-7.1423420000000002</v>
      </c>
      <c r="H74247">
        <v>7.2975670000000006E-2</v>
      </c>
      <c r="I74247">
        <v>59.981934000000003</v>
      </c>
      <c r="J74247">
        <v>150.09597023868977</v>
      </c>
    </row>
    <row r="74248" spans="1:10" x14ac:dyDescent="0.25">
      <c r="A74248">
        <v>74246</v>
      </c>
      <c r="B74248">
        <v>601901</v>
      </c>
      <c r="C74248" s="1">
        <v>43487</v>
      </c>
      <c r="D74248">
        <v>-28.625</v>
      </c>
      <c r="E74248">
        <v>22.875</v>
      </c>
      <c r="F74248">
        <v>57.947327000000001</v>
      </c>
      <c r="G74248">
        <v>-6.370717</v>
      </c>
      <c r="H74248">
        <v>3.5667553999999997E-2</v>
      </c>
      <c r="I74248">
        <v>58.150390000000002</v>
      </c>
      <c r="J74248">
        <v>17.524867447967292</v>
      </c>
    </row>
    <row r="74249" spans="1:10" x14ac:dyDescent="0.25">
      <c r="A74249">
        <v>74247</v>
      </c>
      <c r="B74249">
        <v>601902</v>
      </c>
      <c r="C74249" s="1">
        <v>43487</v>
      </c>
      <c r="D74249">
        <v>-28.625</v>
      </c>
      <c r="E74249">
        <v>23</v>
      </c>
      <c r="F74249">
        <v>57.882472999999997</v>
      </c>
      <c r="G74249">
        <v>-6.2183510000000002</v>
      </c>
      <c r="H74249">
        <v>4.6616178000000001E-2</v>
      </c>
      <c r="I74249">
        <v>61.661133</v>
      </c>
      <c r="J74249">
        <v>39.12413508346561</v>
      </c>
    </row>
    <row r="74250" spans="1:10" x14ac:dyDescent="0.25">
      <c r="A74250">
        <v>74248</v>
      </c>
      <c r="B74250">
        <v>601903</v>
      </c>
      <c r="C74250" s="1">
        <v>43487</v>
      </c>
      <c r="D74250">
        <v>-28.625</v>
      </c>
      <c r="E74250">
        <v>23.125</v>
      </c>
      <c r="F74250">
        <v>57.817430000000002</v>
      </c>
      <c r="G74250">
        <v>-6.0666330000000004</v>
      </c>
      <c r="H74250">
        <v>4.6961580000000003E-2</v>
      </c>
      <c r="I74250">
        <v>83.639160000000004</v>
      </c>
      <c r="J74250">
        <v>40.000264202613209</v>
      </c>
    </row>
    <row r="74251" spans="1:10" x14ac:dyDescent="0.25">
      <c r="A74251">
        <v>74249</v>
      </c>
      <c r="B74251">
        <v>601934</v>
      </c>
      <c r="C74251" s="1">
        <v>43487</v>
      </c>
      <c r="D74251">
        <v>-28.5</v>
      </c>
      <c r="E74251">
        <v>-4.625</v>
      </c>
      <c r="F74251">
        <v>64.493399999999994</v>
      </c>
      <c r="G74251">
        <v>-54.217644</v>
      </c>
      <c r="H74251">
        <v>6.0593710000000002E-2</v>
      </c>
      <c r="I74251">
        <v>174.75731999999999</v>
      </c>
      <c r="J74251">
        <v>85.924574802758585</v>
      </c>
    </row>
    <row r="74252" spans="1:10" x14ac:dyDescent="0.25">
      <c r="A74252">
        <v>74250</v>
      </c>
      <c r="B74252">
        <v>601935</v>
      </c>
      <c r="C74252" s="1">
        <v>43487</v>
      </c>
      <c r="D74252">
        <v>-28.5</v>
      </c>
      <c r="E74252">
        <v>-4.5</v>
      </c>
      <c r="F74252">
        <v>64.510289999999998</v>
      </c>
      <c r="G74252">
        <v>-53.972625999999998</v>
      </c>
      <c r="H74252">
        <v>6.8463794999999994E-2</v>
      </c>
      <c r="I74252">
        <v>144.07910000000001</v>
      </c>
      <c r="J74252">
        <v>123.94176194123236</v>
      </c>
    </row>
    <row r="74253" spans="1:10" x14ac:dyDescent="0.25">
      <c r="A74253">
        <v>74251</v>
      </c>
      <c r="B74253">
        <v>601936</v>
      </c>
      <c r="C74253" s="1">
        <v>43487</v>
      </c>
      <c r="D74253">
        <v>-28.5</v>
      </c>
      <c r="E74253">
        <v>-4.375</v>
      </c>
      <c r="F74253">
        <v>64.526725999999996</v>
      </c>
      <c r="G74253">
        <v>-53.727276000000003</v>
      </c>
      <c r="H74253">
        <v>6.4984310000000003E-2</v>
      </c>
      <c r="I74253">
        <v>129.42724999999999</v>
      </c>
      <c r="J74253">
        <v>105.98887817767921</v>
      </c>
    </row>
    <row r="74254" spans="1:10" x14ac:dyDescent="0.25">
      <c r="A74254">
        <v>74252</v>
      </c>
      <c r="B74254">
        <v>601937</v>
      </c>
      <c r="C74254" s="1">
        <v>43487</v>
      </c>
      <c r="D74254">
        <v>-28.5</v>
      </c>
      <c r="E74254">
        <v>-4.25</v>
      </c>
      <c r="F74254">
        <v>64.54271</v>
      </c>
      <c r="G74254">
        <v>-53.481605999999999</v>
      </c>
      <c r="H74254">
        <v>5.1023605999999999E-2</v>
      </c>
      <c r="I74254">
        <v>139.80565999999999</v>
      </c>
      <c r="J74254">
        <v>51.303642957532247</v>
      </c>
    </row>
    <row r="74255" spans="1:10" x14ac:dyDescent="0.25">
      <c r="A74255">
        <v>74253</v>
      </c>
      <c r="B74255">
        <v>601938</v>
      </c>
      <c r="C74255" s="1">
        <v>43487</v>
      </c>
      <c r="D74255">
        <v>-28.5</v>
      </c>
      <c r="E74255">
        <v>-4.125</v>
      </c>
      <c r="F74255">
        <v>64.558234999999996</v>
      </c>
      <c r="G74255">
        <v>-53.235619999999997</v>
      </c>
      <c r="H74255">
        <v>2.9620236000000001E-2</v>
      </c>
      <c r="I74255">
        <v>187.88329999999999</v>
      </c>
      <c r="J74255">
        <v>10.036916308719173</v>
      </c>
    </row>
    <row r="74256" spans="1:10" x14ac:dyDescent="0.25">
      <c r="A74256">
        <v>74254</v>
      </c>
      <c r="B74256">
        <v>601941</v>
      </c>
      <c r="C74256" s="1">
        <v>43487</v>
      </c>
      <c r="D74256">
        <v>-28.5</v>
      </c>
      <c r="E74256">
        <v>-3.75</v>
      </c>
      <c r="F74256">
        <v>64.602109999999996</v>
      </c>
      <c r="G74256">
        <v>-52.495857000000001</v>
      </c>
      <c r="H74256">
        <v>2.4734875E-2</v>
      </c>
      <c r="I74256">
        <v>192.91991999999999</v>
      </c>
      <c r="J74256">
        <v>5.8447228115481966</v>
      </c>
    </row>
    <row r="74257" spans="1:10" x14ac:dyDescent="0.25">
      <c r="A74257">
        <v>74255</v>
      </c>
      <c r="B74257">
        <v>602096</v>
      </c>
      <c r="C74257" s="1">
        <v>43487</v>
      </c>
      <c r="D74257">
        <v>-28.5</v>
      </c>
      <c r="E74257">
        <v>21.75</v>
      </c>
      <c r="F74257">
        <v>58.604813</v>
      </c>
      <c r="G74257">
        <v>-7.6506509999999999</v>
      </c>
      <c r="H74257">
        <v>0.11319993</v>
      </c>
      <c r="I74257">
        <v>131.56396000000001</v>
      </c>
      <c r="J74257">
        <v>560.23886616729044</v>
      </c>
    </row>
    <row r="74258" spans="1:10" x14ac:dyDescent="0.25">
      <c r="A74258">
        <v>74256</v>
      </c>
      <c r="B74258">
        <v>602097</v>
      </c>
      <c r="C74258" s="1">
        <v>43487</v>
      </c>
      <c r="D74258">
        <v>-28.5</v>
      </c>
      <c r="E74258">
        <v>21.875</v>
      </c>
      <c r="F74258">
        <v>58.541573</v>
      </c>
      <c r="G74258">
        <v>-7.4921800000000003</v>
      </c>
      <c r="H74258">
        <v>9.6788905999999994E-2</v>
      </c>
      <c r="I74258">
        <v>106.22803</v>
      </c>
      <c r="J74258">
        <v>350.1962592908431</v>
      </c>
    </row>
    <row r="74259" spans="1:10" x14ac:dyDescent="0.25">
      <c r="A74259">
        <v>74257</v>
      </c>
      <c r="B74259">
        <v>602098</v>
      </c>
      <c r="C74259" s="1">
        <v>43487</v>
      </c>
      <c r="D74259">
        <v>-28.5</v>
      </c>
      <c r="E74259">
        <v>22</v>
      </c>
      <c r="F74259">
        <v>58.478122999999997</v>
      </c>
      <c r="G74259">
        <v>-7.3343787000000003</v>
      </c>
      <c r="H74259">
        <v>9.7346429999999998E-2</v>
      </c>
      <c r="I74259">
        <v>86.386719999999997</v>
      </c>
      <c r="J74259">
        <v>356.28279210378639</v>
      </c>
    </row>
    <row r="74260" spans="1:10" x14ac:dyDescent="0.25">
      <c r="A74260">
        <v>74258</v>
      </c>
      <c r="B74260">
        <v>602099</v>
      </c>
      <c r="C74260" s="1">
        <v>43487</v>
      </c>
      <c r="D74260">
        <v>-28.5</v>
      </c>
      <c r="E74260">
        <v>22.125</v>
      </c>
      <c r="F74260">
        <v>58.414470000000001</v>
      </c>
      <c r="G74260">
        <v>-7.1772456</v>
      </c>
      <c r="H74260">
        <v>8.7580285999999993E-2</v>
      </c>
      <c r="I74260">
        <v>75.702640000000002</v>
      </c>
      <c r="J74260">
        <v>259.450096612859</v>
      </c>
    </row>
    <row r="74261" spans="1:10" x14ac:dyDescent="0.25">
      <c r="A74261">
        <v>74259</v>
      </c>
      <c r="B74261">
        <v>602100</v>
      </c>
      <c r="C74261" s="1">
        <v>43487</v>
      </c>
      <c r="D74261">
        <v>-28.5</v>
      </c>
      <c r="E74261">
        <v>22.25</v>
      </c>
      <c r="F74261">
        <v>58.350613000000003</v>
      </c>
      <c r="G74261">
        <v>-7.0207790000000001</v>
      </c>
      <c r="H74261">
        <v>8.8101916000000002E-2</v>
      </c>
      <c r="I74261">
        <v>61.508299999999998</v>
      </c>
      <c r="J74261">
        <v>264.1136332422102</v>
      </c>
    </row>
    <row r="74262" spans="1:10" x14ac:dyDescent="0.25">
      <c r="A74262">
        <v>74260</v>
      </c>
      <c r="B74262">
        <v>602101</v>
      </c>
      <c r="C74262" s="1">
        <v>43487</v>
      </c>
      <c r="D74262">
        <v>-28.5</v>
      </c>
      <c r="E74262">
        <v>22.375</v>
      </c>
      <c r="F74262">
        <v>58.286549999999998</v>
      </c>
      <c r="G74262">
        <v>-6.8649769999999997</v>
      </c>
      <c r="H74262">
        <v>8.1502854999999999E-2</v>
      </c>
      <c r="I74262">
        <v>52.503418000000003</v>
      </c>
      <c r="J74262">
        <v>209.09961145451095</v>
      </c>
    </row>
    <row r="74263" spans="1:10" x14ac:dyDescent="0.25">
      <c r="A74263">
        <v>74261</v>
      </c>
      <c r="B74263">
        <v>602102</v>
      </c>
      <c r="C74263" s="1">
        <v>43487</v>
      </c>
      <c r="D74263">
        <v>-28.5</v>
      </c>
      <c r="E74263">
        <v>23</v>
      </c>
      <c r="F74263">
        <v>57.963253000000002</v>
      </c>
      <c r="G74263">
        <v>-6.0958614000000004</v>
      </c>
      <c r="H74263">
        <v>2.0612476000000001E-2</v>
      </c>
      <c r="I74263">
        <v>66.239745999999997</v>
      </c>
      <c r="J74263">
        <v>3.3824022028346015</v>
      </c>
    </row>
    <row r="74264" spans="1:10" x14ac:dyDescent="0.25">
      <c r="A74264">
        <v>74262</v>
      </c>
      <c r="B74264">
        <v>602103</v>
      </c>
      <c r="C74264" s="1">
        <v>43487</v>
      </c>
      <c r="D74264">
        <v>-28.5</v>
      </c>
      <c r="E74264">
        <v>23.125</v>
      </c>
      <c r="F74264">
        <v>57.898009999999999</v>
      </c>
      <c r="G74264">
        <v>-5.9440039999999996</v>
      </c>
      <c r="H74264">
        <v>4.6348760000000003E-2</v>
      </c>
      <c r="I74264">
        <v>103.17529</v>
      </c>
      <c r="J74264">
        <v>38.454672629425538</v>
      </c>
    </row>
    <row r="74265" spans="1:10" x14ac:dyDescent="0.25">
      <c r="A74265">
        <v>74263</v>
      </c>
      <c r="B74265">
        <v>602104</v>
      </c>
      <c r="C74265" s="1">
        <v>43487</v>
      </c>
      <c r="D74265">
        <v>-28.5</v>
      </c>
      <c r="E74265">
        <v>23.25</v>
      </c>
      <c r="F74265">
        <v>57.832572999999996</v>
      </c>
      <c r="G74265">
        <v>-5.7927966</v>
      </c>
      <c r="H74265">
        <v>4.732227E-2</v>
      </c>
      <c r="I74265">
        <v>99.359859999999998</v>
      </c>
      <c r="J74265">
        <v>40.929031381782281</v>
      </c>
    </row>
    <row r="74266" spans="1:10" x14ac:dyDescent="0.25">
      <c r="A74266">
        <v>74264</v>
      </c>
      <c r="B74266">
        <v>602135</v>
      </c>
      <c r="C74266" s="1">
        <v>43487</v>
      </c>
      <c r="D74266">
        <v>-28.375</v>
      </c>
      <c r="E74266">
        <v>-4.625</v>
      </c>
      <c r="F74266">
        <v>64.598854000000003</v>
      </c>
      <c r="G74266">
        <v>-54.257550000000002</v>
      </c>
      <c r="H74266">
        <v>6.3163570000000002E-2</v>
      </c>
      <c r="I74266">
        <v>171.55224999999999</v>
      </c>
      <c r="J74266">
        <v>97.327319919847454</v>
      </c>
    </row>
    <row r="74267" spans="1:10" x14ac:dyDescent="0.25">
      <c r="A74267">
        <v>74265</v>
      </c>
      <c r="B74267">
        <v>602136</v>
      </c>
      <c r="C74267" s="1">
        <v>43487</v>
      </c>
      <c r="D74267">
        <v>-28.375</v>
      </c>
      <c r="E74267">
        <v>-4.5</v>
      </c>
      <c r="F74267">
        <v>64.615819999999999</v>
      </c>
      <c r="G74267">
        <v>-54.011505</v>
      </c>
      <c r="H74267">
        <v>6.7904350000000002E-2</v>
      </c>
      <c r="I74267">
        <v>143.01074</v>
      </c>
      <c r="J74267">
        <v>120.9281889020821</v>
      </c>
    </row>
    <row r="74268" spans="1:10" x14ac:dyDescent="0.25">
      <c r="A74268">
        <v>74266</v>
      </c>
      <c r="B74268">
        <v>602137</v>
      </c>
      <c r="C74268" s="1">
        <v>43487</v>
      </c>
      <c r="D74268">
        <v>-28.375</v>
      </c>
      <c r="E74268">
        <v>-4.375</v>
      </c>
      <c r="F74268">
        <v>64.632329999999996</v>
      </c>
      <c r="G74268">
        <v>-53.765129999999999</v>
      </c>
      <c r="H74268">
        <v>6.1041005000000002E-2</v>
      </c>
      <c r="I74268">
        <v>131.56396000000001</v>
      </c>
      <c r="J74268">
        <v>87.841508570892628</v>
      </c>
    </row>
    <row r="74269" spans="1:10" x14ac:dyDescent="0.25">
      <c r="A74269">
        <v>74267</v>
      </c>
      <c r="B74269">
        <v>602138</v>
      </c>
      <c r="C74269" s="1">
        <v>43487</v>
      </c>
      <c r="D74269">
        <v>-28.375</v>
      </c>
      <c r="E74269">
        <v>-4.25</v>
      </c>
      <c r="F74269">
        <v>64.648390000000006</v>
      </c>
      <c r="G74269">
        <v>-53.518419999999999</v>
      </c>
      <c r="H74269">
        <v>4.3075299999999997E-2</v>
      </c>
      <c r="I74269">
        <v>146.21630999999999</v>
      </c>
      <c r="J74269">
        <v>30.868796086480252</v>
      </c>
    </row>
    <row r="74270" spans="1:10" x14ac:dyDescent="0.25">
      <c r="A74270">
        <v>74268</v>
      </c>
      <c r="B74270">
        <v>602139</v>
      </c>
      <c r="C74270" s="1">
        <v>43487</v>
      </c>
      <c r="D74270">
        <v>-28.375</v>
      </c>
      <c r="E74270">
        <v>-4.125</v>
      </c>
      <c r="F74270">
        <v>64.663994000000002</v>
      </c>
      <c r="G74270">
        <v>-53.2714</v>
      </c>
      <c r="H74270">
        <v>1.8969119999999999E-2</v>
      </c>
      <c r="I74270">
        <v>199.63525000000001</v>
      </c>
      <c r="J74270">
        <v>2.6361875902201919</v>
      </c>
    </row>
    <row r="74271" spans="1:10" x14ac:dyDescent="0.25">
      <c r="A74271">
        <v>74269</v>
      </c>
      <c r="B74271">
        <v>602142</v>
      </c>
      <c r="C74271" s="1">
        <v>43487</v>
      </c>
      <c r="D74271">
        <v>-28.375</v>
      </c>
      <c r="E74271">
        <v>-3.75</v>
      </c>
      <c r="F74271">
        <v>64.708079999999995</v>
      </c>
      <c r="G74271">
        <v>-52.528500000000001</v>
      </c>
      <c r="H74271">
        <v>3.8325342999999998E-2</v>
      </c>
      <c r="I74271">
        <v>183.30420000000001</v>
      </c>
      <c r="J74271">
        <v>21.741670546297371</v>
      </c>
    </row>
    <row r="74272" spans="1:10" x14ac:dyDescent="0.25">
      <c r="A74272">
        <v>74270</v>
      </c>
      <c r="B74272">
        <v>602143</v>
      </c>
      <c r="C74272" s="1">
        <v>43487</v>
      </c>
      <c r="D74272">
        <v>-28.375</v>
      </c>
      <c r="E74272">
        <v>2.5</v>
      </c>
      <c r="F74272">
        <v>64.825100000000006</v>
      </c>
      <c r="G74272">
        <v>-39.964916000000002</v>
      </c>
      <c r="H74272">
        <v>0.15382883999999999</v>
      </c>
      <c r="I74272">
        <v>183.45703</v>
      </c>
      <c r="J74272">
        <v>1405.8793594092676</v>
      </c>
    </row>
    <row r="74273" spans="1:10" x14ac:dyDescent="0.25">
      <c r="A74273">
        <v>74271</v>
      </c>
      <c r="B74273">
        <v>602144</v>
      </c>
      <c r="C74273" s="1">
        <v>43487</v>
      </c>
      <c r="D74273">
        <v>-28.375</v>
      </c>
      <c r="E74273">
        <v>2.625</v>
      </c>
      <c r="F74273">
        <v>64.815479999999994</v>
      </c>
      <c r="G74273">
        <v>-39.714554</v>
      </c>
      <c r="H74273">
        <v>0.15376187999999999</v>
      </c>
      <c r="I74273">
        <v>187.27246</v>
      </c>
      <c r="J74273">
        <v>1404.0442670282393</v>
      </c>
    </row>
    <row r="74274" spans="1:10" x14ac:dyDescent="0.25">
      <c r="A74274">
        <v>74272</v>
      </c>
      <c r="B74274">
        <v>602297</v>
      </c>
      <c r="C74274" s="1">
        <v>43487</v>
      </c>
      <c r="D74274">
        <v>-28.375</v>
      </c>
      <c r="E74274">
        <v>21.75</v>
      </c>
      <c r="F74274">
        <v>58.687489999999997</v>
      </c>
      <c r="G74274">
        <v>-7.5291195000000002</v>
      </c>
      <c r="H74274">
        <v>0.11628098000000001</v>
      </c>
      <c r="I74274">
        <v>133.70068000000001</v>
      </c>
      <c r="J74274">
        <v>607.24061211462515</v>
      </c>
    </row>
    <row r="74275" spans="1:10" x14ac:dyDescent="0.25">
      <c r="A74275">
        <v>74273</v>
      </c>
      <c r="B74275">
        <v>602298</v>
      </c>
      <c r="C74275" s="1">
        <v>43487</v>
      </c>
      <c r="D74275">
        <v>-28.375</v>
      </c>
      <c r="E74275">
        <v>21.875</v>
      </c>
      <c r="F74275">
        <v>58.624049999999997</v>
      </c>
      <c r="G74275">
        <v>-7.3704679999999998</v>
      </c>
      <c r="H74275">
        <v>0.12756227000000001</v>
      </c>
      <c r="I74275">
        <v>102.259766</v>
      </c>
      <c r="J74275">
        <v>801.68078899008731</v>
      </c>
    </row>
    <row r="74276" spans="1:10" x14ac:dyDescent="0.25">
      <c r="A74276">
        <v>74274</v>
      </c>
      <c r="B74276">
        <v>602299</v>
      </c>
      <c r="C74276" s="1">
        <v>43487</v>
      </c>
      <c r="D74276">
        <v>-28.375</v>
      </c>
      <c r="E74276">
        <v>22</v>
      </c>
      <c r="F74276">
        <v>58.560402000000003</v>
      </c>
      <c r="G74276">
        <v>-7.2124905999999998</v>
      </c>
      <c r="H74276">
        <v>0.13580133</v>
      </c>
      <c r="I74276">
        <v>81.044430000000006</v>
      </c>
      <c r="J74276">
        <v>967.2680204424712</v>
      </c>
    </row>
    <row r="74277" spans="1:10" x14ac:dyDescent="0.25">
      <c r="A74277">
        <v>74275</v>
      </c>
      <c r="B74277">
        <v>602300</v>
      </c>
      <c r="C74277" s="1">
        <v>43487</v>
      </c>
      <c r="D74277">
        <v>-28.375</v>
      </c>
      <c r="E74277">
        <v>22.125</v>
      </c>
      <c r="F74277">
        <v>58.496544</v>
      </c>
      <c r="G74277">
        <v>-7.0551862999999999</v>
      </c>
      <c r="H74277">
        <v>0.14021206999999999</v>
      </c>
      <c r="I74277">
        <v>64.713380000000001</v>
      </c>
      <c r="J74277">
        <v>1064.6110326864839</v>
      </c>
    </row>
    <row r="74278" spans="1:10" x14ac:dyDescent="0.25">
      <c r="A74278">
        <v>74276</v>
      </c>
      <c r="B74278">
        <v>602301</v>
      </c>
      <c r="C74278" s="1">
        <v>43487</v>
      </c>
      <c r="D74278">
        <v>-28.375</v>
      </c>
      <c r="E74278">
        <v>22.25</v>
      </c>
      <c r="F74278">
        <v>58.432487000000002</v>
      </c>
      <c r="G74278">
        <v>-6.8985519999999996</v>
      </c>
      <c r="H74278">
        <v>0.14559106999999999</v>
      </c>
      <c r="I74278">
        <v>55.861330000000002</v>
      </c>
      <c r="J74278">
        <v>1191.8976760736939</v>
      </c>
    </row>
    <row r="74279" spans="1:10" x14ac:dyDescent="0.25">
      <c r="A74279">
        <v>74277</v>
      </c>
      <c r="B74279">
        <v>602303</v>
      </c>
      <c r="C74279" s="1">
        <v>43487</v>
      </c>
      <c r="D74279">
        <v>-28.375</v>
      </c>
      <c r="E74279">
        <v>23</v>
      </c>
      <c r="F74279">
        <v>58.043930000000003</v>
      </c>
      <c r="G74279">
        <v>-5.9727196999999999</v>
      </c>
      <c r="H74279">
        <v>3.0510405000000001E-2</v>
      </c>
      <c r="I74279">
        <v>63.492676000000003</v>
      </c>
      <c r="J74279">
        <v>10.969294015144854</v>
      </c>
    </row>
    <row r="74280" spans="1:10" x14ac:dyDescent="0.25">
      <c r="A74280">
        <v>74278</v>
      </c>
      <c r="B74280">
        <v>602304</v>
      </c>
      <c r="C74280" s="1">
        <v>43487</v>
      </c>
      <c r="D74280">
        <v>-28.375</v>
      </c>
      <c r="E74280">
        <v>23.125</v>
      </c>
      <c r="F74280">
        <v>57.978484999999999</v>
      </c>
      <c r="G74280">
        <v>-5.8207240000000002</v>
      </c>
      <c r="H74280">
        <v>5.3458805999999998E-2</v>
      </c>
      <c r="I74280">
        <v>77.381349999999998</v>
      </c>
      <c r="J74280">
        <v>59.005503861639355</v>
      </c>
    </row>
    <row r="74281" spans="1:10" x14ac:dyDescent="0.25">
      <c r="A74281">
        <v>74279</v>
      </c>
      <c r="B74281">
        <v>602336</v>
      </c>
      <c r="C74281" s="1">
        <v>43487</v>
      </c>
      <c r="D74281">
        <v>-28.25</v>
      </c>
      <c r="E74281">
        <v>-4.625</v>
      </c>
      <c r="F74281">
        <v>64.704340000000002</v>
      </c>
      <c r="G74281">
        <v>-54.297800000000002</v>
      </c>
      <c r="H74281">
        <v>6.0552667999999997E-2</v>
      </c>
      <c r="I74281">
        <v>177.19922</v>
      </c>
      <c r="J74281">
        <v>85.750094894561926</v>
      </c>
    </row>
    <row r="74282" spans="1:10" x14ac:dyDescent="0.25">
      <c r="A74282">
        <v>74280</v>
      </c>
      <c r="B74282">
        <v>602337</v>
      </c>
      <c r="C74282" s="1">
        <v>43487</v>
      </c>
      <c r="D74282">
        <v>-28.25</v>
      </c>
      <c r="E74282">
        <v>-4.5</v>
      </c>
      <c r="F74282">
        <v>64.721379999999996</v>
      </c>
      <c r="G74282">
        <v>-54.050719999999998</v>
      </c>
      <c r="H74282">
        <v>6.4155530000000002E-2</v>
      </c>
      <c r="I74282">
        <v>140.72167999999999</v>
      </c>
      <c r="J74282">
        <v>101.98517626564742</v>
      </c>
    </row>
    <row r="74283" spans="1:10" x14ac:dyDescent="0.25">
      <c r="A74283">
        <v>74281</v>
      </c>
      <c r="B74283">
        <v>602338</v>
      </c>
      <c r="C74283" s="1">
        <v>43487</v>
      </c>
      <c r="D74283">
        <v>-28.25</v>
      </c>
      <c r="E74283">
        <v>-4.375</v>
      </c>
      <c r="F74283">
        <v>64.737976000000003</v>
      </c>
      <c r="G74283">
        <v>-53.803306999999997</v>
      </c>
      <c r="H74283">
        <v>5.5973324999999997E-2</v>
      </c>
      <c r="I74283">
        <v>124.848145</v>
      </c>
      <c r="J74283">
        <v>67.729532528679542</v>
      </c>
    </row>
    <row r="74284" spans="1:10" x14ac:dyDescent="0.25">
      <c r="A74284">
        <v>74282</v>
      </c>
      <c r="B74284">
        <v>602339</v>
      </c>
      <c r="C74284" s="1">
        <v>43487</v>
      </c>
      <c r="D74284">
        <v>-28.25</v>
      </c>
      <c r="E74284">
        <v>-4.25</v>
      </c>
      <c r="F74284">
        <v>64.754109999999997</v>
      </c>
      <c r="G74284">
        <v>-53.555557</v>
      </c>
      <c r="H74284">
        <v>3.4813895999999997E-2</v>
      </c>
      <c r="I74284">
        <v>132.17431999999999</v>
      </c>
      <c r="J74284">
        <v>16.296436260679297</v>
      </c>
    </row>
    <row r="74285" spans="1:10" x14ac:dyDescent="0.25">
      <c r="A74285">
        <v>74283</v>
      </c>
      <c r="B74285">
        <v>602340</v>
      </c>
      <c r="C74285" s="1">
        <v>43487</v>
      </c>
      <c r="D74285">
        <v>-28.25</v>
      </c>
      <c r="E74285">
        <v>-4.125</v>
      </c>
      <c r="F74285">
        <v>64.76979</v>
      </c>
      <c r="G74285">
        <v>-53.307487000000002</v>
      </c>
      <c r="H74285">
        <v>1.1348732E-2</v>
      </c>
      <c r="I74285">
        <v>175.97802999999999</v>
      </c>
      <c r="J74285">
        <v>0.56451668212195594</v>
      </c>
    </row>
    <row r="74286" spans="1:10" x14ac:dyDescent="0.25">
      <c r="A74286">
        <v>74284</v>
      </c>
      <c r="B74286">
        <v>602343</v>
      </c>
      <c r="C74286" s="1">
        <v>43487</v>
      </c>
      <c r="D74286">
        <v>-28.25</v>
      </c>
      <c r="E74286">
        <v>-3.75</v>
      </c>
      <c r="F74286">
        <v>64.814080000000004</v>
      </c>
      <c r="G74286">
        <v>-52.561427999999999</v>
      </c>
      <c r="H74286">
        <v>4.5534070000000003E-2</v>
      </c>
      <c r="I74286">
        <v>180.25194999999999</v>
      </c>
      <c r="J74286">
        <v>36.462309411694093</v>
      </c>
    </row>
    <row r="74287" spans="1:10" x14ac:dyDescent="0.25">
      <c r="A74287">
        <v>74285</v>
      </c>
      <c r="B74287">
        <v>602344</v>
      </c>
      <c r="C74287" s="1">
        <v>43487</v>
      </c>
      <c r="D74287">
        <v>-28.25</v>
      </c>
      <c r="E74287">
        <v>2.5</v>
      </c>
      <c r="F74287">
        <v>64.931659999999994</v>
      </c>
      <c r="G74287">
        <v>-39.942753000000003</v>
      </c>
      <c r="H74287">
        <v>0.11385851</v>
      </c>
      <c r="I74287">
        <v>79.365719999999996</v>
      </c>
      <c r="J74287">
        <v>570.07401820697419</v>
      </c>
    </row>
    <row r="74288" spans="1:10" x14ac:dyDescent="0.25">
      <c r="A74288">
        <v>74286</v>
      </c>
      <c r="B74288">
        <v>602345</v>
      </c>
      <c r="C74288" s="1">
        <v>43487</v>
      </c>
      <c r="D74288">
        <v>-28.25</v>
      </c>
      <c r="E74288">
        <v>2.625</v>
      </c>
      <c r="F74288">
        <v>64.921999999999997</v>
      </c>
      <c r="G74288">
        <v>-39.691299999999998</v>
      </c>
      <c r="H74288">
        <v>0.1246355</v>
      </c>
      <c r="I74288">
        <v>98.749020000000002</v>
      </c>
      <c r="J74288">
        <v>747.75623049721526</v>
      </c>
    </row>
    <row r="74289" spans="1:10" x14ac:dyDescent="0.25">
      <c r="A74289">
        <v>74287</v>
      </c>
      <c r="B74289">
        <v>602409</v>
      </c>
      <c r="C74289" s="1">
        <v>43487</v>
      </c>
      <c r="D74289">
        <v>-28.25</v>
      </c>
      <c r="E74289">
        <v>10.625</v>
      </c>
      <c r="F74289">
        <v>63.377197000000002</v>
      </c>
      <c r="G74289">
        <v>-24.388408999999999</v>
      </c>
      <c r="H74289">
        <v>6.0294639999999997E-2</v>
      </c>
      <c r="I74289">
        <v>199.48291</v>
      </c>
      <c r="J74289">
        <v>84.658560361805954</v>
      </c>
    </row>
    <row r="74290" spans="1:10" x14ac:dyDescent="0.25">
      <c r="A74290">
        <v>74288</v>
      </c>
      <c r="B74290">
        <v>602410</v>
      </c>
      <c r="C74290" s="1">
        <v>43487</v>
      </c>
      <c r="D74290">
        <v>-28.25</v>
      </c>
      <c r="E74290">
        <v>10.75</v>
      </c>
      <c r="F74290">
        <v>63.339576999999998</v>
      </c>
      <c r="G74290">
        <v>-24.166630000000001</v>
      </c>
      <c r="H74290">
        <v>6.3123934000000007E-2</v>
      </c>
      <c r="I74290">
        <v>175.21532999999999</v>
      </c>
      <c r="J74290">
        <v>97.144212216103952</v>
      </c>
    </row>
    <row r="74291" spans="1:10" x14ac:dyDescent="0.25">
      <c r="A74291">
        <v>74289</v>
      </c>
      <c r="B74291">
        <v>602498</v>
      </c>
      <c r="C74291" s="1">
        <v>43487</v>
      </c>
      <c r="D74291">
        <v>-28.25</v>
      </c>
      <c r="E74291">
        <v>21.75</v>
      </c>
      <c r="F74291">
        <v>58.770065000000002</v>
      </c>
      <c r="G74291">
        <v>-7.4069123000000001</v>
      </c>
      <c r="H74291">
        <v>0.12626939000000001</v>
      </c>
      <c r="I74291">
        <v>127.74805000000001</v>
      </c>
      <c r="J74291">
        <v>777.5512193736015</v>
      </c>
    </row>
    <row r="74292" spans="1:10" x14ac:dyDescent="0.25">
      <c r="A74292">
        <v>74290</v>
      </c>
      <c r="B74292">
        <v>602499</v>
      </c>
      <c r="C74292" s="1">
        <v>43487</v>
      </c>
      <c r="D74292">
        <v>-28.25</v>
      </c>
      <c r="E74292">
        <v>21.875</v>
      </c>
      <c r="F74292">
        <v>58.706425000000003</v>
      </c>
      <c r="G74292">
        <v>-7.2480817000000002</v>
      </c>
      <c r="H74292">
        <v>0.15776423000000001</v>
      </c>
      <c r="I74292">
        <v>101.49657999999999</v>
      </c>
      <c r="J74292">
        <v>1516.5627545616226</v>
      </c>
    </row>
    <row r="74293" spans="1:10" x14ac:dyDescent="0.25">
      <c r="A74293">
        <v>74291</v>
      </c>
      <c r="B74293">
        <v>602500</v>
      </c>
      <c r="C74293" s="1">
        <v>43487</v>
      </c>
      <c r="D74293">
        <v>-28.25</v>
      </c>
      <c r="E74293">
        <v>22</v>
      </c>
      <c r="F74293">
        <v>58.642574000000003</v>
      </c>
      <c r="G74293">
        <v>-7.0899299999999998</v>
      </c>
      <c r="H74293">
        <v>0.17571211</v>
      </c>
      <c r="I74293">
        <v>92.186520000000002</v>
      </c>
      <c r="J74293">
        <v>2095.2692590216116</v>
      </c>
    </row>
    <row r="74294" spans="1:10" x14ac:dyDescent="0.25">
      <c r="A74294">
        <v>74292</v>
      </c>
      <c r="B74294">
        <v>602501</v>
      </c>
      <c r="C74294" s="1">
        <v>43487</v>
      </c>
      <c r="D74294">
        <v>-28.25</v>
      </c>
      <c r="E74294">
        <v>22.125</v>
      </c>
      <c r="F74294">
        <v>58.578518000000003</v>
      </c>
      <c r="G74294">
        <v>-6.9324554999999997</v>
      </c>
      <c r="H74294">
        <v>0.18213455000000001</v>
      </c>
      <c r="I74294">
        <v>83.486819999999994</v>
      </c>
      <c r="J74294">
        <v>2333.5213070534883</v>
      </c>
    </row>
    <row r="74295" spans="1:10" x14ac:dyDescent="0.25">
      <c r="A74295">
        <v>74293</v>
      </c>
      <c r="B74295">
        <v>602502</v>
      </c>
      <c r="C74295" s="1">
        <v>43487</v>
      </c>
      <c r="D74295">
        <v>-28.25</v>
      </c>
      <c r="E74295">
        <v>22.25</v>
      </c>
      <c r="F74295">
        <v>58.514256000000003</v>
      </c>
      <c r="G74295">
        <v>-6.7756559999999997</v>
      </c>
      <c r="H74295">
        <v>0.17415948000000001</v>
      </c>
      <c r="I74295">
        <v>70.360839999999996</v>
      </c>
      <c r="J74295">
        <v>2040.2158515275405</v>
      </c>
    </row>
    <row r="74296" spans="1:10" x14ac:dyDescent="0.25">
      <c r="A74296">
        <v>74294</v>
      </c>
      <c r="B74296">
        <v>602503</v>
      </c>
      <c r="C74296" s="1">
        <v>43487</v>
      </c>
      <c r="D74296">
        <v>-28.25</v>
      </c>
      <c r="E74296">
        <v>22.375</v>
      </c>
      <c r="F74296">
        <v>58.449795000000002</v>
      </c>
      <c r="G74296">
        <v>-6.6195297000000002</v>
      </c>
      <c r="H74296">
        <v>0.12341107</v>
      </c>
      <c r="I74296">
        <v>43.650880000000001</v>
      </c>
      <c r="J74296">
        <v>725.93395852560025</v>
      </c>
    </row>
    <row r="74297" spans="1:10" x14ac:dyDescent="0.25">
      <c r="A74297">
        <v>74295</v>
      </c>
      <c r="B74297">
        <v>602504</v>
      </c>
      <c r="C74297" s="1">
        <v>43487</v>
      </c>
      <c r="D74297">
        <v>-28.25</v>
      </c>
      <c r="E74297">
        <v>22.75</v>
      </c>
      <c r="F74297">
        <v>58.255203000000002</v>
      </c>
      <c r="G74297">
        <v>-6.1551685000000003</v>
      </c>
      <c r="H74297">
        <v>2.8116345000000001E-2</v>
      </c>
      <c r="I74297">
        <v>78.297359999999998</v>
      </c>
      <c r="J74297">
        <v>8.5844277642093818</v>
      </c>
    </row>
    <row r="74298" spans="1:10" x14ac:dyDescent="0.25">
      <c r="A74298">
        <v>74296</v>
      </c>
      <c r="B74298">
        <v>602505</v>
      </c>
      <c r="C74298" s="1">
        <v>43487</v>
      </c>
      <c r="D74298">
        <v>-28.25</v>
      </c>
      <c r="E74298">
        <v>23</v>
      </c>
      <c r="F74298">
        <v>58.124493000000001</v>
      </c>
      <c r="G74298">
        <v>-5.848922</v>
      </c>
      <c r="H74298">
        <v>3.8944277999999999E-2</v>
      </c>
      <c r="I74298">
        <v>91.728515999999999</v>
      </c>
      <c r="J74298">
        <v>22.812124319775247</v>
      </c>
    </row>
    <row r="74299" spans="1:10" x14ac:dyDescent="0.25">
      <c r="A74299">
        <v>74297</v>
      </c>
      <c r="B74299">
        <v>602506</v>
      </c>
      <c r="C74299" s="1">
        <v>43487</v>
      </c>
      <c r="D74299">
        <v>-28.25</v>
      </c>
      <c r="E74299">
        <v>23.125</v>
      </c>
      <c r="F74299">
        <v>58.05885</v>
      </c>
      <c r="G74299">
        <v>-5.69679</v>
      </c>
      <c r="H74299">
        <v>5.5497053999999997E-2</v>
      </c>
      <c r="I74299">
        <v>74.176270000000002</v>
      </c>
      <c r="J74299">
        <v>66.01529199717136</v>
      </c>
    </row>
    <row r="74300" spans="1:10" x14ac:dyDescent="0.25">
      <c r="A74300">
        <v>74298</v>
      </c>
      <c r="B74300">
        <v>602538</v>
      </c>
      <c r="C74300" s="1">
        <v>43487</v>
      </c>
      <c r="D74300">
        <v>-28.125</v>
      </c>
      <c r="E74300">
        <v>-4.625</v>
      </c>
      <c r="F74300">
        <v>64.809849999999997</v>
      </c>
      <c r="G74300">
        <v>-54.338394000000001</v>
      </c>
      <c r="H74300">
        <v>5.5024273999999998E-2</v>
      </c>
      <c r="I74300">
        <v>185.13574</v>
      </c>
      <c r="J74300">
        <v>64.34246912612646</v>
      </c>
    </row>
    <row r="74301" spans="1:10" x14ac:dyDescent="0.25">
      <c r="A74301">
        <v>74299</v>
      </c>
      <c r="B74301">
        <v>602539</v>
      </c>
      <c r="C74301" s="1">
        <v>43487</v>
      </c>
      <c r="D74301">
        <v>-28.125</v>
      </c>
      <c r="E74301">
        <v>-4.5</v>
      </c>
      <c r="F74301">
        <v>64.826980000000006</v>
      </c>
      <c r="G74301">
        <v>-54.09028</v>
      </c>
      <c r="H74301">
        <v>5.9175970000000001E-2</v>
      </c>
      <c r="I74301">
        <v>134.76903999999999</v>
      </c>
      <c r="J74301">
        <v>80.033335313252081</v>
      </c>
    </row>
    <row r="74302" spans="1:10" x14ac:dyDescent="0.25">
      <c r="A74302">
        <v>74300</v>
      </c>
      <c r="B74302">
        <v>602540</v>
      </c>
      <c r="C74302" s="1">
        <v>43487</v>
      </c>
      <c r="D74302">
        <v>-28.125</v>
      </c>
      <c r="E74302">
        <v>-4.375</v>
      </c>
      <c r="F74302">
        <v>64.843649999999997</v>
      </c>
      <c r="G74302">
        <v>-53.841816000000001</v>
      </c>
      <c r="H74302">
        <v>4.9961026999999998E-2</v>
      </c>
      <c r="I74302">
        <v>110.501465</v>
      </c>
      <c r="J74302">
        <v>48.164696830815679</v>
      </c>
    </row>
    <row r="74303" spans="1:10" x14ac:dyDescent="0.25">
      <c r="A74303">
        <v>74301</v>
      </c>
      <c r="B74303">
        <v>602541</v>
      </c>
      <c r="C74303" s="1">
        <v>43487</v>
      </c>
      <c r="D74303">
        <v>-28.125</v>
      </c>
      <c r="E74303">
        <v>-4.25</v>
      </c>
      <c r="F74303">
        <v>64.859859999999998</v>
      </c>
      <c r="G74303">
        <v>-53.593018000000001</v>
      </c>
      <c r="H74303">
        <v>2.5068714999999998E-2</v>
      </c>
      <c r="I74303">
        <v>102.259766</v>
      </c>
      <c r="J74303">
        <v>6.0845852241054184</v>
      </c>
    </row>
    <row r="74304" spans="1:10" x14ac:dyDescent="0.25">
      <c r="A74304">
        <v>74302</v>
      </c>
      <c r="B74304">
        <v>602542</v>
      </c>
      <c r="C74304" s="1">
        <v>43487</v>
      </c>
      <c r="D74304">
        <v>-28.125</v>
      </c>
      <c r="E74304">
        <v>-4.125</v>
      </c>
      <c r="F74304">
        <v>64.875619999999998</v>
      </c>
      <c r="G74304">
        <v>-53.343890000000002</v>
      </c>
      <c r="H74304">
        <v>1.4308451999999999E-2</v>
      </c>
      <c r="I74304">
        <v>122.101074</v>
      </c>
      <c r="J74304">
        <v>1.131390980798237</v>
      </c>
    </row>
    <row r="74305" spans="1:10" x14ac:dyDescent="0.25">
      <c r="A74305">
        <v>74303</v>
      </c>
      <c r="B74305">
        <v>602544</v>
      </c>
      <c r="C74305" s="1">
        <v>43487</v>
      </c>
      <c r="D74305">
        <v>-28.125</v>
      </c>
      <c r="E74305">
        <v>-3.875</v>
      </c>
      <c r="F74305">
        <v>64.905739999999994</v>
      </c>
      <c r="G74305">
        <v>-52.844695999999999</v>
      </c>
      <c r="H74305">
        <v>5.4997145999999997E-2</v>
      </c>
      <c r="I74305">
        <v>199.33008000000001</v>
      </c>
      <c r="J74305">
        <v>64.247349901750837</v>
      </c>
    </row>
    <row r="74306" spans="1:10" x14ac:dyDescent="0.25">
      <c r="A74306">
        <v>74304</v>
      </c>
      <c r="B74306">
        <v>602545</v>
      </c>
      <c r="C74306" s="1">
        <v>43487</v>
      </c>
      <c r="D74306">
        <v>-28.125</v>
      </c>
      <c r="E74306">
        <v>-3.75</v>
      </c>
      <c r="F74306">
        <v>64.920109999999994</v>
      </c>
      <c r="G74306">
        <v>-52.594642999999998</v>
      </c>
      <c r="H74306">
        <v>5.1867347000000001E-2</v>
      </c>
      <c r="I74306">
        <v>127.90088</v>
      </c>
      <c r="J74306">
        <v>53.891077016052137</v>
      </c>
    </row>
    <row r="74307" spans="1:10" x14ac:dyDescent="0.25">
      <c r="A74307">
        <v>74305</v>
      </c>
      <c r="B74307">
        <v>602547</v>
      </c>
      <c r="C74307" s="1">
        <v>43487</v>
      </c>
      <c r="D74307">
        <v>-28.125</v>
      </c>
      <c r="E74307">
        <v>2.75</v>
      </c>
      <c r="F74307">
        <v>65.018370000000004</v>
      </c>
      <c r="G74307">
        <v>-39.415497000000002</v>
      </c>
      <c r="H74307">
        <v>0.24528285999999999</v>
      </c>
      <c r="I74307">
        <v>178.11523</v>
      </c>
      <c r="J74307">
        <v>5699.494826273105</v>
      </c>
    </row>
    <row r="74308" spans="1:10" x14ac:dyDescent="0.25">
      <c r="A74308">
        <v>74306</v>
      </c>
      <c r="B74308">
        <v>602610</v>
      </c>
      <c r="C74308" s="1">
        <v>43487</v>
      </c>
      <c r="D74308">
        <v>-28.125</v>
      </c>
      <c r="E74308">
        <v>10.625</v>
      </c>
      <c r="F74308">
        <v>63.47672</v>
      </c>
      <c r="G74308">
        <v>-24.304549999999999</v>
      </c>
      <c r="H74308">
        <v>5.9925842999999999E-2</v>
      </c>
      <c r="I74308">
        <v>193.83545000000001</v>
      </c>
      <c r="J74308">
        <v>83.11458025026478</v>
      </c>
    </row>
    <row r="74309" spans="1:10" x14ac:dyDescent="0.25">
      <c r="A74309">
        <v>74307</v>
      </c>
      <c r="B74309">
        <v>602611</v>
      </c>
      <c r="C74309" s="1">
        <v>43487</v>
      </c>
      <c r="D74309">
        <v>-28.125</v>
      </c>
      <c r="E74309">
        <v>10.75</v>
      </c>
      <c r="F74309">
        <v>63.438934000000003</v>
      </c>
      <c r="G74309">
        <v>-24.082032999999999</v>
      </c>
      <c r="H74309">
        <v>6.5048010000000003E-2</v>
      </c>
      <c r="I74309">
        <v>194.14062000000001</v>
      </c>
      <c r="J74309">
        <v>106.30086633735402</v>
      </c>
    </row>
    <row r="74310" spans="1:10" x14ac:dyDescent="0.25">
      <c r="A74310">
        <v>74308</v>
      </c>
      <c r="B74310">
        <v>602612</v>
      </c>
      <c r="C74310" s="1">
        <v>43487</v>
      </c>
      <c r="D74310">
        <v>-28.125</v>
      </c>
      <c r="E74310">
        <v>10.875</v>
      </c>
      <c r="F74310">
        <v>63.400772000000003</v>
      </c>
      <c r="G74310">
        <v>-23.860175999999999</v>
      </c>
      <c r="H74310">
        <v>6.7403610000000003E-2</v>
      </c>
      <c r="I74310">
        <v>197.65136999999999</v>
      </c>
      <c r="J74310">
        <v>118.27262361365175</v>
      </c>
    </row>
    <row r="74311" spans="1:10" x14ac:dyDescent="0.25">
      <c r="A74311">
        <v>74309</v>
      </c>
      <c r="B74311">
        <v>602699</v>
      </c>
      <c r="C74311" s="1">
        <v>43487</v>
      </c>
      <c r="D74311">
        <v>-28.125</v>
      </c>
      <c r="E74311">
        <v>21.75</v>
      </c>
      <c r="F74311">
        <v>58.852539999999998</v>
      </c>
      <c r="G74311">
        <v>-7.2840239999999996</v>
      </c>
      <c r="H74311">
        <v>0.13217032000000001</v>
      </c>
      <c r="I74311">
        <v>123.93262</v>
      </c>
      <c r="J74311">
        <v>891.73658351046447</v>
      </c>
    </row>
    <row r="74312" spans="1:10" x14ac:dyDescent="0.25">
      <c r="A74312">
        <v>74310</v>
      </c>
      <c r="B74312">
        <v>602700</v>
      </c>
      <c r="C74312" s="1">
        <v>43487</v>
      </c>
      <c r="D74312">
        <v>-28.125</v>
      </c>
      <c r="E74312">
        <v>21.875</v>
      </c>
      <c r="F74312">
        <v>58.788696000000002</v>
      </c>
      <c r="G74312">
        <v>-7.1250159999999996</v>
      </c>
      <c r="H74312">
        <v>0.14004262000000001</v>
      </c>
      <c r="I74312">
        <v>121.64306999999999</v>
      </c>
      <c r="J74312">
        <v>1060.7558636312704</v>
      </c>
    </row>
    <row r="74313" spans="1:10" x14ac:dyDescent="0.25">
      <c r="A74313">
        <v>74311</v>
      </c>
      <c r="B74313">
        <v>602701</v>
      </c>
      <c r="C74313" s="1">
        <v>43487</v>
      </c>
      <c r="D74313">
        <v>-28.125</v>
      </c>
      <c r="E74313">
        <v>22</v>
      </c>
      <c r="F74313">
        <v>58.724643999999998</v>
      </c>
      <c r="G74313">
        <v>-6.9666924000000003</v>
      </c>
      <c r="H74313">
        <v>0.12560081000000001</v>
      </c>
      <c r="I74313">
        <v>116.14843999999999</v>
      </c>
      <c r="J74313">
        <v>765.26540362468108</v>
      </c>
    </row>
    <row r="74314" spans="1:10" x14ac:dyDescent="0.25">
      <c r="A74314">
        <v>74312</v>
      </c>
      <c r="B74314">
        <v>602702</v>
      </c>
      <c r="C74314" s="1">
        <v>43487</v>
      </c>
      <c r="D74314">
        <v>-28.125</v>
      </c>
      <c r="E74314">
        <v>22.125</v>
      </c>
      <c r="F74314">
        <v>58.660384999999998</v>
      </c>
      <c r="G74314">
        <v>-6.80905</v>
      </c>
      <c r="H74314">
        <v>0.14233649000000001</v>
      </c>
      <c r="I74314">
        <v>106.99121</v>
      </c>
      <c r="J74314">
        <v>1113.7392250163709</v>
      </c>
    </row>
    <row r="74315" spans="1:10" x14ac:dyDescent="0.25">
      <c r="A74315">
        <v>74313</v>
      </c>
      <c r="B74315">
        <v>602703</v>
      </c>
      <c r="C74315" s="1">
        <v>43487</v>
      </c>
      <c r="D74315">
        <v>-28.125</v>
      </c>
      <c r="E74315">
        <v>22.25</v>
      </c>
      <c r="F74315">
        <v>58.595923999999997</v>
      </c>
      <c r="G74315">
        <v>-6.6520869999999999</v>
      </c>
      <c r="H74315">
        <v>0.15703444</v>
      </c>
      <c r="I74315">
        <v>88.828609999999998</v>
      </c>
      <c r="J74315">
        <v>1495.6138901093605</v>
      </c>
    </row>
    <row r="74316" spans="1:10" x14ac:dyDescent="0.25">
      <c r="A74316">
        <v>74314</v>
      </c>
      <c r="B74316">
        <v>602704</v>
      </c>
      <c r="C74316" s="1">
        <v>43487</v>
      </c>
      <c r="D74316">
        <v>-28.125</v>
      </c>
      <c r="E74316">
        <v>22.375</v>
      </c>
      <c r="F74316">
        <v>58.531258000000001</v>
      </c>
      <c r="G74316">
        <v>-6.4958020000000003</v>
      </c>
      <c r="H74316">
        <v>0.14887574000000001</v>
      </c>
      <c r="I74316">
        <v>63.645020000000002</v>
      </c>
      <c r="J74316">
        <v>1274.4023366917575</v>
      </c>
    </row>
    <row r="74317" spans="1:10" x14ac:dyDescent="0.25">
      <c r="A74317">
        <v>74315</v>
      </c>
      <c r="B74317">
        <v>602705</v>
      </c>
      <c r="C74317" s="1">
        <v>43487</v>
      </c>
      <c r="D74317">
        <v>-28.125</v>
      </c>
      <c r="E74317">
        <v>22.5</v>
      </c>
      <c r="F74317">
        <v>58.466392999999997</v>
      </c>
      <c r="G74317">
        <v>-6.340192</v>
      </c>
      <c r="H74317">
        <v>0.13245639000000001</v>
      </c>
      <c r="I74317">
        <v>60.287598000000003</v>
      </c>
      <c r="J74317">
        <v>897.53936026849419</v>
      </c>
    </row>
    <row r="74318" spans="1:10" x14ac:dyDescent="0.25">
      <c r="A74318">
        <v>74316</v>
      </c>
      <c r="B74318">
        <v>602706</v>
      </c>
      <c r="C74318" s="1">
        <v>43487</v>
      </c>
      <c r="D74318">
        <v>-28.125</v>
      </c>
      <c r="E74318">
        <v>22.625</v>
      </c>
      <c r="F74318">
        <v>58.401325</v>
      </c>
      <c r="G74318">
        <v>-6.1852549999999997</v>
      </c>
      <c r="H74318">
        <v>2.8132595E-2</v>
      </c>
      <c r="I74318">
        <v>67.918944999999994</v>
      </c>
      <c r="J74318">
        <v>8.5993206234785458</v>
      </c>
    </row>
    <row r="74319" spans="1:10" x14ac:dyDescent="0.25">
      <c r="A74319">
        <v>74317</v>
      </c>
      <c r="B74319">
        <v>602707</v>
      </c>
      <c r="C74319" s="1">
        <v>43487</v>
      </c>
      <c r="D74319">
        <v>-28.125</v>
      </c>
      <c r="E74319">
        <v>22.75</v>
      </c>
      <c r="F74319">
        <v>58.336063000000003</v>
      </c>
      <c r="G74319">
        <v>-6.0309889999999999</v>
      </c>
      <c r="H74319">
        <v>3.3358697E-2</v>
      </c>
      <c r="I74319">
        <v>75.397459999999995</v>
      </c>
      <c r="J74319">
        <v>14.337122481347594</v>
      </c>
    </row>
    <row r="74320" spans="1:10" x14ac:dyDescent="0.25">
      <c r="A74320">
        <v>74318</v>
      </c>
      <c r="B74320">
        <v>602708</v>
      </c>
      <c r="C74320" s="1">
        <v>43487</v>
      </c>
      <c r="D74320">
        <v>-28.125</v>
      </c>
      <c r="E74320">
        <v>22.875</v>
      </c>
      <c r="F74320">
        <v>58.270603000000001</v>
      </c>
      <c r="G74320">
        <v>-5.8773929999999996</v>
      </c>
      <c r="H74320">
        <v>4.5443110000000002E-2</v>
      </c>
      <c r="I74320">
        <v>97.833495999999997</v>
      </c>
      <c r="J74320">
        <v>36.244231559497948</v>
      </c>
    </row>
    <row r="74321" spans="1:10" x14ac:dyDescent="0.25">
      <c r="A74321">
        <v>74319</v>
      </c>
      <c r="B74321">
        <v>602709</v>
      </c>
      <c r="C74321" s="1">
        <v>43487</v>
      </c>
      <c r="D74321">
        <v>-28.125</v>
      </c>
      <c r="E74321">
        <v>23</v>
      </c>
      <c r="F74321">
        <v>58.204949999999997</v>
      </c>
      <c r="G74321">
        <v>-5.7244630000000001</v>
      </c>
      <c r="H74321">
        <v>5.3811625000000002E-2</v>
      </c>
      <c r="I74321">
        <v>99.817869999999999</v>
      </c>
      <c r="J74321">
        <v>60.181510043821241</v>
      </c>
    </row>
    <row r="74322" spans="1:10" x14ac:dyDescent="0.25">
      <c r="A74322">
        <v>74320</v>
      </c>
      <c r="B74322">
        <v>602710</v>
      </c>
      <c r="C74322" s="1">
        <v>43487</v>
      </c>
      <c r="D74322">
        <v>-28.125</v>
      </c>
      <c r="E74322">
        <v>23.125</v>
      </c>
      <c r="F74322">
        <v>58.139102999999999</v>
      </c>
      <c r="G74322">
        <v>-5.5721980000000002</v>
      </c>
      <c r="H74322">
        <v>5.8697760000000002E-2</v>
      </c>
      <c r="I74322">
        <v>70.666015999999999</v>
      </c>
      <c r="J74322">
        <v>78.108688201606498</v>
      </c>
    </row>
    <row r="74323" spans="1:10" x14ac:dyDescent="0.25">
      <c r="A74323">
        <v>74321</v>
      </c>
      <c r="B74323">
        <v>602741</v>
      </c>
      <c r="C74323" s="1">
        <v>43487</v>
      </c>
      <c r="D74323">
        <v>-28</v>
      </c>
      <c r="E74323">
        <v>-4.625</v>
      </c>
      <c r="F74323">
        <v>64.915400000000005</v>
      </c>
      <c r="G74323">
        <v>-54.379345000000001</v>
      </c>
      <c r="H74323">
        <v>4.850115E-2</v>
      </c>
      <c r="I74323">
        <v>181.77782999999999</v>
      </c>
      <c r="J74323">
        <v>44.064705108501251</v>
      </c>
    </row>
    <row r="74324" spans="1:10" x14ac:dyDescent="0.25">
      <c r="A74324">
        <v>74322</v>
      </c>
      <c r="B74324">
        <v>602742</v>
      </c>
      <c r="C74324" s="1">
        <v>43487</v>
      </c>
      <c r="D74324">
        <v>-28</v>
      </c>
      <c r="E74324">
        <v>-4.5</v>
      </c>
      <c r="F74324">
        <v>64.932609999999997</v>
      </c>
      <c r="G74324">
        <v>-54.130177000000003</v>
      </c>
      <c r="H74324">
        <v>5.5863193999999998E-2</v>
      </c>
      <c r="I74324">
        <v>125.15380999999999</v>
      </c>
      <c r="J74324">
        <v>67.3305324074217</v>
      </c>
    </row>
    <row r="74325" spans="1:10" x14ac:dyDescent="0.25">
      <c r="A74325">
        <v>74323</v>
      </c>
      <c r="B74325">
        <v>602743</v>
      </c>
      <c r="C74325" s="1">
        <v>43487</v>
      </c>
      <c r="D74325">
        <v>-28</v>
      </c>
      <c r="E74325">
        <v>-4.375</v>
      </c>
      <c r="F74325">
        <v>64.949355999999995</v>
      </c>
      <c r="G74325">
        <v>-53.880659999999999</v>
      </c>
      <c r="H74325">
        <v>4.6794977000000001E-2</v>
      </c>
      <c r="I74325">
        <v>103.17529</v>
      </c>
      <c r="J74325">
        <v>39.576052545631747</v>
      </c>
    </row>
    <row r="74326" spans="1:10" x14ac:dyDescent="0.25">
      <c r="A74326">
        <v>74324</v>
      </c>
      <c r="B74326">
        <v>602744</v>
      </c>
      <c r="C74326" s="1">
        <v>43487</v>
      </c>
      <c r="D74326">
        <v>-28</v>
      </c>
      <c r="E74326">
        <v>-4.25</v>
      </c>
      <c r="F74326">
        <v>64.965644999999995</v>
      </c>
      <c r="G74326">
        <v>-53.630802000000003</v>
      </c>
      <c r="H74326">
        <v>2.145789E-2</v>
      </c>
      <c r="I74326">
        <v>91.423339999999996</v>
      </c>
      <c r="J74326">
        <v>3.8158896179459485</v>
      </c>
    </row>
    <row r="74327" spans="1:10" x14ac:dyDescent="0.25">
      <c r="A74327">
        <v>74325</v>
      </c>
      <c r="B74327">
        <v>602745</v>
      </c>
      <c r="C74327" s="1">
        <v>43487</v>
      </c>
      <c r="D74327">
        <v>-28</v>
      </c>
      <c r="E74327">
        <v>-4.125</v>
      </c>
      <c r="F74327">
        <v>64.981476000000001</v>
      </c>
      <c r="G74327">
        <v>-53.380609999999997</v>
      </c>
      <c r="H74327">
        <v>2.8797109000000001E-2</v>
      </c>
      <c r="I74327">
        <v>110.34863</v>
      </c>
      <c r="J74327">
        <v>9.2231958391226083</v>
      </c>
    </row>
    <row r="74328" spans="1:10" x14ac:dyDescent="0.25">
      <c r="A74328">
        <v>74326</v>
      </c>
      <c r="B74328">
        <v>602747</v>
      </c>
      <c r="C74328" s="1">
        <v>43487</v>
      </c>
      <c r="D74328">
        <v>-28</v>
      </c>
      <c r="E74328">
        <v>-3.875</v>
      </c>
      <c r="F74328">
        <v>65.011740000000003</v>
      </c>
      <c r="G74328">
        <v>-52.879275999999997</v>
      </c>
      <c r="H74328">
        <v>6.1925094999999999E-2</v>
      </c>
      <c r="I74328">
        <v>180.8623</v>
      </c>
      <c r="J74328">
        <v>91.713824498787773</v>
      </c>
    </row>
    <row r="74329" spans="1:10" x14ac:dyDescent="0.25">
      <c r="A74329">
        <v>74327</v>
      </c>
      <c r="B74329">
        <v>602748</v>
      </c>
      <c r="C74329" s="1">
        <v>43487</v>
      </c>
      <c r="D74329">
        <v>-28</v>
      </c>
      <c r="E74329">
        <v>-3.75</v>
      </c>
      <c r="F74329">
        <v>65.026184000000001</v>
      </c>
      <c r="G74329">
        <v>-52.628149999999998</v>
      </c>
      <c r="H74329">
        <v>5.2689143000000001E-2</v>
      </c>
      <c r="I74329">
        <v>112.33301</v>
      </c>
      <c r="J74329">
        <v>56.493458616877959</v>
      </c>
    </row>
    <row r="74330" spans="1:10" x14ac:dyDescent="0.25">
      <c r="A74330">
        <v>74328</v>
      </c>
      <c r="B74330">
        <v>602749</v>
      </c>
      <c r="C74330" s="1">
        <v>43487</v>
      </c>
      <c r="D74330">
        <v>-28</v>
      </c>
      <c r="E74330">
        <v>2.625</v>
      </c>
      <c r="F74330">
        <v>65.135149999999996</v>
      </c>
      <c r="G74330">
        <v>-39.644176000000002</v>
      </c>
      <c r="H74330">
        <v>0.14743212</v>
      </c>
      <c r="I74330">
        <v>68.834469999999996</v>
      </c>
      <c r="J74330">
        <v>1237.687745808598</v>
      </c>
    </row>
    <row r="74331" spans="1:10" x14ac:dyDescent="0.25">
      <c r="A74331">
        <v>74329</v>
      </c>
      <c r="B74331">
        <v>602750</v>
      </c>
      <c r="C74331" s="1">
        <v>43487</v>
      </c>
      <c r="D74331">
        <v>-28</v>
      </c>
      <c r="E74331">
        <v>2.75</v>
      </c>
      <c r="F74331">
        <v>65.124915999999999</v>
      </c>
      <c r="G74331">
        <v>-39.390723999999999</v>
      </c>
      <c r="H74331">
        <v>0.15856192</v>
      </c>
      <c r="I74331">
        <v>80.892089999999996</v>
      </c>
      <c r="J74331">
        <v>1539.6834707317707</v>
      </c>
    </row>
    <row r="74332" spans="1:10" x14ac:dyDescent="0.25">
      <c r="A74332">
        <v>74330</v>
      </c>
      <c r="B74332">
        <v>602751</v>
      </c>
      <c r="C74332" s="1">
        <v>43487</v>
      </c>
      <c r="D74332">
        <v>-28</v>
      </c>
      <c r="E74332">
        <v>2.875</v>
      </c>
      <c r="F74332">
        <v>65.114220000000003</v>
      </c>
      <c r="G74332">
        <v>-39.137497000000003</v>
      </c>
      <c r="H74332">
        <v>0.26352417</v>
      </c>
      <c r="I74332">
        <v>168.49950999999999</v>
      </c>
      <c r="J74332">
        <v>7067.9931827667324</v>
      </c>
    </row>
    <row r="74333" spans="1:10" x14ac:dyDescent="0.25">
      <c r="A74333">
        <v>74331</v>
      </c>
      <c r="B74333">
        <v>602813</v>
      </c>
      <c r="C74333" s="1">
        <v>43487</v>
      </c>
      <c r="D74333">
        <v>-28</v>
      </c>
      <c r="E74333">
        <v>10.625</v>
      </c>
      <c r="F74333">
        <v>63.576225000000001</v>
      </c>
      <c r="G74333">
        <v>-24.220036</v>
      </c>
      <c r="H74333">
        <v>6.3758969999999998E-2</v>
      </c>
      <c r="I74333">
        <v>177.04639</v>
      </c>
      <c r="J74333">
        <v>100.10566092270793</v>
      </c>
    </row>
    <row r="74334" spans="1:10" x14ac:dyDescent="0.25">
      <c r="A74334">
        <v>74332</v>
      </c>
      <c r="B74334">
        <v>602814</v>
      </c>
      <c r="C74334" s="1">
        <v>43487</v>
      </c>
      <c r="D74334">
        <v>-28</v>
      </c>
      <c r="E74334">
        <v>10.75</v>
      </c>
      <c r="F74334">
        <v>63.538277000000001</v>
      </c>
      <c r="G74334">
        <v>-23.996777000000002</v>
      </c>
      <c r="H74334">
        <v>6.8988875000000005E-2</v>
      </c>
      <c r="I74334">
        <v>173.68896000000001</v>
      </c>
      <c r="J74334">
        <v>126.81538614383302</v>
      </c>
    </row>
    <row r="74335" spans="1:10" x14ac:dyDescent="0.25">
      <c r="A74335">
        <v>74333</v>
      </c>
      <c r="B74335">
        <v>602815</v>
      </c>
      <c r="C74335" s="1">
        <v>43487</v>
      </c>
      <c r="D74335">
        <v>-28</v>
      </c>
      <c r="E74335">
        <v>10.875</v>
      </c>
      <c r="F74335">
        <v>63.499949999999998</v>
      </c>
      <c r="G74335">
        <v>-23.774184999999999</v>
      </c>
      <c r="H74335">
        <v>6.9942400000000002E-2</v>
      </c>
      <c r="I74335">
        <v>183.76220000000001</v>
      </c>
      <c r="J74335">
        <v>132.14670881869833</v>
      </c>
    </row>
    <row r="74336" spans="1:10" x14ac:dyDescent="0.25">
      <c r="A74336">
        <v>74334</v>
      </c>
      <c r="B74336">
        <v>602902</v>
      </c>
      <c r="C74336" s="1">
        <v>43487</v>
      </c>
      <c r="D74336">
        <v>-28</v>
      </c>
      <c r="E74336">
        <v>21.75</v>
      </c>
      <c r="F74336">
        <v>58.934910000000002</v>
      </c>
      <c r="G74336">
        <v>-7.1604495000000004</v>
      </c>
      <c r="H74336">
        <v>0.1141283</v>
      </c>
      <c r="I74336">
        <v>163.31005999999999</v>
      </c>
      <c r="J74336">
        <v>574.13603315888645</v>
      </c>
    </row>
    <row r="74337" spans="1:10" x14ac:dyDescent="0.25">
      <c r="A74337">
        <v>74335</v>
      </c>
      <c r="B74337">
        <v>602903</v>
      </c>
      <c r="C74337" s="1">
        <v>43487</v>
      </c>
      <c r="D74337">
        <v>-28</v>
      </c>
      <c r="E74337">
        <v>21.875</v>
      </c>
      <c r="F74337">
        <v>58.87086</v>
      </c>
      <c r="G74337">
        <v>-7.0012673999999997</v>
      </c>
      <c r="H74337">
        <v>9.5037460000000004E-2</v>
      </c>
      <c r="I74337">
        <v>154.30518000000001</v>
      </c>
      <c r="J74337">
        <v>331.52724269748438</v>
      </c>
    </row>
    <row r="74338" spans="1:10" x14ac:dyDescent="0.25">
      <c r="A74338">
        <v>74336</v>
      </c>
      <c r="B74338">
        <v>602904</v>
      </c>
      <c r="C74338" s="1">
        <v>43487</v>
      </c>
      <c r="D74338">
        <v>-28</v>
      </c>
      <c r="E74338">
        <v>22</v>
      </c>
      <c r="F74338">
        <v>58.806606000000002</v>
      </c>
      <c r="G74338">
        <v>-6.8427733999999996</v>
      </c>
      <c r="H74338">
        <v>8.1686943999999997E-2</v>
      </c>
      <c r="I74338">
        <v>133.85352</v>
      </c>
      <c r="J74338">
        <v>210.5196824615052</v>
      </c>
    </row>
    <row r="74339" spans="1:10" x14ac:dyDescent="0.25">
      <c r="A74339">
        <v>74337</v>
      </c>
      <c r="B74339">
        <v>602905</v>
      </c>
      <c r="C74339" s="1">
        <v>43487</v>
      </c>
      <c r="D74339">
        <v>-28</v>
      </c>
      <c r="E74339">
        <v>22.125</v>
      </c>
      <c r="F74339">
        <v>58.742145999999998</v>
      </c>
      <c r="G74339">
        <v>-6.684965</v>
      </c>
      <c r="H74339">
        <v>8.8535525000000004E-2</v>
      </c>
      <c r="I74339">
        <v>117.97998</v>
      </c>
      <c r="J74339">
        <v>268.03250193243974</v>
      </c>
    </row>
    <row r="74340" spans="1:10" x14ac:dyDescent="0.25">
      <c r="A74340">
        <v>74338</v>
      </c>
      <c r="B74340">
        <v>602906</v>
      </c>
      <c r="C74340" s="1">
        <v>43487</v>
      </c>
      <c r="D74340">
        <v>-28</v>
      </c>
      <c r="E74340">
        <v>22.25</v>
      </c>
      <c r="F74340">
        <v>58.677483000000002</v>
      </c>
      <c r="G74340">
        <v>-6.5278409999999996</v>
      </c>
      <c r="H74340">
        <v>0.1221112</v>
      </c>
      <c r="I74340">
        <v>104.85449</v>
      </c>
      <c r="J74340">
        <v>703.23626211956162</v>
      </c>
    </row>
    <row r="74341" spans="1:10" x14ac:dyDescent="0.25">
      <c r="A74341">
        <v>74339</v>
      </c>
      <c r="B74341">
        <v>602907</v>
      </c>
      <c r="C74341" s="1">
        <v>43487</v>
      </c>
      <c r="D74341">
        <v>-28</v>
      </c>
      <c r="E74341">
        <v>22.375</v>
      </c>
      <c r="F74341">
        <v>58.612614000000001</v>
      </c>
      <c r="G74341">
        <v>-6.3713984000000004</v>
      </c>
      <c r="H74341">
        <v>0.14976744</v>
      </c>
      <c r="I74341">
        <v>84.097170000000006</v>
      </c>
      <c r="J74341">
        <v>1297.4390905980092</v>
      </c>
    </row>
    <row r="74342" spans="1:10" x14ac:dyDescent="0.25">
      <c r="A74342">
        <v>74340</v>
      </c>
      <c r="B74342">
        <v>602908</v>
      </c>
      <c r="C74342" s="1">
        <v>43487</v>
      </c>
      <c r="D74342">
        <v>-28</v>
      </c>
      <c r="E74342">
        <v>22.5</v>
      </c>
      <c r="F74342">
        <v>58.547542999999997</v>
      </c>
      <c r="G74342">
        <v>-6.2156359999999999</v>
      </c>
      <c r="H74342">
        <v>0.13627739999999999</v>
      </c>
      <c r="I74342">
        <v>65.781739999999999</v>
      </c>
      <c r="J74342">
        <v>977.47639189756103</v>
      </c>
    </row>
    <row r="74343" spans="1:10" x14ac:dyDescent="0.25">
      <c r="A74343">
        <v>74341</v>
      </c>
      <c r="B74343">
        <v>602909</v>
      </c>
      <c r="C74343" s="1">
        <v>43487</v>
      </c>
      <c r="D74343">
        <v>-28</v>
      </c>
      <c r="E74343">
        <v>22.625</v>
      </c>
      <c r="F74343">
        <v>58.482277000000003</v>
      </c>
      <c r="G74343">
        <v>-6.0605507000000003</v>
      </c>
      <c r="H74343">
        <v>9.1073520000000005E-2</v>
      </c>
      <c r="I74343">
        <v>82.265625</v>
      </c>
      <c r="J74343">
        <v>291.75017604784887</v>
      </c>
    </row>
    <row r="74344" spans="1:10" x14ac:dyDescent="0.25">
      <c r="A74344">
        <v>74342</v>
      </c>
      <c r="B74344">
        <v>602910</v>
      </c>
      <c r="C74344" s="1">
        <v>43487</v>
      </c>
      <c r="D74344">
        <v>-28</v>
      </c>
      <c r="E74344">
        <v>22.75</v>
      </c>
      <c r="F74344">
        <v>58.416812999999998</v>
      </c>
      <c r="G74344">
        <v>-5.9061412999999998</v>
      </c>
      <c r="H74344">
        <v>6.0352459999999997E-2</v>
      </c>
      <c r="I74344">
        <v>92.33887</v>
      </c>
      <c r="J74344">
        <v>84.902345888220566</v>
      </c>
    </row>
    <row r="74345" spans="1:10" x14ac:dyDescent="0.25">
      <c r="A74345">
        <v>74343</v>
      </c>
      <c r="B74345">
        <v>602911</v>
      </c>
      <c r="C74345" s="1">
        <v>43487</v>
      </c>
      <c r="D74345">
        <v>-28</v>
      </c>
      <c r="E74345">
        <v>22.875</v>
      </c>
      <c r="F74345">
        <v>58.351149999999997</v>
      </c>
      <c r="G74345">
        <v>-5.7524046999999996</v>
      </c>
      <c r="H74345">
        <v>5.5479523000000003E-2</v>
      </c>
      <c r="I74345">
        <v>103.328125</v>
      </c>
      <c r="J74345">
        <v>65.952750918622868</v>
      </c>
    </row>
    <row r="74346" spans="1:10" x14ac:dyDescent="0.25">
      <c r="A74346">
        <v>74344</v>
      </c>
      <c r="B74346">
        <v>602912</v>
      </c>
      <c r="C74346" s="1">
        <v>43487</v>
      </c>
      <c r="D74346">
        <v>-28</v>
      </c>
      <c r="E74346">
        <v>23</v>
      </c>
      <c r="F74346">
        <v>58.285294</v>
      </c>
      <c r="G74346">
        <v>-5.5993395000000001</v>
      </c>
      <c r="H74346">
        <v>5.7084917999999998E-2</v>
      </c>
      <c r="I74346">
        <v>100.27539</v>
      </c>
      <c r="J74346">
        <v>71.845389592472202</v>
      </c>
    </row>
    <row r="74347" spans="1:10" x14ac:dyDescent="0.25">
      <c r="A74347">
        <v>74345</v>
      </c>
      <c r="B74347">
        <v>602913</v>
      </c>
      <c r="C74347" s="1">
        <v>43487</v>
      </c>
      <c r="D74347">
        <v>-28</v>
      </c>
      <c r="E74347">
        <v>23.125</v>
      </c>
      <c r="F74347">
        <v>58.219245999999998</v>
      </c>
      <c r="G74347">
        <v>-5.4469430000000001</v>
      </c>
      <c r="H74347">
        <v>5.6580890000000002E-2</v>
      </c>
      <c r="I74347">
        <v>65.019040000000004</v>
      </c>
      <c r="J74347">
        <v>69.95907892996587</v>
      </c>
    </row>
    <row r="74348" spans="1:10" x14ac:dyDescent="0.25">
      <c r="A74348">
        <v>74346</v>
      </c>
      <c r="B74348">
        <v>602944</v>
      </c>
      <c r="C74348" s="1">
        <v>43487</v>
      </c>
      <c r="D74348">
        <v>-27.875</v>
      </c>
      <c r="E74348">
        <v>-4.625</v>
      </c>
      <c r="F74348">
        <v>65.020970000000005</v>
      </c>
      <c r="G74348">
        <v>-54.420653999999999</v>
      </c>
      <c r="H74348">
        <v>4.1736139999999998E-2</v>
      </c>
      <c r="I74348">
        <v>154</v>
      </c>
      <c r="J74348">
        <v>28.07835115062479</v>
      </c>
    </row>
    <row r="74349" spans="1:10" x14ac:dyDescent="0.25">
      <c r="A74349">
        <v>74347</v>
      </c>
      <c r="B74349">
        <v>602945</v>
      </c>
      <c r="C74349" s="1">
        <v>43487</v>
      </c>
      <c r="D74349">
        <v>-27.875</v>
      </c>
      <c r="E74349">
        <v>-4.5</v>
      </c>
      <c r="F74349">
        <v>65.038269999999997</v>
      </c>
      <c r="G74349">
        <v>-54.170425000000002</v>
      </c>
      <c r="H74349">
        <v>5.3382680000000002E-2</v>
      </c>
      <c r="I74349">
        <v>110.95947</v>
      </c>
      <c r="J74349">
        <v>58.753788948531323</v>
      </c>
    </row>
    <row r="74350" spans="1:10" x14ac:dyDescent="0.25">
      <c r="A74350">
        <v>74348</v>
      </c>
      <c r="B74350">
        <v>602946</v>
      </c>
      <c r="C74350" s="1">
        <v>43487</v>
      </c>
      <c r="D74350">
        <v>-27.875</v>
      </c>
      <c r="E74350">
        <v>-4.375</v>
      </c>
      <c r="F74350">
        <v>65.055090000000007</v>
      </c>
      <c r="G74350">
        <v>-53.919846</v>
      </c>
      <c r="H74350">
        <v>4.2706716999999998E-2</v>
      </c>
      <c r="I74350">
        <v>93.25488</v>
      </c>
      <c r="J74350">
        <v>30.083150810711309</v>
      </c>
    </row>
    <row r="74351" spans="1:10" x14ac:dyDescent="0.25">
      <c r="A74351">
        <v>74349</v>
      </c>
      <c r="B74351">
        <v>602947</v>
      </c>
      <c r="C74351" s="1">
        <v>43487</v>
      </c>
      <c r="D74351">
        <v>-27.875</v>
      </c>
      <c r="E74351">
        <v>-4.25</v>
      </c>
      <c r="F74351">
        <v>65.071465000000003</v>
      </c>
      <c r="G74351">
        <v>-53.66892</v>
      </c>
      <c r="H74351">
        <v>1.8313570000000001E-2</v>
      </c>
      <c r="I74351">
        <v>84.860349999999997</v>
      </c>
      <c r="J74351">
        <v>2.3722136355126602</v>
      </c>
    </row>
    <row r="74352" spans="1:10" x14ac:dyDescent="0.25">
      <c r="A74352">
        <v>74350</v>
      </c>
      <c r="B74352">
        <v>602948</v>
      </c>
      <c r="C74352" s="1">
        <v>43487</v>
      </c>
      <c r="D74352">
        <v>-27.875</v>
      </c>
      <c r="E74352">
        <v>-4.125</v>
      </c>
      <c r="F74352">
        <v>65.087363999999994</v>
      </c>
      <c r="G74352">
        <v>-53.417656000000001</v>
      </c>
      <c r="H74352">
        <v>4.0591429999999998E-2</v>
      </c>
      <c r="I74352">
        <v>109.89111</v>
      </c>
      <c r="J74352">
        <v>25.830797435246776</v>
      </c>
    </row>
    <row r="74353" spans="1:10" x14ac:dyDescent="0.25">
      <c r="A74353">
        <v>74351</v>
      </c>
      <c r="B74353">
        <v>602950</v>
      </c>
      <c r="C74353" s="1">
        <v>43487</v>
      </c>
      <c r="D74353">
        <v>-27.875</v>
      </c>
      <c r="E74353">
        <v>-3.875</v>
      </c>
      <c r="F74353">
        <v>65.117779999999996</v>
      </c>
      <c r="G74353">
        <v>-52.914164999999997</v>
      </c>
      <c r="H74353">
        <v>6.7576230000000001E-2</v>
      </c>
      <c r="I74353">
        <v>176.89403999999999</v>
      </c>
      <c r="J74353">
        <v>119.18363790505295</v>
      </c>
    </row>
    <row r="74354" spans="1:10" x14ac:dyDescent="0.25">
      <c r="A74354">
        <v>74352</v>
      </c>
      <c r="B74354">
        <v>602951</v>
      </c>
      <c r="C74354" s="1">
        <v>43487</v>
      </c>
      <c r="D74354">
        <v>-27.875</v>
      </c>
      <c r="E74354">
        <v>-3.75</v>
      </c>
      <c r="F74354">
        <v>65.132289999999998</v>
      </c>
      <c r="G74354">
        <v>-52.661952999999997</v>
      </c>
      <c r="H74354">
        <v>4.9277946000000003E-2</v>
      </c>
      <c r="I74354">
        <v>104.396484</v>
      </c>
      <c r="J74354">
        <v>46.216020951325319</v>
      </c>
    </row>
    <row r="74355" spans="1:10" x14ac:dyDescent="0.25">
      <c r="A74355">
        <v>74353</v>
      </c>
      <c r="B74355">
        <v>602952</v>
      </c>
      <c r="C74355" s="1">
        <v>43487</v>
      </c>
      <c r="D74355">
        <v>-27.875</v>
      </c>
      <c r="E74355">
        <v>2.875</v>
      </c>
      <c r="F74355">
        <v>65.220749999999995</v>
      </c>
      <c r="G74355">
        <v>-39.111393</v>
      </c>
      <c r="H74355">
        <v>0.21062432</v>
      </c>
      <c r="I74355">
        <v>108.822754</v>
      </c>
      <c r="J74355">
        <v>3608.7791739583017</v>
      </c>
    </row>
    <row r="74356" spans="1:10" x14ac:dyDescent="0.25">
      <c r="A74356">
        <v>74354</v>
      </c>
      <c r="B74356">
        <v>602953</v>
      </c>
      <c r="C74356" s="1">
        <v>43487</v>
      </c>
      <c r="D74356">
        <v>-27.875</v>
      </c>
      <c r="E74356">
        <v>3</v>
      </c>
      <c r="F74356">
        <v>65.209525999999997</v>
      </c>
      <c r="G74356">
        <v>-38.857280000000003</v>
      </c>
      <c r="H74356">
        <v>0.27847397000000002</v>
      </c>
      <c r="I74356">
        <v>155.67871</v>
      </c>
      <c r="J74356">
        <v>8340.4326237011483</v>
      </c>
    </row>
    <row r="74357" spans="1:10" x14ac:dyDescent="0.25">
      <c r="A74357">
        <v>74355</v>
      </c>
      <c r="B74357">
        <v>602960</v>
      </c>
      <c r="C74357" s="1">
        <v>43487</v>
      </c>
      <c r="D74357">
        <v>-27.875</v>
      </c>
      <c r="E74357">
        <v>3.875</v>
      </c>
      <c r="F74357">
        <v>65.117779999999996</v>
      </c>
      <c r="G74357">
        <v>-37.085835000000003</v>
      </c>
      <c r="H74357">
        <v>0.18796705999999999</v>
      </c>
      <c r="I74357">
        <v>196.88818000000001</v>
      </c>
      <c r="J74357">
        <v>2564.9565078715818</v>
      </c>
    </row>
    <row r="74358" spans="1:10" x14ac:dyDescent="0.25">
      <c r="A74358">
        <v>74356</v>
      </c>
      <c r="B74358">
        <v>603014</v>
      </c>
      <c r="C74358" s="1">
        <v>43487</v>
      </c>
      <c r="D74358">
        <v>-27.875</v>
      </c>
      <c r="E74358">
        <v>10.625</v>
      </c>
      <c r="F74358">
        <v>63.675716000000001</v>
      </c>
      <c r="G74358">
        <v>-24.13486</v>
      </c>
      <c r="H74358">
        <v>6.8810715999999994E-2</v>
      </c>
      <c r="I74358">
        <v>166.51562000000001</v>
      </c>
      <c r="J74358">
        <v>125.83544523467188</v>
      </c>
    </row>
    <row r="74359" spans="1:10" x14ac:dyDescent="0.25">
      <c r="A74359">
        <v>74357</v>
      </c>
      <c r="B74359">
        <v>603015</v>
      </c>
      <c r="C74359" s="1">
        <v>43487</v>
      </c>
      <c r="D74359">
        <v>-27.875</v>
      </c>
      <c r="E74359">
        <v>10.75</v>
      </c>
      <c r="F74359">
        <v>63.637604000000003</v>
      </c>
      <c r="G74359">
        <v>-23.910855999999999</v>
      </c>
      <c r="H74359">
        <v>7.3902270000000006E-2</v>
      </c>
      <c r="I74359">
        <v>152.62646000000001</v>
      </c>
      <c r="J74359">
        <v>155.88635237366495</v>
      </c>
    </row>
    <row r="74360" spans="1:10" x14ac:dyDescent="0.25">
      <c r="A74360">
        <v>74358</v>
      </c>
      <c r="B74360">
        <v>603016</v>
      </c>
      <c r="C74360" s="1">
        <v>43487</v>
      </c>
      <c r="D74360">
        <v>-27.875</v>
      </c>
      <c r="E74360">
        <v>10.875</v>
      </c>
      <c r="F74360">
        <v>63.599113000000003</v>
      </c>
      <c r="G74360">
        <v>-23.687526999999999</v>
      </c>
      <c r="H74360">
        <v>7.5027780000000002E-2</v>
      </c>
      <c r="I74360">
        <v>180.70947000000001</v>
      </c>
      <c r="J74360">
        <v>163.11768467934215</v>
      </c>
    </row>
    <row r="74361" spans="1:10" x14ac:dyDescent="0.25">
      <c r="A74361">
        <v>74359</v>
      </c>
      <c r="B74361">
        <v>603017</v>
      </c>
      <c r="C74361" s="1">
        <v>43487</v>
      </c>
      <c r="D74361">
        <v>-27.875</v>
      </c>
      <c r="E74361">
        <v>11</v>
      </c>
      <c r="F74361">
        <v>63.56024</v>
      </c>
      <c r="G74361">
        <v>-23.464873999999998</v>
      </c>
      <c r="H74361">
        <v>7.7104710000000007E-2</v>
      </c>
      <c r="I74361">
        <v>189.56200999999999</v>
      </c>
      <c r="J74361">
        <v>177.04247967115225</v>
      </c>
    </row>
    <row r="74362" spans="1:10" x14ac:dyDescent="0.25">
      <c r="A74362">
        <v>74360</v>
      </c>
      <c r="B74362">
        <v>603018</v>
      </c>
      <c r="C74362" s="1">
        <v>43487</v>
      </c>
      <c r="D74362">
        <v>-27.875</v>
      </c>
      <c r="E74362">
        <v>11.125</v>
      </c>
      <c r="F74362">
        <v>63.520989999999998</v>
      </c>
      <c r="G74362">
        <v>-23.242902999999998</v>
      </c>
      <c r="H74362">
        <v>7.8507914999999998E-2</v>
      </c>
      <c r="I74362">
        <v>197.65136999999999</v>
      </c>
      <c r="J74362">
        <v>186.88527773046823</v>
      </c>
    </row>
    <row r="74363" spans="1:10" x14ac:dyDescent="0.25">
      <c r="A74363">
        <v>74361</v>
      </c>
      <c r="B74363">
        <v>603103</v>
      </c>
      <c r="C74363" s="1">
        <v>43487</v>
      </c>
      <c r="D74363">
        <v>-27.875</v>
      </c>
      <c r="E74363">
        <v>21.75</v>
      </c>
      <c r="F74363">
        <v>59.017173999999997</v>
      </c>
      <c r="G74363">
        <v>-7.0361856999999999</v>
      </c>
      <c r="H74363">
        <v>9.3342095999999999E-2</v>
      </c>
      <c r="I74363">
        <v>191.85156000000001</v>
      </c>
      <c r="J74363">
        <v>314.09961623568694</v>
      </c>
    </row>
    <row r="74364" spans="1:10" x14ac:dyDescent="0.25">
      <c r="A74364">
        <v>74362</v>
      </c>
      <c r="B74364">
        <v>603104</v>
      </c>
      <c r="C74364" s="1">
        <v>43487</v>
      </c>
      <c r="D74364">
        <v>-27.875</v>
      </c>
      <c r="E74364">
        <v>21.875</v>
      </c>
      <c r="F74364">
        <v>58.952922999999998</v>
      </c>
      <c r="G74364">
        <v>-6.8768305999999999</v>
      </c>
      <c r="H74364">
        <v>8.8085499999999997E-2</v>
      </c>
      <c r="I74364">
        <v>163.76806999999999</v>
      </c>
      <c r="J74364">
        <v>263.96602413961301</v>
      </c>
    </row>
    <row r="74365" spans="1:10" x14ac:dyDescent="0.25">
      <c r="A74365">
        <v>74363</v>
      </c>
      <c r="B74365">
        <v>603105</v>
      </c>
      <c r="C74365" s="1">
        <v>43487</v>
      </c>
      <c r="D74365">
        <v>-27.875</v>
      </c>
      <c r="E74365">
        <v>22</v>
      </c>
      <c r="F74365">
        <v>58.888466000000001</v>
      </c>
      <c r="G74365">
        <v>-6.7181683000000003</v>
      </c>
      <c r="H74365">
        <v>8.2377723999999999E-2</v>
      </c>
      <c r="I74365">
        <v>134.92187999999999</v>
      </c>
      <c r="J74365">
        <v>215.90570879341746</v>
      </c>
    </row>
    <row r="74366" spans="1:10" x14ac:dyDescent="0.25">
      <c r="A74366">
        <v>74364</v>
      </c>
      <c r="B74366">
        <v>603106</v>
      </c>
      <c r="C74366" s="1">
        <v>43487</v>
      </c>
      <c r="D74366">
        <v>-27.875</v>
      </c>
      <c r="E74366">
        <v>22.125</v>
      </c>
      <c r="F74366">
        <v>58.823799999999999</v>
      </c>
      <c r="G74366">
        <v>-6.5601963999999997</v>
      </c>
      <c r="H74366">
        <v>4.6193383999999997E-2</v>
      </c>
      <c r="I74366">
        <v>104.85449</v>
      </c>
      <c r="J74366">
        <v>38.069230234041576</v>
      </c>
    </row>
    <row r="74367" spans="1:10" x14ac:dyDescent="0.25">
      <c r="A74367">
        <v>74365</v>
      </c>
      <c r="B74367">
        <v>603107</v>
      </c>
      <c r="C74367" s="1">
        <v>43487</v>
      </c>
      <c r="D74367">
        <v>-27.875</v>
      </c>
      <c r="E74367">
        <v>22.25</v>
      </c>
      <c r="F74367">
        <v>58.758929999999999</v>
      </c>
      <c r="G74367">
        <v>-6.4029129999999999</v>
      </c>
      <c r="H74367">
        <v>6.0653523000000001E-2</v>
      </c>
      <c r="I74367">
        <v>109.28027</v>
      </c>
      <c r="J74367">
        <v>86.179278539368255</v>
      </c>
    </row>
    <row r="74368" spans="1:10" x14ac:dyDescent="0.25">
      <c r="A74368">
        <v>74366</v>
      </c>
      <c r="B74368">
        <v>603108</v>
      </c>
      <c r="C74368" s="1">
        <v>43487</v>
      </c>
      <c r="D74368">
        <v>-27.875</v>
      </c>
      <c r="E74368">
        <v>22.375</v>
      </c>
      <c r="F74368">
        <v>58.693860000000001</v>
      </c>
      <c r="G74368">
        <v>-6.2463154999999997</v>
      </c>
      <c r="H74368">
        <v>8.0712244000000002E-2</v>
      </c>
      <c r="I74368">
        <v>105.31201</v>
      </c>
      <c r="J74368">
        <v>203.07339306965716</v>
      </c>
    </row>
    <row r="74369" spans="1:10" x14ac:dyDescent="0.25">
      <c r="A74369">
        <v>74367</v>
      </c>
      <c r="B74369">
        <v>603109</v>
      </c>
      <c r="C74369" s="1">
        <v>43487</v>
      </c>
      <c r="D74369">
        <v>-27.875</v>
      </c>
      <c r="E74369">
        <v>22.5</v>
      </c>
      <c r="F74369">
        <v>58.628590000000003</v>
      </c>
      <c r="G74369">
        <v>-6.0904026</v>
      </c>
      <c r="H74369">
        <v>8.8114104999999998E-2</v>
      </c>
      <c r="I74369">
        <v>94.475586000000007</v>
      </c>
      <c r="J74369">
        <v>264.22326967125156</v>
      </c>
    </row>
    <row r="74370" spans="1:10" x14ac:dyDescent="0.25">
      <c r="A74370">
        <v>74368</v>
      </c>
      <c r="B74370">
        <v>603110</v>
      </c>
      <c r="C74370" s="1">
        <v>43487</v>
      </c>
      <c r="D74370">
        <v>-27.875</v>
      </c>
      <c r="E74370">
        <v>22.625</v>
      </c>
      <c r="F74370">
        <v>58.563118000000003</v>
      </c>
      <c r="G74370">
        <v>-5.9351710000000004</v>
      </c>
      <c r="H74370">
        <v>7.6063049999999993E-2</v>
      </c>
      <c r="I74370">
        <v>100.88623</v>
      </c>
      <c r="J74370">
        <v>169.9636179657148</v>
      </c>
    </row>
    <row r="74371" spans="1:10" x14ac:dyDescent="0.25">
      <c r="A74371">
        <v>74369</v>
      </c>
      <c r="B74371">
        <v>603111</v>
      </c>
      <c r="C74371" s="1">
        <v>43487</v>
      </c>
      <c r="D74371">
        <v>-27.875</v>
      </c>
      <c r="E74371">
        <v>22.75</v>
      </c>
      <c r="F74371">
        <v>58.497447999999999</v>
      </c>
      <c r="G74371">
        <v>-5.7806195999999996</v>
      </c>
      <c r="H74371">
        <v>6.6019789999999995E-2</v>
      </c>
      <c r="I74371">
        <v>106.83838</v>
      </c>
      <c r="J74371">
        <v>111.13661763600713</v>
      </c>
    </row>
    <row r="74372" spans="1:10" x14ac:dyDescent="0.25">
      <c r="A74372">
        <v>74370</v>
      </c>
      <c r="B74372">
        <v>603112</v>
      </c>
      <c r="C74372" s="1">
        <v>43487</v>
      </c>
      <c r="D74372">
        <v>-27.875</v>
      </c>
      <c r="E74372">
        <v>22.875</v>
      </c>
      <c r="F74372">
        <v>58.431587</v>
      </c>
      <c r="G74372">
        <v>-5.6267456999999999</v>
      </c>
      <c r="H74372">
        <v>5.4977020000000001E-2</v>
      </c>
      <c r="I74372">
        <v>104.09130999999999</v>
      </c>
      <c r="J74372">
        <v>64.176842477353134</v>
      </c>
    </row>
    <row r="74373" spans="1:10" x14ac:dyDescent="0.25">
      <c r="A74373">
        <v>74371</v>
      </c>
      <c r="B74373">
        <v>603113</v>
      </c>
      <c r="C74373" s="1">
        <v>43487</v>
      </c>
      <c r="D74373">
        <v>-27.875</v>
      </c>
      <c r="E74373">
        <v>23</v>
      </c>
      <c r="F74373">
        <v>58.36553</v>
      </c>
      <c r="G74373">
        <v>-5.4735469999999999</v>
      </c>
      <c r="H74373">
        <v>4.5977245999999999E-2</v>
      </c>
      <c r="I74373">
        <v>87.149413999999993</v>
      </c>
      <c r="J74373">
        <v>37.537350969745383</v>
      </c>
    </row>
    <row r="74374" spans="1:10" x14ac:dyDescent="0.25">
      <c r="A74374">
        <v>74372</v>
      </c>
      <c r="B74374">
        <v>603114</v>
      </c>
      <c r="C74374" s="1">
        <v>43487</v>
      </c>
      <c r="D74374">
        <v>-27.875</v>
      </c>
      <c r="E74374">
        <v>23.125</v>
      </c>
      <c r="F74374">
        <v>58.299280000000003</v>
      </c>
      <c r="G74374">
        <v>-5.321021</v>
      </c>
      <c r="H74374">
        <v>3.3810317999999999E-2</v>
      </c>
      <c r="I74374">
        <v>45.788086</v>
      </c>
      <c r="J74374">
        <v>14.927343477324836</v>
      </c>
    </row>
    <row r="74375" spans="1:10" x14ac:dyDescent="0.25">
      <c r="A74375">
        <v>74373</v>
      </c>
      <c r="B74375">
        <v>603145</v>
      </c>
      <c r="C74375" s="1">
        <v>43487</v>
      </c>
      <c r="D74375">
        <v>-27.75</v>
      </c>
      <c r="E74375">
        <v>-4.625</v>
      </c>
      <c r="F74375">
        <v>65.126589999999993</v>
      </c>
      <c r="G74375">
        <v>-54.462322</v>
      </c>
      <c r="H74375">
        <v>3.8349072999999997E-2</v>
      </c>
      <c r="I74375">
        <v>133.54785000000001</v>
      </c>
      <c r="J74375">
        <v>21.782081093249523</v>
      </c>
    </row>
    <row r="74376" spans="1:10" x14ac:dyDescent="0.25">
      <c r="A74376">
        <v>74374</v>
      </c>
      <c r="B74376">
        <v>603146</v>
      </c>
      <c r="C74376" s="1">
        <v>43487</v>
      </c>
      <c r="D74376">
        <v>-27.75</v>
      </c>
      <c r="E74376">
        <v>-4.5</v>
      </c>
      <c r="F74376">
        <v>65.143960000000007</v>
      </c>
      <c r="G74376">
        <v>-54.211024999999999</v>
      </c>
      <c r="H74376">
        <v>5.0317384E-2</v>
      </c>
      <c r="I74376">
        <v>109.73828</v>
      </c>
      <c r="J74376">
        <v>49.202698453323428</v>
      </c>
    </row>
    <row r="74377" spans="1:10" x14ac:dyDescent="0.25">
      <c r="A74377">
        <v>74375</v>
      </c>
      <c r="B74377">
        <v>603147</v>
      </c>
      <c r="C74377" s="1">
        <v>43487</v>
      </c>
      <c r="D74377">
        <v>-27.75</v>
      </c>
      <c r="E74377">
        <v>-4.375</v>
      </c>
      <c r="F74377">
        <v>65.160865999999999</v>
      </c>
      <c r="G74377">
        <v>-53.959372999999999</v>
      </c>
      <c r="H74377">
        <v>3.54188E-2</v>
      </c>
      <c r="I74377">
        <v>99.512209999999996</v>
      </c>
      <c r="J74377">
        <v>17.16075095721397</v>
      </c>
    </row>
    <row r="74378" spans="1:10" x14ac:dyDescent="0.25">
      <c r="A74378">
        <v>74376</v>
      </c>
      <c r="B74378">
        <v>603148</v>
      </c>
      <c r="C74378" s="1">
        <v>43487</v>
      </c>
      <c r="D74378">
        <v>-27.75</v>
      </c>
      <c r="E74378">
        <v>-4.25</v>
      </c>
      <c r="F74378">
        <v>65.177314999999993</v>
      </c>
      <c r="G74378">
        <v>-53.707369999999997</v>
      </c>
      <c r="H74378">
        <v>1.5817469000000001E-2</v>
      </c>
      <c r="I74378">
        <v>93.865234000000001</v>
      </c>
      <c r="J74378">
        <v>1.5284306405773227</v>
      </c>
    </row>
    <row r="74379" spans="1:10" x14ac:dyDescent="0.25">
      <c r="A74379">
        <v>74377</v>
      </c>
      <c r="B74379">
        <v>603149</v>
      </c>
      <c r="C74379" s="1">
        <v>43487</v>
      </c>
      <c r="D74379">
        <v>-27.75</v>
      </c>
      <c r="E74379">
        <v>-4.125</v>
      </c>
      <c r="F74379">
        <v>65.193290000000005</v>
      </c>
      <c r="G74379">
        <v>-53.455030000000001</v>
      </c>
      <c r="H74379">
        <v>5.1643944999999997E-2</v>
      </c>
      <c r="I74379">
        <v>117.52246</v>
      </c>
      <c r="J74379">
        <v>53.197716330827305</v>
      </c>
    </row>
    <row r="74380" spans="1:10" x14ac:dyDescent="0.25">
      <c r="A74380">
        <v>74378</v>
      </c>
      <c r="B74380">
        <v>603150</v>
      </c>
      <c r="C74380" s="1">
        <v>43487</v>
      </c>
      <c r="D74380">
        <v>-27.75</v>
      </c>
      <c r="E74380">
        <v>-4</v>
      </c>
      <c r="F74380">
        <v>65.20881</v>
      </c>
      <c r="G74380">
        <v>-53.202354</v>
      </c>
      <c r="H74380">
        <v>7.5764189999999995E-2</v>
      </c>
      <c r="I74380">
        <v>194.90380999999999</v>
      </c>
      <c r="J74380">
        <v>167.96806265114955</v>
      </c>
    </row>
    <row r="74381" spans="1:10" x14ac:dyDescent="0.25">
      <c r="A74381">
        <v>74379</v>
      </c>
      <c r="B74381">
        <v>603151</v>
      </c>
      <c r="C74381" s="1">
        <v>43487</v>
      </c>
      <c r="D74381">
        <v>-27.75</v>
      </c>
      <c r="E74381">
        <v>-3.875</v>
      </c>
      <c r="F74381">
        <v>65.223854000000003</v>
      </c>
      <c r="G74381">
        <v>-52.949359999999999</v>
      </c>
      <c r="H74381">
        <v>6.8943099999999993E-2</v>
      </c>
      <c r="I74381">
        <v>166.36279999999999</v>
      </c>
      <c r="J74381">
        <v>126.56312271101146</v>
      </c>
    </row>
    <row r="74382" spans="1:10" x14ac:dyDescent="0.25">
      <c r="A74382">
        <v>74380</v>
      </c>
      <c r="B74382">
        <v>603152</v>
      </c>
      <c r="C74382" s="1">
        <v>43487</v>
      </c>
      <c r="D74382">
        <v>-27.75</v>
      </c>
      <c r="E74382">
        <v>-3.75</v>
      </c>
      <c r="F74382">
        <v>65.238433999999998</v>
      </c>
      <c r="G74382">
        <v>-52.696052999999999</v>
      </c>
      <c r="H74382">
        <v>4.5818592999999998E-2</v>
      </c>
      <c r="I74382">
        <v>93.560059999999993</v>
      </c>
      <c r="J74382">
        <v>37.150101586136842</v>
      </c>
    </row>
    <row r="74383" spans="1:10" x14ac:dyDescent="0.25">
      <c r="A74383">
        <v>74381</v>
      </c>
      <c r="B74383">
        <v>603153</v>
      </c>
      <c r="C74383" s="1">
        <v>43487</v>
      </c>
      <c r="D74383">
        <v>-27.75</v>
      </c>
      <c r="E74383">
        <v>3</v>
      </c>
      <c r="F74383">
        <v>65.316040000000001</v>
      </c>
      <c r="G74383">
        <v>-38.829825999999997</v>
      </c>
      <c r="H74383">
        <v>0.19303081999999999</v>
      </c>
      <c r="I74383">
        <v>98.291504000000003</v>
      </c>
      <c r="J74383">
        <v>2777.8879650728813</v>
      </c>
    </row>
    <row r="74384" spans="1:10" x14ac:dyDescent="0.25">
      <c r="A74384">
        <v>74382</v>
      </c>
      <c r="B74384">
        <v>603154</v>
      </c>
      <c r="C74384" s="1">
        <v>43487</v>
      </c>
      <c r="D74384">
        <v>-27.75</v>
      </c>
      <c r="E74384">
        <v>3.125</v>
      </c>
      <c r="F74384">
        <v>65.304289999999995</v>
      </c>
      <c r="G74384">
        <v>-38.574840000000002</v>
      </c>
      <c r="H74384">
        <v>0.29434369999999999</v>
      </c>
      <c r="I74384">
        <v>161.63135</v>
      </c>
      <c r="J74384">
        <v>9849.1554934928008</v>
      </c>
    </row>
    <row r="74385" spans="1:10" x14ac:dyDescent="0.25">
      <c r="A74385">
        <v>74383</v>
      </c>
      <c r="B74385">
        <v>603160</v>
      </c>
      <c r="C74385" s="1">
        <v>43487</v>
      </c>
      <c r="D74385">
        <v>-27.75</v>
      </c>
      <c r="E74385">
        <v>3.875</v>
      </c>
      <c r="F74385">
        <v>65.223854000000003</v>
      </c>
      <c r="G74385">
        <v>-37.050640000000001</v>
      </c>
      <c r="H74385">
        <v>0.36995636999999998</v>
      </c>
      <c r="I74385">
        <v>185.44092000000001</v>
      </c>
      <c r="J74385">
        <v>19556.281861268322</v>
      </c>
    </row>
    <row r="74386" spans="1:10" x14ac:dyDescent="0.25">
      <c r="A74386">
        <v>74384</v>
      </c>
      <c r="B74386">
        <v>603161</v>
      </c>
      <c r="C74386" s="1">
        <v>43487</v>
      </c>
      <c r="D74386">
        <v>-27.75</v>
      </c>
      <c r="E74386">
        <v>4</v>
      </c>
      <c r="F74386">
        <v>65.20881</v>
      </c>
      <c r="G74386">
        <v>-36.797646</v>
      </c>
      <c r="H74386">
        <v>0.3168648</v>
      </c>
      <c r="I74386">
        <v>192.46190999999999</v>
      </c>
      <c r="J74386">
        <v>12287.30814825269</v>
      </c>
    </row>
    <row r="74387" spans="1:10" x14ac:dyDescent="0.25">
      <c r="A74387">
        <v>74385</v>
      </c>
      <c r="B74387">
        <v>603214</v>
      </c>
      <c r="C74387" s="1">
        <v>43487</v>
      </c>
      <c r="D74387">
        <v>-27.75</v>
      </c>
      <c r="E74387">
        <v>10.625</v>
      </c>
      <c r="F74387">
        <v>63.775191999999997</v>
      </c>
      <c r="G74387">
        <v>-24.049012999999999</v>
      </c>
      <c r="H74387">
        <v>7.4452064999999998E-2</v>
      </c>
      <c r="I74387">
        <v>163.31005999999999</v>
      </c>
      <c r="J74387">
        <v>159.39144322586225</v>
      </c>
    </row>
    <row r="74388" spans="1:10" x14ac:dyDescent="0.25">
      <c r="A74388">
        <v>74386</v>
      </c>
      <c r="B74388">
        <v>603215</v>
      </c>
      <c r="C74388" s="1">
        <v>43487</v>
      </c>
      <c r="D74388">
        <v>-27.75</v>
      </c>
      <c r="E74388">
        <v>10.75</v>
      </c>
      <c r="F74388">
        <v>63.736916000000001</v>
      </c>
      <c r="G74388">
        <v>-23.824259999999999</v>
      </c>
      <c r="H74388">
        <v>7.9998970000000003E-2</v>
      </c>
      <c r="I74388">
        <v>147.28467000000001</v>
      </c>
      <c r="J74388">
        <v>197.73700221161741</v>
      </c>
    </row>
    <row r="74389" spans="1:10" x14ac:dyDescent="0.25">
      <c r="A74389">
        <v>74387</v>
      </c>
      <c r="B74389">
        <v>603216</v>
      </c>
      <c r="C74389" s="1">
        <v>43487</v>
      </c>
      <c r="D74389">
        <v>-27.75</v>
      </c>
      <c r="E74389">
        <v>10.875</v>
      </c>
      <c r="F74389">
        <v>63.698256999999998</v>
      </c>
      <c r="G74389">
        <v>-23.600190000000001</v>
      </c>
      <c r="H74389">
        <v>8.4391326000000003E-2</v>
      </c>
      <c r="I74389">
        <v>175.0625</v>
      </c>
      <c r="J74389">
        <v>232.12835401721767</v>
      </c>
    </row>
    <row r="74390" spans="1:10" x14ac:dyDescent="0.25">
      <c r="A74390">
        <v>74388</v>
      </c>
      <c r="B74390">
        <v>603217</v>
      </c>
      <c r="C74390" s="1">
        <v>43487</v>
      </c>
      <c r="D74390">
        <v>-27.75</v>
      </c>
      <c r="E74390">
        <v>11</v>
      </c>
      <c r="F74390">
        <v>63.659218000000003</v>
      </c>
      <c r="G74390">
        <v>-23.376804</v>
      </c>
      <c r="H74390">
        <v>9.0896039999999997E-2</v>
      </c>
      <c r="I74390">
        <v>147.13184000000001</v>
      </c>
      <c r="J74390">
        <v>290.04784872173548</v>
      </c>
    </row>
    <row r="74391" spans="1:10" x14ac:dyDescent="0.25">
      <c r="A74391">
        <v>74389</v>
      </c>
      <c r="B74391">
        <v>603218</v>
      </c>
      <c r="C74391" s="1">
        <v>43487</v>
      </c>
      <c r="D74391">
        <v>-27.75</v>
      </c>
      <c r="E74391">
        <v>11.125</v>
      </c>
      <c r="F74391">
        <v>63.619796999999998</v>
      </c>
      <c r="G74391">
        <v>-23.154105999999999</v>
      </c>
      <c r="H74391">
        <v>9.1821685E-2</v>
      </c>
      <c r="I74391">
        <v>142.40038999999999</v>
      </c>
      <c r="J74391">
        <v>298.99954948537464</v>
      </c>
    </row>
    <row r="74392" spans="1:10" x14ac:dyDescent="0.25">
      <c r="A74392">
        <v>74390</v>
      </c>
      <c r="B74392">
        <v>603219</v>
      </c>
      <c r="C74392" s="1">
        <v>43487</v>
      </c>
      <c r="D74392">
        <v>-27.75</v>
      </c>
      <c r="E74392">
        <v>11.25</v>
      </c>
      <c r="F74392">
        <v>63.58</v>
      </c>
      <c r="G74392">
        <v>-22.932099999999998</v>
      </c>
      <c r="H74392">
        <v>8.6928493999999995E-2</v>
      </c>
      <c r="I74392">
        <v>171.70459</v>
      </c>
      <c r="J74392">
        <v>253.70044364407266</v>
      </c>
    </row>
    <row r="74393" spans="1:10" x14ac:dyDescent="0.25">
      <c r="A74393">
        <v>74391</v>
      </c>
      <c r="B74393">
        <v>603220</v>
      </c>
      <c r="C74393" s="1">
        <v>43487</v>
      </c>
      <c r="D74393">
        <v>-27.75</v>
      </c>
      <c r="E74393">
        <v>11.375</v>
      </c>
      <c r="F74393">
        <v>63.539830000000002</v>
      </c>
      <c r="G74393">
        <v>-22.710789999999999</v>
      </c>
      <c r="H74393">
        <v>7.4993074000000007E-2</v>
      </c>
      <c r="I74393">
        <v>199.48291</v>
      </c>
      <c r="J74393">
        <v>162.89142672312025</v>
      </c>
    </row>
    <row r="74394" spans="1:10" x14ac:dyDescent="0.25">
      <c r="A74394">
        <v>74392</v>
      </c>
      <c r="B74394">
        <v>603223</v>
      </c>
      <c r="C74394" s="1">
        <v>43487</v>
      </c>
      <c r="D74394">
        <v>-27.75</v>
      </c>
      <c r="E74394">
        <v>11.75</v>
      </c>
      <c r="F74394">
        <v>63.417088</v>
      </c>
      <c r="G74394">
        <v>-22.051064</v>
      </c>
      <c r="H74394">
        <v>7.3750720000000006E-2</v>
      </c>
      <c r="I74394">
        <v>192.61474999999999</v>
      </c>
      <c r="J74394">
        <v>154.92929800950307</v>
      </c>
    </row>
    <row r="74395" spans="1:10" x14ac:dyDescent="0.25">
      <c r="A74395">
        <v>74393</v>
      </c>
      <c r="B74395">
        <v>603224</v>
      </c>
      <c r="C74395" s="1">
        <v>43487</v>
      </c>
      <c r="D74395">
        <v>-27.75</v>
      </c>
      <c r="E74395">
        <v>11.875</v>
      </c>
      <c r="F74395">
        <v>63.375435000000003</v>
      </c>
      <c r="G74395">
        <v>-21.832564999999999</v>
      </c>
      <c r="H74395">
        <v>7.2333060000000005E-2</v>
      </c>
      <c r="I74395">
        <v>172.92578</v>
      </c>
      <c r="J74395">
        <v>146.16563361902428</v>
      </c>
    </row>
    <row r="74396" spans="1:10" x14ac:dyDescent="0.25">
      <c r="A74396">
        <v>74394</v>
      </c>
      <c r="B74396">
        <v>603225</v>
      </c>
      <c r="C74396" s="1">
        <v>43487</v>
      </c>
      <c r="D74396">
        <v>-27.75</v>
      </c>
      <c r="E74396">
        <v>12</v>
      </c>
      <c r="F74396">
        <v>63.333419999999997</v>
      </c>
      <c r="G74396">
        <v>-21.614778999999999</v>
      </c>
      <c r="H74396">
        <v>7.585952E-2</v>
      </c>
      <c r="I74396">
        <v>168.65234000000001</v>
      </c>
      <c r="J74396">
        <v>168.60289626043883</v>
      </c>
    </row>
    <row r="74397" spans="1:10" x14ac:dyDescent="0.25">
      <c r="A74397">
        <v>74395</v>
      </c>
      <c r="B74397">
        <v>603226</v>
      </c>
      <c r="C74397" s="1">
        <v>43487</v>
      </c>
      <c r="D74397">
        <v>-27.75</v>
      </c>
      <c r="E74397">
        <v>12.125</v>
      </c>
      <c r="F74397">
        <v>63.291041999999997</v>
      </c>
      <c r="G74397">
        <v>-21.397707</v>
      </c>
      <c r="H74397">
        <v>8.8928245000000003E-2</v>
      </c>
      <c r="I74397">
        <v>196.27734000000001</v>
      </c>
      <c r="J74397">
        <v>271.61510882913291</v>
      </c>
    </row>
    <row r="74398" spans="1:10" x14ac:dyDescent="0.25">
      <c r="A74398">
        <v>74396</v>
      </c>
      <c r="B74398">
        <v>603303</v>
      </c>
      <c r="C74398" s="1">
        <v>43487</v>
      </c>
      <c r="D74398">
        <v>-27.75</v>
      </c>
      <c r="E74398">
        <v>21.75</v>
      </c>
      <c r="F74398">
        <v>59.099335000000004</v>
      </c>
      <c r="G74398">
        <v>-6.9112270000000002</v>
      </c>
      <c r="H74398">
        <v>9.4428540000000005E-2</v>
      </c>
      <c r="I74398">
        <v>192.76709</v>
      </c>
      <c r="J74398">
        <v>325.19554269510849</v>
      </c>
    </row>
    <row r="74399" spans="1:10" x14ac:dyDescent="0.25">
      <c r="A74399">
        <v>74397</v>
      </c>
      <c r="B74399">
        <v>603304</v>
      </c>
      <c r="C74399" s="1">
        <v>43487</v>
      </c>
      <c r="D74399">
        <v>-27.75</v>
      </c>
      <c r="E74399">
        <v>21.875</v>
      </c>
      <c r="F74399">
        <v>59.034877999999999</v>
      </c>
      <c r="G74399">
        <v>-6.7517014</v>
      </c>
      <c r="H74399">
        <v>0.11770572</v>
      </c>
      <c r="I74399">
        <v>150.03174000000001</v>
      </c>
      <c r="J74399">
        <v>629.83597665839102</v>
      </c>
    </row>
    <row r="74400" spans="1:10" x14ac:dyDescent="0.25">
      <c r="A74400">
        <v>74398</v>
      </c>
      <c r="B74400">
        <v>603305</v>
      </c>
      <c r="C74400" s="1">
        <v>43487</v>
      </c>
      <c r="D74400">
        <v>-27.75</v>
      </c>
      <c r="E74400">
        <v>22</v>
      </c>
      <c r="F74400">
        <v>58.970215000000003</v>
      </c>
      <c r="G74400">
        <v>-6.5928725999999997</v>
      </c>
      <c r="H74400">
        <v>9.8622139999999997E-2</v>
      </c>
      <c r="I74400">
        <v>110.95947</v>
      </c>
      <c r="J74400">
        <v>370.47424841481239</v>
      </c>
    </row>
    <row r="74401" spans="1:10" x14ac:dyDescent="0.25">
      <c r="A74401">
        <v>74399</v>
      </c>
      <c r="B74401">
        <v>603306</v>
      </c>
      <c r="C74401" s="1">
        <v>43487</v>
      </c>
      <c r="D74401">
        <v>-27.75</v>
      </c>
      <c r="E74401">
        <v>22.125</v>
      </c>
      <c r="F74401">
        <v>58.905346000000002</v>
      </c>
      <c r="G74401">
        <v>-6.4347390000000004</v>
      </c>
      <c r="H74401">
        <v>6.4079029999999995E-2</v>
      </c>
      <c r="I74401">
        <v>72.955569999999994</v>
      </c>
      <c r="J74401">
        <v>101.62078523238904</v>
      </c>
    </row>
    <row r="74402" spans="1:10" x14ac:dyDescent="0.25">
      <c r="A74402">
        <v>74400</v>
      </c>
      <c r="B74402">
        <v>603307</v>
      </c>
      <c r="C74402" s="1">
        <v>43487</v>
      </c>
      <c r="D74402">
        <v>-27.75</v>
      </c>
      <c r="E74402">
        <v>22.25</v>
      </c>
      <c r="F74402">
        <v>58.840269999999997</v>
      </c>
      <c r="G74402">
        <v>-6.2772984999999997</v>
      </c>
      <c r="H74402">
        <v>7.3267669999999993E-2</v>
      </c>
      <c r="I74402">
        <v>98.749020000000002</v>
      </c>
      <c r="J74402">
        <v>151.90494141047026</v>
      </c>
    </row>
    <row r="74403" spans="1:10" x14ac:dyDescent="0.25">
      <c r="A74403">
        <v>74401</v>
      </c>
      <c r="B74403">
        <v>603308</v>
      </c>
      <c r="C74403" s="1">
        <v>43487</v>
      </c>
      <c r="D74403">
        <v>-27.75</v>
      </c>
      <c r="E74403">
        <v>22.375</v>
      </c>
      <c r="F74403">
        <v>58.774997999999997</v>
      </c>
      <c r="G74403">
        <v>-6.1205486999999996</v>
      </c>
      <c r="H74403">
        <v>7.4663930000000003E-2</v>
      </c>
      <c r="I74403">
        <v>107.60156000000001</v>
      </c>
      <c r="J74403">
        <v>160.75603891209195</v>
      </c>
    </row>
    <row r="74404" spans="1:10" x14ac:dyDescent="0.25">
      <c r="A74404">
        <v>74402</v>
      </c>
      <c r="B74404">
        <v>603309</v>
      </c>
      <c r="C74404" s="1">
        <v>43487</v>
      </c>
      <c r="D74404">
        <v>-27.75</v>
      </c>
      <c r="E74404">
        <v>22.5</v>
      </c>
      <c r="F74404">
        <v>58.709519999999998</v>
      </c>
      <c r="G74404">
        <v>-5.9644870000000001</v>
      </c>
      <c r="H74404">
        <v>6.6649615999999995E-2</v>
      </c>
      <c r="I74404">
        <v>109.433105</v>
      </c>
      <c r="J74404">
        <v>114.34777389735429</v>
      </c>
    </row>
    <row r="74405" spans="1:10" x14ac:dyDescent="0.25">
      <c r="A74405">
        <v>74403</v>
      </c>
      <c r="B74405">
        <v>603310</v>
      </c>
      <c r="C74405" s="1">
        <v>43487</v>
      </c>
      <c r="D74405">
        <v>-27.75</v>
      </c>
      <c r="E74405">
        <v>22.625</v>
      </c>
      <c r="F74405">
        <v>58.643844999999999</v>
      </c>
      <c r="G74405">
        <v>-5.8091119999999998</v>
      </c>
      <c r="H74405">
        <v>5.2580103000000003E-2</v>
      </c>
      <c r="I74405">
        <v>110.19629</v>
      </c>
      <c r="J74405">
        <v>56.143444915219781</v>
      </c>
    </row>
    <row r="74406" spans="1:10" x14ac:dyDescent="0.25">
      <c r="A74406">
        <v>74404</v>
      </c>
      <c r="B74406">
        <v>603311</v>
      </c>
      <c r="C74406" s="1">
        <v>43487</v>
      </c>
      <c r="D74406">
        <v>-27.75</v>
      </c>
      <c r="E74406">
        <v>22.75</v>
      </c>
      <c r="F74406">
        <v>58.577972000000003</v>
      </c>
      <c r="G74406">
        <v>-5.6544210000000001</v>
      </c>
      <c r="H74406">
        <v>5.3882472000000001E-2</v>
      </c>
      <c r="I74406">
        <v>112.791016</v>
      </c>
      <c r="J74406">
        <v>60.419523411164803</v>
      </c>
    </row>
    <row r="74407" spans="1:10" x14ac:dyDescent="0.25">
      <c r="A74407">
        <v>74405</v>
      </c>
      <c r="B74407">
        <v>603312</v>
      </c>
      <c r="C74407" s="1">
        <v>43487</v>
      </c>
      <c r="D74407">
        <v>-27.75</v>
      </c>
      <c r="E74407">
        <v>22.875</v>
      </c>
      <c r="F74407">
        <v>58.511906000000003</v>
      </c>
      <c r="G74407">
        <v>-5.5004115000000002</v>
      </c>
      <c r="H74407">
        <v>5.3241922999999997E-2</v>
      </c>
      <c r="I74407">
        <v>92.186520000000002</v>
      </c>
      <c r="J74407">
        <v>58.290255443186666</v>
      </c>
    </row>
    <row r="74408" spans="1:10" x14ac:dyDescent="0.25">
      <c r="A74408">
        <v>74406</v>
      </c>
      <c r="B74408">
        <v>603313</v>
      </c>
      <c r="C74408" s="1">
        <v>43487</v>
      </c>
      <c r="D74408">
        <v>-27.75</v>
      </c>
      <c r="E74408">
        <v>23</v>
      </c>
      <c r="F74408">
        <v>58.445650000000001</v>
      </c>
      <c r="G74408">
        <v>-5.3470817000000004</v>
      </c>
      <c r="H74408">
        <v>4.3285586000000001E-2</v>
      </c>
      <c r="I74408">
        <v>62.424315999999997</v>
      </c>
      <c r="J74408">
        <v>31.323094708745174</v>
      </c>
    </row>
    <row r="74409" spans="1:10" x14ac:dyDescent="0.25">
      <c r="A74409">
        <v>74407</v>
      </c>
      <c r="B74409">
        <v>603345</v>
      </c>
      <c r="C74409" s="1">
        <v>43487</v>
      </c>
      <c r="D74409">
        <v>-27.625</v>
      </c>
      <c r="E74409">
        <v>-4.625</v>
      </c>
      <c r="F74409">
        <v>65.232219999999998</v>
      </c>
      <c r="G74409">
        <v>-54.504359999999998</v>
      </c>
      <c r="H74409">
        <v>3.8211740000000001E-2</v>
      </c>
      <c r="I74409">
        <v>126.37451</v>
      </c>
      <c r="J74409">
        <v>21.548904759782438</v>
      </c>
    </row>
    <row r="74410" spans="1:10" x14ac:dyDescent="0.25">
      <c r="A74410">
        <v>74408</v>
      </c>
      <c r="B74410">
        <v>603346</v>
      </c>
      <c r="C74410" s="1">
        <v>43487</v>
      </c>
      <c r="D74410">
        <v>-27.625</v>
      </c>
      <c r="E74410">
        <v>-4.5</v>
      </c>
      <c r="F74410">
        <v>65.249679999999998</v>
      </c>
      <c r="G74410">
        <v>-54.251987</v>
      </c>
      <c r="H74410">
        <v>4.5740295E-2</v>
      </c>
      <c r="I74410">
        <v>124.08544999999999</v>
      </c>
      <c r="J74410">
        <v>36.959972825828125</v>
      </c>
    </row>
    <row r="74411" spans="1:10" x14ac:dyDescent="0.25">
      <c r="A74411">
        <v>74409</v>
      </c>
      <c r="B74411">
        <v>603347</v>
      </c>
      <c r="C74411" s="1">
        <v>43487</v>
      </c>
      <c r="D74411">
        <v>-27.625</v>
      </c>
      <c r="E74411">
        <v>-4.375</v>
      </c>
      <c r="F74411">
        <v>65.266670000000005</v>
      </c>
      <c r="G74411">
        <v>-53.999251999999998</v>
      </c>
      <c r="H74411">
        <v>2.3428375000000001E-2</v>
      </c>
      <c r="I74411">
        <v>132.17431999999999</v>
      </c>
      <c r="J74411">
        <v>4.9666237389945689</v>
      </c>
    </row>
    <row r="74412" spans="1:10" x14ac:dyDescent="0.25">
      <c r="A74412">
        <v>74410</v>
      </c>
      <c r="B74412">
        <v>603348</v>
      </c>
      <c r="C74412" s="1">
        <v>43487</v>
      </c>
      <c r="D74412">
        <v>-27.625</v>
      </c>
      <c r="E74412">
        <v>-4.25</v>
      </c>
      <c r="F74412">
        <v>65.283195000000006</v>
      </c>
      <c r="G74412">
        <v>-53.746161999999998</v>
      </c>
      <c r="H74412">
        <v>2.3370326E-2</v>
      </c>
      <c r="I74412">
        <v>128.35889</v>
      </c>
      <c r="J74412">
        <v>4.9297973967315247</v>
      </c>
    </row>
    <row r="74413" spans="1:10" x14ac:dyDescent="0.25">
      <c r="A74413">
        <v>74411</v>
      </c>
      <c r="B74413">
        <v>603349</v>
      </c>
      <c r="C74413" s="1">
        <v>43487</v>
      </c>
      <c r="D74413">
        <v>-27.625</v>
      </c>
      <c r="E74413">
        <v>-4.125</v>
      </c>
      <c r="F74413">
        <v>65.299255000000002</v>
      </c>
      <c r="G74413">
        <v>-53.492730000000002</v>
      </c>
      <c r="H74413">
        <v>6.4740759999999994E-2</v>
      </c>
      <c r="I74413">
        <v>128.20605</v>
      </c>
      <c r="J74413">
        <v>104.80165465029337</v>
      </c>
    </row>
    <row r="74414" spans="1:10" x14ac:dyDescent="0.25">
      <c r="A74414">
        <v>74412</v>
      </c>
      <c r="B74414">
        <v>603350</v>
      </c>
      <c r="C74414" s="1">
        <v>43487</v>
      </c>
      <c r="D74414">
        <v>-27.625</v>
      </c>
      <c r="E74414">
        <v>-4</v>
      </c>
      <c r="F74414">
        <v>65.314840000000004</v>
      </c>
      <c r="G74414">
        <v>-53.238959999999999</v>
      </c>
      <c r="H74414">
        <v>8.5082959999999999E-2</v>
      </c>
      <c r="I74414">
        <v>143.92676</v>
      </c>
      <c r="J74414">
        <v>237.88252012022912</v>
      </c>
    </row>
    <row r="74415" spans="1:10" x14ac:dyDescent="0.25">
      <c r="A74415">
        <v>74413</v>
      </c>
      <c r="B74415">
        <v>603351</v>
      </c>
      <c r="C74415" s="1">
        <v>43487</v>
      </c>
      <c r="D74415">
        <v>-27.625</v>
      </c>
      <c r="E74415">
        <v>-3.875</v>
      </c>
      <c r="F74415">
        <v>65.32996</v>
      </c>
      <c r="G74415">
        <v>-52.984867000000001</v>
      </c>
      <c r="H74415">
        <v>4.7481462000000002E-2</v>
      </c>
      <c r="I74415">
        <v>98.596680000000006</v>
      </c>
      <c r="J74415">
        <v>41.343477940516642</v>
      </c>
    </row>
    <row r="74416" spans="1:10" x14ac:dyDescent="0.25">
      <c r="A74416">
        <v>74414</v>
      </c>
      <c r="B74416">
        <v>603352</v>
      </c>
      <c r="C74416" s="1">
        <v>43487</v>
      </c>
      <c r="D74416">
        <v>-27.625</v>
      </c>
      <c r="E74416">
        <v>-3.75</v>
      </c>
      <c r="F74416">
        <v>65.344610000000003</v>
      </c>
      <c r="G74416">
        <v>-52.730452999999997</v>
      </c>
      <c r="H74416">
        <v>3.5233673E-2</v>
      </c>
      <c r="I74416">
        <v>77.534180000000006</v>
      </c>
      <c r="J74416">
        <v>16.893067510448898</v>
      </c>
    </row>
    <row r="74417" spans="1:10" x14ac:dyDescent="0.25">
      <c r="A74417">
        <v>74415</v>
      </c>
      <c r="B74417">
        <v>603353</v>
      </c>
      <c r="C74417" s="1">
        <v>43487</v>
      </c>
      <c r="D74417">
        <v>-27.625</v>
      </c>
      <c r="E74417">
        <v>3.125</v>
      </c>
      <c r="F74417">
        <v>65.410780000000003</v>
      </c>
      <c r="G74417">
        <v>-38.546013000000002</v>
      </c>
      <c r="H74417">
        <v>0.18555824000000001</v>
      </c>
      <c r="I74417">
        <v>99.665040000000005</v>
      </c>
      <c r="J74417">
        <v>2467.6041581568311</v>
      </c>
    </row>
    <row r="74418" spans="1:10" x14ac:dyDescent="0.25">
      <c r="A74418">
        <v>74416</v>
      </c>
      <c r="B74418">
        <v>603354</v>
      </c>
      <c r="C74418" s="1">
        <v>43487</v>
      </c>
      <c r="D74418">
        <v>-27.625</v>
      </c>
      <c r="E74418">
        <v>3.25</v>
      </c>
      <c r="F74418">
        <v>65.398499999999999</v>
      </c>
      <c r="G74418">
        <v>-38.290165000000002</v>
      </c>
      <c r="H74418">
        <v>0.28939854999999998</v>
      </c>
      <c r="I74418">
        <v>168.95751999999999</v>
      </c>
      <c r="J74418">
        <v>9361.0337690467986</v>
      </c>
    </row>
    <row r="74419" spans="1:10" x14ac:dyDescent="0.25">
      <c r="A74419">
        <v>74417</v>
      </c>
      <c r="B74419">
        <v>603358</v>
      </c>
      <c r="C74419" s="1">
        <v>43487</v>
      </c>
      <c r="D74419">
        <v>-27.625</v>
      </c>
      <c r="E74419">
        <v>3.75</v>
      </c>
      <c r="F74419">
        <v>65.344610000000003</v>
      </c>
      <c r="G74419">
        <v>-37.269547000000003</v>
      </c>
      <c r="H74419">
        <v>0.41079392999999997</v>
      </c>
      <c r="I74419">
        <v>174.60449</v>
      </c>
      <c r="J74419">
        <v>26773.602587845086</v>
      </c>
    </row>
    <row r="74420" spans="1:10" x14ac:dyDescent="0.25">
      <c r="A74420">
        <v>74418</v>
      </c>
      <c r="B74420">
        <v>603359</v>
      </c>
      <c r="C74420" s="1">
        <v>43487</v>
      </c>
      <c r="D74420">
        <v>-27.625</v>
      </c>
      <c r="E74420">
        <v>3.875</v>
      </c>
      <c r="F74420">
        <v>65.32996</v>
      </c>
      <c r="G74420">
        <v>-37.015132999999999</v>
      </c>
      <c r="H74420">
        <v>0.3219726</v>
      </c>
      <c r="I74420">
        <v>176.43603999999999</v>
      </c>
      <c r="J74420">
        <v>12891.145297257741</v>
      </c>
    </row>
    <row r="74421" spans="1:10" x14ac:dyDescent="0.25">
      <c r="A74421">
        <v>74419</v>
      </c>
      <c r="B74421">
        <v>603360</v>
      </c>
      <c r="C74421" s="1">
        <v>43487</v>
      </c>
      <c r="D74421">
        <v>-27.625</v>
      </c>
      <c r="E74421">
        <v>4</v>
      </c>
      <c r="F74421">
        <v>65.314840000000004</v>
      </c>
      <c r="G74421">
        <v>-36.761040000000001</v>
      </c>
      <c r="H74421">
        <v>0.29093763</v>
      </c>
      <c r="I74421">
        <v>187.12011999999999</v>
      </c>
      <c r="J74421">
        <v>9511.1810698006448</v>
      </c>
    </row>
    <row r="74422" spans="1:10" x14ac:dyDescent="0.25">
      <c r="A74422">
        <v>74420</v>
      </c>
      <c r="B74422">
        <v>603413</v>
      </c>
      <c r="C74422" s="1">
        <v>43487</v>
      </c>
      <c r="D74422">
        <v>-27.625</v>
      </c>
      <c r="E74422">
        <v>10.625</v>
      </c>
      <c r="F74422">
        <v>63.874650000000003</v>
      </c>
      <c r="G74422">
        <v>-23.962488</v>
      </c>
      <c r="H74422">
        <v>7.9388330000000007E-2</v>
      </c>
      <c r="I74422">
        <v>165.59961000000001</v>
      </c>
      <c r="J74422">
        <v>193.24343931704738</v>
      </c>
    </row>
    <row r="74423" spans="1:10" x14ac:dyDescent="0.25">
      <c r="A74423">
        <v>74421</v>
      </c>
      <c r="B74423">
        <v>603414</v>
      </c>
      <c r="C74423" s="1">
        <v>43487</v>
      </c>
      <c r="D74423">
        <v>-27.625</v>
      </c>
      <c r="E74423">
        <v>10.75</v>
      </c>
      <c r="F74423">
        <v>63.836210000000001</v>
      </c>
      <c r="G74423">
        <v>-23.736984</v>
      </c>
      <c r="H74423">
        <v>8.5585095E-2</v>
      </c>
      <c r="I74423">
        <v>140.11084</v>
      </c>
      <c r="J74423">
        <v>242.11916681049632</v>
      </c>
    </row>
    <row r="74424" spans="1:10" x14ac:dyDescent="0.25">
      <c r="A74424">
        <v>74422</v>
      </c>
      <c r="B74424">
        <v>603415</v>
      </c>
      <c r="C74424" s="1">
        <v>43487</v>
      </c>
      <c r="D74424">
        <v>-27.625</v>
      </c>
      <c r="E74424">
        <v>10.875</v>
      </c>
      <c r="F74424">
        <v>63.797379999999997</v>
      </c>
      <c r="G74424">
        <v>-23.512169</v>
      </c>
      <c r="H74424">
        <v>8.9762320000000007E-2</v>
      </c>
      <c r="I74424">
        <v>144.07910000000001</v>
      </c>
      <c r="J74424">
        <v>279.32960424213059</v>
      </c>
    </row>
    <row r="74425" spans="1:10" x14ac:dyDescent="0.25">
      <c r="A74425">
        <v>74423</v>
      </c>
      <c r="B74425">
        <v>603416</v>
      </c>
      <c r="C74425" s="1">
        <v>43487</v>
      </c>
      <c r="D74425">
        <v>-27.625</v>
      </c>
      <c r="E74425">
        <v>11</v>
      </c>
      <c r="F74425">
        <v>63.75817</v>
      </c>
      <c r="G74425">
        <v>-23.288046000000001</v>
      </c>
      <c r="H74425">
        <v>9.7560670000000002E-2</v>
      </c>
      <c r="I74425">
        <v>131.71680000000001</v>
      </c>
      <c r="J74425">
        <v>358.64029414214576</v>
      </c>
    </row>
    <row r="74426" spans="1:10" x14ac:dyDescent="0.25">
      <c r="A74426">
        <v>74424</v>
      </c>
      <c r="B74426">
        <v>603417</v>
      </c>
      <c r="C74426" s="1">
        <v>43487</v>
      </c>
      <c r="D74426">
        <v>-27.625</v>
      </c>
      <c r="E74426">
        <v>11.125</v>
      </c>
      <c r="F74426">
        <v>63.718581999999998</v>
      </c>
      <c r="G74426">
        <v>-23.064616999999998</v>
      </c>
      <c r="H74426">
        <v>9.3532464999999995E-2</v>
      </c>
      <c r="I74426">
        <v>123.779785</v>
      </c>
      <c r="J74426">
        <v>316.02533460259798</v>
      </c>
    </row>
    <row r="74427" spans="1:10" x14ac:dyDescent="0.25">
      <c r="A74427">
        <v>74425</v>
      </c>
      <c r="B74427">
        <v>603418</v>
      </c>
      <c r="C74427" s="1">
        <v>43487</v>
      </c>
      <c r="D74427">
        <v>-27.625</v>
      </c>
      <c r="E74427">
        <v>11.25</v>
      </c>
      <c r="F74427">
        <v>63.678615999999998</v>
      </c>
      <c r="G74427">
        <v>-22.841889999999999</v>
      </c>
      <c r="H74427">
        <v>8.1496685999999999E-2</v>
      </c>
      <c r="I74427">
        <v>138.27930000000001</v>
      </c>
      <c r="J74427">
        <v>209.0521344230792</v>
      </c>
    </row>
    <row r="74428" spans="1:10" x14ac:dyDescent="0.25">
      <c r="A74428">
        <v>74426</v>
      </c>
      <c r="B74428">
        <v>603419</v>
      </c>
      <c r="C74428" s="1">
        <v>43487</v>
      </c>
      <c r="D74428">
        <v>-27.625</v>
      </c>
      <c r="E74428">
        <v>11.375</v>
      </c>
      <c r="F74428">
        <v>63.638275</v>
      </c>
      <c r="G74428">
        <v>-22.619865000000001</v>
      </c>
      <c r="H74428">
        <v>6.8024694999999996E-2</v>
      </c>
      <c r="I74428">
        <v>173.99413999999999</v>
      </c>
      <c r="J74428">
        <v>121.57228210929419</v>
      </c>
    </row>
    <row r="74429" spans="1:10" x14ac:dyDescent="0.25">
      <c r="A74429">
        <v>74427</v>
      </c>
      <c r="B74429">
        <v>603420</v>
      </c>
      <c r="C74429" s="1">
        <v>43487</v>
      </c>
      <c r="D74429">
        <v>-27.625</v>
      </c>
      <c r="E74429">
        <v>11.5</v>
      </c>
      <c r="F74429">
        <v>63.597557000000002</v>
      </c>
      <c r="G74429">
        <v>-22.398546</v>
      </c>
      <c r="H74429">
        <v>6.7589010000000005E-2</v>
      </c>
      <c r="I74429">
        <v>188.64599999999999</v>
      </c>
      <c r="J74429">
        <v>119.25127063500261</v>
      </c>
    </row>
    <row r="74430" spans="1:10" x14ac:dyDescent="0.25">
      <c r="A74430">
        <v>74428</v>
      </c>
      <c r="B74430">
        <v>603421</v>
      </c>
      <c r="C74430" s="1">
        <v>43487</v>
      </c>
      <c r="D74430">
        <v>-27.625</v>
      </c>
      <c r="E74430">
        <v>11.625</v>
      </c>
      <c r="F74430">
        <v>63.556469999999997</v>
      </c>
      <c r="G74430">
        <v>-22.177937</v>
      </c>
      <c r="H74430">
        <v>6.7072906000000002E-2</v>
      </c>
      <c r="I74430">
        <v>180.25194999999999</v>
      </c>
      <c r="J74430">
        <v>116.54029912729206</v>
      </c>
    </row>
    <row r="74431" spans="1:10" x14ac:dyDescent="0.25">
      <c r="A74431">
        <v>74429</v>
      </c>
      <c r="B74431">
        <v>603422</v>
      </c>
      <c r="C74431" s="1">
        <v>43487</v>
      </c>
      <c r="D74431">
        <v>-27.625</v>
      </c>
      <c r="E74431">
        <v>11.75</v>
      </c>
      <c r="F74431">
        <v>63.515006999999997</v>
      </c>
      <c r="G74431">
        <v>-21.95804</v>
      </c>
      <c r="H74431">
        <v>7.0492089999999993E-2</v>
      </c>
      <c r="I74431">
        <v>147.43700999999999</v>
      </c>
      <c r="J74431">
        <v>135.28695459398509</v>
      </c>
    </row>
    <row r="74432" spans="1:10" x14ac:dyDescent="0.25">
      <c r="A74432">
        <v>74430</v>
      </c>
      <c r="B74432">
        <v>603423</v>
      </c>
      <c r="C74432" s="1">
        <v>43487</v>
      </c>
      <c r="D74432">
        <v>-27.625</v>
      </c>
      <c r="E74432">
        <v>11.875</v>
      </c>
      <c r="F74432">
        <v>63.473182999999999</v>
      </c>
      <c r="G74432">
        <v>-21.738859999999999</v>
      </c>
      <c r="H74432">
        <v>7.3815259999999994E-2</v>
      </c>
      <c r="I74432">
        <v>133.85352</v>
      </c>
      <c r="J74432">
        <v>155.33639463683355</v>
      </c>
    </row>
    <row r="74433" spans="1:10" x14ac:dyDescent="0.25">
      <c r="A74433">
        <v>74431</v>
      </c>
      <c r="B74433">
        <v>603424</v>
      </c>
      <c r="C74433" s="1">
        <v>43487</v>
      </c>
      <c r="D74433">
        <v>-27.625</v>
      </c>
      <c r="E74433">
        <v>12</v>
      </c>
      <c r="F74433">
        <v>63.430990000000001</v>
      </c>
      <c r="G74433">
        <v>-21.520396999999999</v>
      </c>
      <c r="H74433">
        <v>7.5480125999999995E-2</v>
      </c>
      <c r="I74433">
        <v>127.74805000000001</v>
      </c>
      <c r="J74433">
        <v>166.0858406043055</v>
      </c>
    </row>
    <row r="74434" spans="1:10" x14ac:dyDescent="0.25">
      <c r="A74434">
        <v>74432</v>
      </c>
      <c r="B74434">
        <v>603425</v>
      </c>
      <c r="C74434" s="1">
        <v>43487</v>
      </c>
      <c r="D74434">
        <v>-27.625</v>
      </c>
      <c r="E74434">
        <v>12.125</v>
      </c>
      <c r="F74434">
        <v>63.38843</v>
      </c>
      <c r="G74434">
        <v>-21.302655999999999</v>
      </c>
      <c r="H74434">
        <v>8.220798E-2</v>
      </c>
      <c r="I74434">
        <v>128.66406000000001</v>
      </c>
      <c r="J74434">
        <v>214.57379895206606</v>
      </c>
    </row>
    <row r="74435" spans="1:10" x14ac:dyDescent="0.25">
      <c r="A74435">
        <v>74433</v>
      </c>
      <c r="B74435">
        <v>603426</v>
      </c>
      <c r="C74435" s="1">
        <v>43487</v>
      </c>
      <c r="D74435">
        <v>-27.625</v>
      </c>
      <c r="E74435">
        <v>12.25</v>
      </c>
      <c r="F74435">
        <v>63.345511999999999</v>
      </c>
      <c r="G74435">
        <v>-21.085637999999999</v>
      </c>
      <c r="H74435">
        <v>9.5173930000000004E-2</v>
      </c>
      <c r="I74435">
        <v>133.54785000000001</v>
      </c>
      <c r="J74435">
        <v>332.95747415994009</v>
      </c>
    </row>
    <row r="74436" spans="1:10" x14ac:dyDescent="0.25">
      <c r="A74436">
        <v>74434</v>
      </c>
      <c r="B74436">
        <v>603427</v>
      </c>
      <c r="C74436" s="1">
        <v>43487</v>
      </c>
      <c r="D74436">
        <v>-27.625</v>
      </c>
      <c r="E74436">
        <v>12.375</v>
      </c>
      <c r="F74436">
        <v>63.302235000000003</v>
      </c>
      <c r="G74436">
        <v>-20.869349</v>
      </c>
      <c r="H74436">
        <v>9.4498349999999995E-2</v>
      </c>
      <c r="I74436">
        <v>132.78515999999999</v>
      </c>
      <c r="J74436">
        <v>325.91731669187647</v>
      </c>
    </row>
    <row r="74437" spans="1:10" x14ac:dyDescent="0.25">
      <c r="A74437">
        <v>74435</v>
      </c>
      <c r="B74437">
        <v>603428</v>
      </c>
      <c r="C74437" s="1">
        <v>43487</v>
      </c>
      <c r="D74437">
        <v>-27.625</v>
      </c>
      <c r="E74437">
        <v>12.5</v>
      </c>
      <c r="F74437">
        <v>63.258600000000001</v>
      </c>
      <c r="G74437">
        <v>-20.653786</v>
      </c>
      <c r="H74437">
        <v>0.10680481</v>
      </c>
      <c r="I74437">
        <v>140.41650000000001</v>
      </c>
      <c r="J74437">
        <v>470.55153536898194</v>
      </c>
    </row>
    <row r="74438" spans="1:10" x14ac:dyDescent="0.25">
      <c r="A74438">
        <v>74436</v>
      </c>
      <c r="B74438">
        <v>603429</v>
      </c>
      <c r="C74438" s="1">
        <v>43487</v>
      </c>
      <c r="D74438">
        <v>-27.625</v>
      </c>
      <c r="E74438">
        <v>12.625</v>
      </c>
      <c r="F74438">
        <v>63.214602999999997</v>
      </c>
      <c r="G74438">
        <v>-20.438955</v>
      </c>
      <c r="H74438">
        <v>0.11601415</v>
      </c>
      <c r="I74438">
        <v>188.95166</v>
      </c>
      <c r="J74438">
        <v>603.06989167669508</v>
      </c>
    </row>
    <row r="74439" spans="1:10" x14ac:dyDescent="0.25">
      <c r="A74439">
        <v>74437</v>
      </c>
      <c r="B74439">
        <v>603502</v>
      </c>
      <c r="C74439" s="1">
        <v>43487</v>
      </c>
      <c r="D74439">
        <v>-27.625</v>
      </c>
      <c r="E74439">
        <v>21.75</v>
      </c>
      <c r="F74439">
        <v>59.181379999999997</v>
      </c>
      <c r="G74439">
        <v>-6.7855689999999997</v>
      </c>
      <c r="H74439">
        <v>9.6222489999999994E-2</v>
      </c>
      <c r="I74439">
        <v>197.34569999999999</v>
      </c>
      <c r="J74439">
        <v>344.08404339373601</v>
      </c>
    </row>
    <row r="74440" spans="1:10" x14ac:dyDescent="0.25">
      <c r="A74440">
        <v>74438</v>
      </c>
      <c r="B74440">
        <v>603503</v>
      </c>
      <c r="C74440" s="1">
        <v>43487</v>
      </c>
      <c r="D74440">
        <v>-27.625</v>
      </c>
      <c r="E74440">
        <v>21.875</v>
      </c>
      <c r="F74440">
        <v>59.116722000000003</v>
      </c>
      <c r="G74440">
        <v>-6.6258745000000001</v>
      </c>
      <c r="H74440">
        <v>0.12417137</v>
      </c>
      <c r="I74440">
        <v>138.7373</v>
      </c>
      <c r="J74440">
        <v>739.43359444979546</v>
      </c>
    </row>
    <row r="74441" spans="1:10" x14ac:dyDescent="0.25">
      <c r="A74441">
        <v>74439</v>
      </c>
      <c r="B74441">
        <v>603504</v>
      </c>
      <c r="C74441" s="1">
        <v>43487</v>
      </c>
      <c r="D74441">
        <v>-27.625</v>
      </c>
      <c r="E74441">
        <v>22</v>
      </c>
      <c r="F74441">
        <v>59.051853000000001</v>
      </c>
      <c r="G74441">
        <v>-6.466882</v>
      </c>
      <c r="H74441">
        <v>9.9545640000000005E-2</v>
      </c>
      <c r="I74441">
        <v>92.33887</v>
      </c>
      <c r="J74441">
        <v>380.97939592252851</v>
      </c>
    </row>
    <row r="74442" spans="1:10" x14ac:dyDescent="0.25">
      <c r="A74442">
        <v>74440</v>
      </c>
      <c r="B74442">
        <v>603505</v>
      </c>
      <c r="C74442" s="1">
        <v>43487</v>
      </c>
      <c r="D74442">
        <v>-27.625</v>
      </c>
      <c r="E74442">
        <v>22.125</v>
      </c>
      <c r="F74442">
        <v>58.986780000000003</v>
      </c>
      <c r="G74442">
        <v>-6.3085889999999996</v>
      </c>
      <c r="H74442">
        <v>9.4134315999999996E-2</v>
      </c>
      <c r="I74442">
        <v>65.781739999999999</v>
      </c>
      <c r="J74442">
        <v>322.16523474144969</v>
      </c>
    </row>
    <row r="74443" spans="1:10" x14ac:dyDescent="0.25">
      <c r="A74443">
        <v>74441</v>
      </c>
      <c r="B74443">
        <v>603506</v>
      </c>
      <c r="C74443" s="1">
        <v>43487</v>
      </c>
      <c r="D74443">
        <v>-27.625</v>
      </c>
      <c r="E74443">
        <v>22.25</v>
      </c>
      <c r="F74443">
        <v>58.921500000000002</v>
      </c>
      <c r="G74443">
        <v>-6.1509932999999997</v>
      </c>
      <c r="H74443">
        <v>0.10406189</v>
      </c>
      <c r="I74443">
        <v>87.912599999999998</v>
      </c>
      <c r="J74443">
        <v>435.22104533324602</v>
      </c>
    </row>
    <row r="74444" spans="1:10" x14ac:dyDescent="0.25">
      <c r="A74444">
        <v>74442</v>
      </c>
      <c r="B74444">
        <v>603507</v>
      </c>
      <c r="C74444" s="1">
        <v>43487</v>
      </c>
      <c r="D74444">
        <v>-27.625</v>
      </c>
      <c r="E74444">
        <v>22.375</v>
      </c>
      <c r="F74444">
        <v>58.856020000000001</v>
      </c>
      <c r="G74444">
        <v>-5.9940930000000003</v>
      </c>
      <c r="H74444">
        <v>0.10476755</v>
      </c>
      <c r="I74444">
        <v>96.001949999999994</v>
      </c>
      <c r="J74444">
        <v>444.13512731642413</v>
      </c>
    </row>
    <row r="74445" spans="1:10" x14ac:dyDescent="0.25">
      <c r="A74445">
        <v>74443</v>
      </c>
      <c r="B74445">
        <v>603508</v>
      </c>
      <c r="C74445" s="1">
        <v>43487</v>
      </c>
      <c r="D74445">
        <v>-27.625</v>
      </c>
      <c r="E74445">
        <v>22.5</v>
      </c>
      <c r="F74445">
        <v>58.79034</v>
      </c>
      <c r="G74445">
        <v>-5.8378854000000002</v>
      </c>
      <c r="H74445">
        <v>9.9529259999999994E-2</v>
      </c>
      <c r="I74445">
        <v>96.459959999999995</v>
      </c>
      <c r="J74445">
        <v>380.79135908701892</v>
      </c>
    </row>
    <row r="74446" spans="1:10" x14ac:dyDescent="0.25">
      <c r="A74446">
        <v>74444</v>
      </c>
      <c r="B74446">
        <v>603509</v>
      </c>
      <c r="C74446" s="1">
        <v>43487</v>
      </c>
      <c r="D74446">
        <v>-27.625</v>
      </c>
      <c r="E74446">
        <v>22.625</v>
      </c>
      <c r="F74446">
        <v>58.724460000000001</v>
      </c>
      <c r="G74446">
        <v>-5.6823687999999999</v>
      </c>
      <c r="H74446">
        <v>9.2541739999999997E-2</v>
      </c>
      <c r="I74446">
        <v>93.560059999999993</v>
      </c>
      <c r="J74446">
        <v>306.08901406090609</v>
      </c>
    </row>
    <row r="74447" spans="1:10" x14ac:dyDescent="0.25">
      <c r="A74447">
        <v>74445</v>
      </c>
      <c r="B74447">
        <v>603510</v>
      </c>
      <c r="C74447" s="1">
        <v>43487</v>
      </c>
      <c r="D74447">
        <v>-27.625</v>
      </c>
      <c r="E74447">
        <v>22.75</v>
      </c>
      <c r="F74447">
        <v>58.658386</v>
      </c>
      <c r="G74447">
        <v>-5.5275400000000001</v>
      </c>
      <c r="H74447">
        <v>7.9057279999999994E-2</v>
      </c>
      <c r="I74447">
        <v>97.223145000000002</v>
      </c>
      <c r="J74447">
        <v>190.83602594354807</v>
      </c>
    </row>
    <row r="74448" spans="1:10" x14ac:dyDescent="0.25">
      <c r="A74448">
        <v>74446</v>
      </c>
      <c r="B74448">
        <v>603511</v>
      </c>
      <c r="C74448" s="1">
        <v>43487</v>
      </c>
      <c r="D74448">
        <v>-27.625</v>
      </c>
      <c r="E74448">
        <v>22.875</v>
      </c>
      <c r="F74448">
        <v>58.592112999999998</v>
      </c>
      <c r="G74448">
        <v>-5.3733979999999999</v>
      </c>
      <c r="H74448">
        <v>5.5869571999999999E-2</v>
      </c>
      <c r="I74448">
        <v>77.076170000000005</v>
      </c>
      <c r="J74448">
        <v>67.353596779653174</v>
      </c>
    </row>
    <row r="74449" spans="1:10" x14ac:dyDescent="0.25">
      <c r="A74449">
        <v>74447</v>
      </c>
      <c r="B74449">
        <v>603542</v>
      </c>
      <c r="C74449" s="1">
        <v>43487</v>
      </c>
      <c r="D74449">
        <v>-27.5</v>
      </c>
      <c r="E74449">
        <v>-4.625</v>
      </c>
      <c r="F74449">
        <v>65.337890000000002</v>
      </c>
      <c r="G74449">
        <v>-54.546770000000002</v>
      </c>
      <c r="H74449">
        <v>3.8583605999999999E-2</v>
      </c>
      <c r="I74449">
        <v>111.875</v>
      </c>
      <c r="J74449">
        <v>22.184170877322707</v>
      </c>
    </row>
    <row r="74450" spans="1:10" x14ac:dyDescent="0.25">
      <c r="A74450">
        <v>74448</v>
      </c>
      <c r="B74450">
        <v>603543</v>
      </c>
      <c r="C74450" s="1">
        <v>43487</v>
      </c>
      <c r="D74450">
        <v>-27.5</v>
      </c>
      <c r="E74450">
        <v>-4.5</v>
      </c>
      <c r="F74450">
        <v>65.355429999999998</v>
      </c>
      <c r="G74450">
        <v>-54.293309999999998</v>
      </c>
      <c r="H74450">
        <v>3.8152119999999998E-2</v>
      </c>
      <c r="I74450">
        <v>111.11181999999999</v>
      </c>
      <c r="J74450">
        <v>21.448196792909361</v>
      </c>
    </row>
    <row r="74451" spans="1:10" x14ac:dyDescent="0.25">
      <c r="A74451">
        <v>74449</v>
      </c>
      <c r="B74451">
        <v>603544</v>
      </c>
      <c r="C74451" s="1">
        <v>43487</v>
      </c>
      <c r="D74451">
        <v>-27.5</v>
      </c>
      <c r="E74451">
        <v>-4.375</v>
      </c>
      <c r="F74451">
        <v>65.372505000000004</v>
      </c>
      <c r="G74451">
        <v>-54.039482</v>
      </c>
      <c r="H74451">
        <v>1.2242574000000001E-2</v>
      </c>
      <c r="I74451">
        <v>114.46973</v>
      </c>
      <c r="J74451">
        <v>0.70868456310426708</v>
      </c>
    </row>
    <row r="74452" spans="1:10" x14ac:dyDescent="0.25">
      <c r="A74452">
        <v>74450</v>
      </c>
      <c r="B74452">
        <v>603545</v>
      </c>
      <c r="C74452" s="1">
        <v>43487</v>
      </c>
      <c r="D74452">
        <v>-27.5</v>
      </c>
      <c r="E74452">
        <v>-4.25</v>
      </c>
      <c r="F74452">
        <v>65.389110000000002</v>
      </c>
      <c r="G74452">
        <v>-53.785297</v>
      </c>
      <c r="H74452">
        <v>3.5940837000000003E-2</v>
      </c>
      <c r="I74452">
        <v>117.67480500000001</v>
      </c>
      <c r="J74452">
        <v>17.930785699200392</v>
      </c>
    </row>
    <row r="74453" spans="1:10" x14ac:dyDescent="0.25">
      <c r="A74453">
        <v>74451</v>
      </c>
      <c r="B74453">
        <v>603546</v>
      </c>
      <c r="C74453" s="1">
        <v>43487</v>
      </c>
      <c r="D74453">
        <v>-27.5</v>
      </c>
      <c r="E74453">
        <v>-4.125</v>
      </c>
      <c r="F74453">
        <v>65.405240000000006</v>
      </c>
      <c r="G74453">
        <v>-53.530766</v>
      </c>
      <c r="H74453">
        <v>6.7987889999999995E-2</v>
      </c>
      <c r="I74453">
        <v>117.217285</v>
      </c>
      <c r="J74453">
        <v>121.3750575269664</v>
      </c>
    </row>
    <row r="74454" spans="1:10" x14ac:dyDescent="0.25">
      <c r="A74454">
        <v>74452</v>
      </c>
      <c r="B74454">
        <v>603547</v>
      </c>
      <c r="C74454" s="1">
        <v>43487</v>
      </c>
      <c r="D74454">
        <v>-27.5</v>
      </c>
      <c r="E74454">
        <v>-4</v>
      </c>
      <c r="F74454">
        <v>65.420906000000002</v>
      </c>
      <c r="G74454">
        <v>-53.275894000000001</v>
      </c>
      <c r="H74454">
        <v>7.9196355999999996E-2</v>
      </c>
      <c r="I74454">
        <v>113.70654</v>
      </c>
      <c r="J74454">
        <v>191.84494359474073</v>
      </c>
    </row>
    <row r="74455" spans="1:10" x14ac:dyDescent="0.25">
      <c r="A74455">
        <v>74453</v>
      </c>
      <c r="B74455">
        <v>603548</v>
      </c>
      <c r="C74455" s="1">
        <v>43487</v>
      </c>
      <c r="D74455">
        <v>-27.5</v>
      </c>
      <c r="E74455">
        <v>-3.875</v>
      </c>
      <c r="F74455">
        <v>65.436104</v>
      </c>
      <c r="G74455">
        <v>-53.020690000000002</v>
      </c>
      <c r="H74455">
        <v>4.9703262999999998E-2</v>
      </c>
      <c r="I74455">
        <v>89.438964999999996</v>
      </c>
      <c r="J74455">
        <v>47.423047843181216</v>
      </c>
    </row>
    <row r="74456" spans="1:10" x14ac:dyDescent="0.25">
      <c r="A74456">
        <v>74454</v>
      </c>
      <c r="B74456">
        <v>603549</v>
      </c>
      <c r="C74456" s="1">
        <v>43487</v>
      </c>
      <c r="D74456">
        <v>-27.5</v>
      </c>
      <c r="E74456">
        <v>3.125</v>
      </c>
      <c r="F74456">
        <v>65.517319999999998</v>
      </c>
      <c r="G74456">
        <v>-38.516925999999998</v>
      </c>
      <c r="H74456">
        <v>0.10413098</v>
      </c>
      <c r="I74456">
        <v>73.565920000000006</v>
      </c>
      <c r="J74456">
        <v>436.08849230599657</v>
      </c>
    </row>
    <row r="74457" spans="1:10" x14ac:dyDescent="0.25">
      <c r="A74457">
        <v>74455</v>
      </c>
      <c r="B74457">
        <v>603550</v>
      </c>
      <c r="C74457" s="1">
        <v>43487</v>
      </c>
      <c r="D74457">
        <v>-27.5</v>
      </c>
      <c r="E74457">
        <v>3.25</v>
      </c>
      <c r="F74457">
        <v>65.504974000000004</v>
      </c>
      <c r="G74457">
        <v>-38.259945000000002</v>
      </c>
      <c r="H74457">
        <v>0.11985914</v>
      </c>
      <c r="I74457">
        <v>98.443849999999998</v>
      </c>
      <c r="J74457">
        <v>665.04071026691486</v>
      </c>
    </row>
    <row r="74458" spans="1:10" x14ac:dyDescent="0.25">
      <c r="A74458">
        <v>74456</v>
      </c>
      <c r="B74458">
        <v>603551</v>
      </c>
      <c r="C74458" s="1">
        <v>43487</v>
      </c>
      <c r="D74458">
        <v>-27.5</v>
      </c>
      <c r="E74458">
        <v>3.375</v>
      </c>
      <c r="F74458">
        <v>65.492149999999995</v>
      </c>
      <c r="G74458">
        <v>-38.003234999999997</v>
      </c>
      <c r="H74458">
        <v>0.21692987999999999</v>
      </c>
      <c r="I74458">
        <v>180.8623</v>
      </c>
      <c r="J74458">
        <v>3942.6923258889628</v>
      </c>
    </row>
    <row r="74459" spans="1:10" x14ac:dyDescent="0.25">
      <c r="A74459">
        <v>74457</v>
      </c>
      <c r="B74459">
        <v>603554</v>
      </c>
      <c r="C74459" s="1">
        <v>43487</v>
      </c>
      <c r="D74459">
        <v>-27.5</v>
      </c>
      <c r="E74459">
        <v>3.75</v>
      </c>
      <c r="F74459">
        <v>65.450829999999996</v>
      </c>
      <c r="G74459">
        <v>-37.234833000000002</v>
      </c>
      <c r="H74459">
        <v>0.25024482999999997</v>
      </c>
      <c r="I74459">
        <v>153.69481999999999</v>
      </c>
      <c r="J74459">
        <v>6052.4345391763845</v>
      </c>
    </row>
    <row r="74460" spans="1:10" x14ac:dyDescent="0.25">
      <c r="A74460">
        <v>74458</v>
      </c>
      <c r="B74460">
        <v>603555</v>
      </c>
      <c r="C74460" s="1">
        <v>43487</v>
      </c>
      <c r="D74460">
        <v>-27.5</v>
      </c>
      <c r="E74460">
        <v>3.875</v>
      </c>
      <c r="F74460">
        <v>65.436104</v>
      </c>
      <c r="G74460">
        <v>-36.979309999999998</v>
      </c>
      <c r="H74460">
        <v>0.17627445999999999</v>
      </c>
      <c r="I74460">
        <v>137.36376999999999</v>
      </c>
      <c r="J74460">
        <v>2115.4508443553682</v>
      </c>
    </row>
    <row r="74461" spans="1:10" x14ac:dyDescent="0.25">
      <c r="A74461">
        <v>74459</v>
      </c>
      <c r="B74461">
        <v>603556</v>
      </c>
      <c r="C74461" s="1">
        <v>43487</v>
      </c>
      <c r="D74461">
        <v>-27.5</v>
      </c>
      <c r="E74461">
        <v>4</v>
      </c>
      <c r="F74461">
        <v>65.420906000000002</v>
      </c>
      <c r="G74461">
        <v>-36.724105999999999</v>
      </c>
      <c r="H74461">
        <v>0.17222607000000001</v>
      </c>
      <c r="I74461">
        <v>170.33105</v>
      </c>
      <c r="J74461">
        <v>1973.0197579076316</v>
      </c>
    </row>
    <row r="74462" spans="1:10" x14ac:dyDescent="0.25">
      <c r="A74462">
        <v>74460</v>
      </c>
      <c r="B74462">
        <v>603609</v>
      </c>
      <c r="C74462" s="1">
        <v>43487</v>
      </c>
      <c r="D74462">
        <v>-27.5</v>
      </c>
      <c r="E74462">
        <v>10.625</v>
      </c>
      <c r="F74462">
        <v>63.974086999999997</v>
      </c>
      <c r="G74462">
        <v>-23.87528</v>
      </c>
      <c r="H74462">
        <v>8.2186765999999994E-2</v>
      </c>
      <c r="I74462">
        <v>164.22606999999999</v>
      </c>
      <c r="J74462">
        <v>214.40772770118221</v>
      </c>
    </row>
    <row r="74463" spans="1:10" x14ac:dyDescent="0.25">
      <c r="A74463">
        <v>74461</v>
      </c>
      <c r="B74463">
        <v>603610</v>
      </c>
      <c r="C74463" s="1">
        <v>43487</v>
      </c>
      <c r="D74463">
        <v>-27.5</v>
      </c>
      <c r="E74463">
        <v>10.75</v>
      </c>
      <c r="F74463">
        <v>63.935479999999998</v>
      </c>
      <c r="G74463">
        <v>-23.64902</v>
      </c>
      <c r="H74463">
        <v>8.8485330000000001E-2</v>
      </c>
      <c r="I74463">
        <v>133.54785000000001</v>
      </c>
      <c r="J74463">
        <v>267.57687922420871</v>
      </c>
    </row>
    <row r="74464" spans="1:10" x14ac:dyDescent="0.25">
      <c r="A74464">
        <v>74462</v>
      </c>
      <c r="B74464">
        <v>603611</v>
      </c>
      <c r="C74464" s="1">
        <v>43487</v>
      </c>
      <c r="D74464">
        <v>-27.5</v>
      </c>
      <c r="E74464">
        <v>10.875</v>
      </c>
      <c r="F74464">
        <v>63.896484000000001</v>
      </c>
      <c r="G74464">
        <v>-23.423454</v>
      </c>
      <c r="H74464">
        <v>9.3709609999999999E-2</v>
      </c>
      <c r="I74464">
        <v>124.69580000000001</v>
      </c>
      <c r="J74464">
        <v>317.82433782700548</v>
      </c>
    </row>
    <row r="74465" spans="1:10" x14ac:dyDescent="0.25">
      <c r="A74465">
        <v>74463</v>
      </c>
      <c r="B74465">
        <v>603612</v>
      </c>
      <c r="C74465" s="1">
        <v>43487</v>
      </c>
      <c r="D74465">
        <v>-27.5</v>
      </c>
      <c r="E74465">
        <v>11</v>
      </c>
      <c r="F74465">
        <v>63.857104999999997</v>
      </c>
      <c r="G74465">
        <v>-23.198591</v>
      </c>
      <c r="H74465">
        <v>0.10125840999999999</v>
      </c>
      <c r="I74465">
        <v>123.93262</v>
      </c>
      <c r="J74465">
        <v>400.9849478727528</v>
      </c>
    </row>
    <row r="74466" spans="1:10" x14ac:dyDescent="0.25">
      <c r="A74466">
        <v>74464</v>
      </c>
      <c r="B74466">
        <v>603613</v>
      </c>
      <c r="C74466" s="1">
        <v>43487</v>
      </c>
      <c r="D74466">
        <v>-27.5</v>
      </c>
      <c r="E74466">
        <v>11.125</v>
      </c>
      <c r="F74466">
        <v>63.817345000000003</v>
      </c>
      <c r="G74466">
        <v>-22.974430000000002</v>
      </c>
      <c r="H74466">
        <v>8.5661866000000003E-2</v>
      </c>
      <c r="I74466">
        <v>106.22803</v>
      </c>
      <c r="J74466">
        <v>242.77130404265134</v>
      </c>
    </row>
    <row r="74467" spans="1:10" x14ac:dyDescent="0.25">
      <c r="A74467">
        <v>74465</v>
      </c>
      <c r="B74467">
        <v>603614</v>
      </c>
      <c r="C74467" s="1">
        <v>43487</v>
      </c>
      <c r="D74467">
        <v>-27.5</v>
      </c>
      <c r="E74467">
        <v>11.25</v>
      </c>
      <c r="F74467">
        <v>63.777206</v>
      </c>
      <c r="G74467">
        <v>-22.750976999999999</v>
      </c>
      <c r="H74467">
        <v>6.6333740000000002E-2</v>
      </c>
      <c r="I74467">
        <v>100.12305000000001</v>
      </c>
      <c r="J74467">
        <v>112.72966387846927</v>
      </c>
    </row>
    <row r="74468" spans="1:10" x14ac:dyDescent="0.25">
      <c r="A74468">
        <v>74466</v>
      </c>
      <c r="B74468">
        <v>603615</v>
      </c>
      <c r="C74468" s="1">
        <v>43487</v>
      </c>
      <c r="D74468">
        <v>-27.5</v>
      </c>
      <c r="E74468">
        <v>11.375</v>
      </c>
      <c r="F74468">
        <v>63.736690000000003</v>
      </c>
      <c r="G74468">
        <v>-22.528234000000001</v>
      </c>
      <c r="H74468">
        <v>5.1199625999999998E-2</v>
      </c>
      <c r="I74468">
        <v>123.47461</v>
      </c>
      <c r="J74468">
        <v>51.836434944689188</v>
      </c>
    </row>
    <row r="74469" spans="1:10" x14ac:dyDescent="0.25">
      <c r="A74469">
        <v>74467</v>
      </c>
      <c r="B74469">
        <v>603616</v>
      </c>
      <c r="C74469" s="1">
        <v>43487</v>
      </c>
      <c r="D74469">
        <v>-27.5</v>
      </c>
      <c r="E74469">
        <v>11.5</v>
      </c>
      <c r="F74469">
        <v>63.695799999999998</v>
      </c>
      <c r="G74469">
        <v>-22.306206</v>
      </c>
      <c r="H74469">
        <v>6.2146276E-2</v>
      </c>
      <c r="I74469">
        <v>134.76903999999999</v>
      </c>
      <c r="J74469">
        <v>92.700075512753784</v>
      </c>
    </row>
    <row r="74470" spans="1:10" x14ac:dyDescent="0.25">
      <c r="A74470">
        <v>74468</v>
      </c>
      <c r="B74470">
        <v>603617</v>
      </c>
      <c r="C74470" s="1">
        <v>43487</v>
      </c>
      <c r="D74470">
        <v>-27.5</v>
      </c>
      <c r="E74470">
        <v>11.625</v>
      </c>
      <c r="F74470">
        <v>63.654536999999998</v>
      </c>
      <c r="G74470">
        <v>-22.084893999999998</v>
      </c>
      <c r="H74470">
        <v>6.9427125000000006E-2</v>
      </c>
      <c r="I74470">
        <v>143.16356999999999</v>
      </c>
      <c r="J74470">
        <v>129.24754528459565</v>
      </c>
    </row>
    <row r="74471" spans="1:10" x14ac:dyDescent="0.25">
      <c r="A74471">
        <v>74469</v>
      </c>
      <c r="B74471">
        <v>603618</v>
      </c>
      <c r="C74471" s="1">
        <v>43487</v>
      </c>
      <c r="D74471">
        <v>-27.5</v>
      </c>
      <c r="E74471">
        <v>11.75</v>
      </c>
      <c r="F74471">
        <v>63.612900000000003</v>
      </c>
      <c r="G74471">
        <v>-21.864304000000001</v>
      </c>
      <c r="H74471">
        <v>7.3732519999999996E-2</v>
      </c>
      <c r="I74471">
        <v>135.99023</v>
      </c>
      <c r="J74471">
        <v>154.81462723313913</v>
      </c>
    </row>
    <row r="74472" spans="1:10" x14ac:dyDescent="0.25">
      <c r="A74472">
        <v>74470</v>
      </c>
      <c r="B74472">
        <v>603619</v>
      </c>
      <c r="C74472" s="1">
        <v>43487</v>
      </c>
      <c r="D74472">
        <v>-27.5</v>
      </c>
      <c r="E74472">
        <v>11.875</v>
      </c>
      <c r="F74472">
        <v>63.570895999999998</v>
      </c>
      <c r="G74472">
        <v>-21.644435999999999</v>
      </c>
      <c r="H74472">
        <v>7.7687640000000002E-2</v>
      </c>
      <c r="I74472">
        <v>111.26465</v>
      </c>
      <c r="J74472">
        <v>181.08836406896216</v>
      </c>
    </row>
    <row r="74473" spans="1:10" x14ac:dyDescent="0.25">
      <c r="A74473">
        <v>74471</v>
      </c>
      <c r="B74473">
        <v>603620</v>
      </c>
      <c r="C74473" s="1">
        <v>43487</v>
      </c>
      <c r="D74473">
        <v>-27.5</v>
      </c>
      <c r="E74473">
        <v>12</v>
      </c>
      <c r="F74473">
        <v>63.528522000000002</v>
      </c>
      <c r="G74473">
        <v>-21.425293</v>
      </c>
      <c r="H74473">
        <v>7.4167735999999998E-2</v>
      </c>
      <c r="I74473">
        <v>99.359859999999998</v>
      </c>
      <c r="J74473">
        <v>157.57228254241159</v>
      </c>
    </row>
    <row r="74474" spans="1:10" x14ac:dyDescent="0.25">
      <c r="A74474">
        <v>74472</v>
      </c>
      <c r="B74474">
        <v>603621</v>
      </c>
      <c r="C74474" s="1">
        <v>43487</v>
      </c>
      <c r="D74474">
        <v>-27.5</v>
      </c>
      <c r="E74474">
        <v>12.125</v>
      </c>
      <c r="F74474">
        <v>63.485785999999997</v>
      </c>
      <c r="G74474">
        <v>-21.206880000000002</v>
      </c>
      <c r="H74474">
        <v>7.2674030000000001E-2</v>
      </c>
      <c r="I74474">
        <v>96.001949999999994</v>
      </c>
      <c r="J74474">
        <v>148.24241827946943</v>
      </c>
    </row>
    <row r="74475" spans="1:10" x14ac:dyDescent="0.25">
      <c r="A74475">
        <v>74473</v>
      </c>
      <c r="B74475">
        <v>603622</v>
      </c>
      <c r="C74475" s="1">
        <v>43487</v>
      </c>
      <c r="D74475">
        <v>-27.5</v>
      </c>
      <c r="E74475">
        <v>12.25</v>
      </c>
      <c r="F74475">
        <v>63.442687999999997</v>
      </c>
      <c r="G74475">
        <v>-20.9892</v>
      </c>
      <c r="H74475">
        <v>7.4341850000000001E-2</v>
      </c>
      <c r="I74475">
        <v>96.154785000000004</v>
      </c>
      <c r="J74475">
        <v>158.68462596105729</v>
      </c>
    </row>
    <row r="74476" spans="1:10" x14ac:dyDescent="0.25">
      <c r="A74476">
        <v>74474</v>
      </c>
      <c r="B74476">
        <v>603623</v>
      </c>
      <c r="C74476" s="1">
        <v>43487</v>
      </c>
      <c r="D74476">
        <v>-27.5</v>
      </c>
      <c r="E74476">
        <v>12.375</v>
      </c>
      <c r="F74476">
        <v>63.399227000000003</v>
      </c>
      <c r="G74476">
        <v>-20.772255000000001</v>
      </c>
      <c r="H74476">
        <v>7.0690450000000002E-2</v>
      </c>
      <c r="I74476">
        <v>89.133790000000005</v>
      </c>
      <c r="J74476">
        <v>136.4322364756392</v>
      </c>
    </row>
    <row r="74477" spans="1:10" x14ac:dyDescent="0.25">
      <c r="A74477">
        <v>74475</v>
      </c>
      <c r="B74477">
        <v>603624</v>
      </c>
      <c r="C74477" s="1">
        <v>43487</v>
      </c>
      <c r="D74477">
        <v>-27.5</v>
      </c>
      <c r="E74477">
        <v>12.5</v>
      </c>
      <c r="F74477">
        <v>63.355407999999997</v>
      </c>
      <c r="G74477">
        <v>-20.556045999999998</v>
      </c>
      <c r="H74477">
        <v>8.2395029999999994E-2</v>
      </c>
      <c r="I74477">
        <v>81.80762</v>
      </c>
      <c r="J74477">
        <v>216.04181048560761</v>
      </c>
    </row>
    <row r="74478" spans="1:10" x14ac:dyDescent="0.25">
      <c r="A74478">
        <v>74476</v>
      </c>
      <c r="B74478">
        <v>603625</v>
      </c>
      <c r="C74478" s="1">
        <v>43487</v>
      </c>
      <c r="D74478">
        <v>-27.5</v>
      </c>
      <c r="E74478">
        <v>12.625</v>
      </c>
      <c r="F74478">
        <v>63.311233999999999</v>
      </c>
      <c r="G74478">
        <v>-20.340574</v>
      </c>
      <c r="H74478">
        <v>8.4741499999999997E-2</v>
      </c>
      <c r="I74478">
        <v>100.7334</v>
      </c>
      <c r="J74478">
        <v>235.02994605915472</v>
      </c>
    </row>
    <row r="74479" spans="1:10" x14ac:dyDescent="0.25">
      <c r="A74479">
        <v>74477</v>
      </c>
      <c r="B74479">
        <v>603626</v>
      </c>
      <c r="C74479" s="1">
        <v>43487</v>
      </c>
      <c r="D74479">
        <v>-27.5</v>
      </c>
      <c r="E74479">
        <v>12.75</v>
      </c>
      <c r="F74479">
        <v>63.266705000000002</v>
      </c>
      <c r="G74479">
        <v>-20.125847</v>
      </c>
      <c r="H74479">
        <v>9.1305226000000003E-2</v>
      </c>
      <c r="I74479">
        <v>183.60937999999999</v>
      </c>
      <c r="J74479">
        <v>293.98262731350252</v>
      </c>
    </row>
    <row r="74480" spans="1:10" x14ac:dyDescent="0.25">
      <c r="A74480">
        <v>74478</v>
      </c>
      <c r="B74480">
        <v>603675</v>
      </c>
      <c r="C74480" s="1">
        <v>43487</v>
      </c>
      <c r="D74480">
        <v>-27.5</v>
      </c>
      <c r="E74480">
        <v>18.875</v>
      </c>
      <c r="F74480">
        <v>60.693961999999999</v>
      </c>
      <c r="G74480">
        <v>-10.535712</v>
      </c>
      <c r="H74480">
        <v>7.2583005000000006E-2</v>
      </c>
      <c r="I74480">
        <v>147.89501999999999</v>
      </c>
      <c r="J74480">
        <v>147.68609002464177</v>
      </c>
    </row>
    <row r="74481" spans="1:10" x14ac:dyDescent="0.25">
      <c r="A74481">
        <v>74479</v>
      </c>
      <c r="B74481">
        <v>603676</v>
      </c>
      <c r="C74481" s="1">
        <v>43487</v>
      </c>
      <c r="D74481">
        <v>-27.5</v>
      </c>
      <c r="E74481">
        <v>19</v>
      </c>
      <c r="F74481">
        <v>60.634360000000001</v>
      </c>
      <c r="G74481">
        <v>-10.359052999999999</v>
      </c>
      <c r="H74481">
        <v>7.2591610000000001E-2</v>
      </c>
      <c r="I74481">
        <v>129.88525000000001</v>
      </c>
      <c r="J74481">
        <v>147.73862254820736</v>
      </c>
    </row>
    <row r="74482" spans="1:10" x14ac:dyDescent="0.25">
      <c r="A74482">
        <v>74480</v>
      </c>
      <c r="B74482">
        <v>603677</v>
      </c>
      <c r="C74482" s="1">
        <v>43487</v>
      </c>
      <c r="D74482">
        <v>-27.5</v>
      </c>
      <c r="E74482">
        <v>19.125</v>
      </c>
      <c r="F74482">
        <v>60.574511999999999</v>
      </c>
      <c r="G74482">
        <v>-10.183142</v>
      </c>
      <c r="H74482">
        <v>8.0566209999999999E-2</v>
      </c>
      <c r="I74482">
        <v>168.04150000000001</v>
      </c>
      <c r="J74482">
        <v>201.97311406466264</v>
      </c>
    </row>
    <row r="74483" spans="1:10" x14ac:dyDescent="0.25">
      <c r="A74483">
        <v>74481</v>
      </c>
      <c r="B74483">
        <v>603699</v>
      </c>
      <c r="C74483" s="1">
        <v>43487</v>
      </c>
      <c r="D74483">
        <v>-27.5</v>
      </c>
      <c r="E74483">
        <v>21.875</v>
      </c>
      <c r="F74483">
        <v>59.198456</v>
      </c>
      <c r="G74483">
        <v>-6.4993463</v>
      </c>
      <c r="H74483">
        <v>0.11310104</v>
      </c>
      <c r="I74483">
        <v>136.60059000000001</v>
      </c>
      <c r="J74483">
        <v>558.77189607967409</v>
      </c>
    </row>
    <row r="74484" spans="1:10" x14ac:dyDescent="0.25">
      <c r="A74484">
        <v>74482</v>
      </c>
      <c r="B74484">
        <v>603700</v>
      </c>
      <c r="C74484" s="1">
        <v>43487</v>
      </c>
      <c r="D74484">
        <v>-27.5</v>
      </c>
      <c r="E74484">
        <v>22</v>
      </c>
      <c r="F74484">
        <v>59.133380000000002</v>
      </c>
      <c r="G74484">
        <v>-6.340192</v>
      </c>
      <c r="H74484">
        <v>9.496222E-2</v>
      </c>
      <c r="I74484">
        <v>86.386719999999997</v>
      </c>
      <c r="J74484">
        <v>330.74046766149416</v>
      </c>
    </row>
    <row r="74485" spans="1:10" x14ac:dyDescent="0.25">
      <c r="A74485">
        <v>74483</v>
      </c>
      <c r="B74485">
        <v>603701</v>
      </c>
      <c r="C74485" s="1">
        <v>43487</v>
      </c>
      <c r="D74485">
        <v>-27.5</v>
      </c>
      <c r="E74485">
        <v>22.125</v>
      </c>
      <c r="F74485">
        <v>59.068100000000001</v>
      </c>
      <c r="G74485">
        <v>-6.1817409999999997</v>
      </c>
      <c r="H74485">
        <v>0.115284815</v>
      </c>
      <c r="I74485">
        <v>66.850099999999998</v>
      </c>
      <c r="J74485">
        <v>591.76745984124102</v>
      </c>
    </row>
    <row r="74486" spans="1:10" x14ac:dyDescent="0.25">
      <c r="A74486">
        <v>74484</v>
      </c>
      <c r="B74486">
        <v>603702</v>
      </c>
      <c r="C74486" s="1">
        <v>43487</v>
      </c>
      <c r="D74486">
        <v>-27.5</v>
      </c>
      <c r="E74486">
        <v>22.25</v>
      </c>
      <c r="F74486">
        <v>59.002617000000001</v>
      </c>
      <c r="G74486">
        <v>-6.0239929999999999</v>
      </c>
      <c r="H74486">
        <v>0.13268128000000001</v>
      </c>
      <c r="I74486">
        <v>73.260739999999998</v>
      </c>
      <c r="J74486">
        <v>902.1187662004055</v>
      </c>
    </row>
    <row r="74487" spans="1:10" x14ac:dyDescent="0.25">
      <c r="A74487">
        <v>74485</v>
      </c>
      <c r="B74487">
        <v>603703</v>
      </c>
      <c r="C74487" s="1">
        <v>43487</v>
      </c>
      <c r="D74487">
        <v>-27.5</v>
      </c>
      <c r="E74487">
        <v>22.375</v>
      </c>
      <c r="F74487">
        <v>58.936929999999997</v>
      </c>
      <c r="G74487">
        <v>-5.8669443000000001</v>
      </c>
      <c r="H74487">
        <v>0.13873866000000001</v>
      </c>
      <c r="I74487">
        <v>81.655270000000002</v>
      </c>
      <c r="J74487">
        <v>1031.4002829973458</v>
      </c>
    </row>
    <row r="74488" spans="1:10" x14ac:dyDescent="0.25">
      <c r="A74488">
        <v>74486</v>
      </c>
      <c r="B74488">
        <v>603704</v>
      </c>
      <c r="C74488" s="1">
        <v>43487</v>
      </c>
      <c r="D74488">
        <v>-27.5</v>
      </c>
      <c r="E74488">
        <v>22.5</v>
      </c>
      <c r="F74488">
        <v>58.871043999999998</v>
      </c>
      <c r="G74488">
        <v>-5.7105930000000003</v>
      </c>
      <c r="H74488">
        <v>0.13214602</v>
      </c>
      <c r="I74488">
        <v>85.928709999999995</v>
      </c>
      <c r="J74488">
        <v>891.24482676973469</v>
      </c>
    </row>
    <row r="74489" spans="1:10" x14ac:dyDescent="0.25">
      <c r="A74489">
        <v>74487</v>
      </c>
      <c r="B74489">
        <v>603705</v>
      </c>
      <c r="C74489" s="1">
        <v>43487</v>
      </c>
      <c r="D74489">
        <v>-27.5</v>
      </c>
      <c r="E74489">
        <v>22.625</v>
      </c>
      <c r="F74489">
        <v>58.804962000000003</v>
      </c>
      <c r="G74489">
        <v>-5.5549369999999998</v>
      </c>
      <c r="H74489">
        <v>0.12237374500000001</v>
      </c>
      <c r="I74489">
        <v>86.691895000000002</v>
      </c>
      <c r="J74489">
        <v>707.78199784793185</v>
      </c>
    </row>
    <row r="74490" spans="1:10" x14ac:dyDescent="0.25">
      <c r="A74490">
        <v>74488</v>
      </c>
      <c r="B74490">
        <v>603706</v>
      </c>
      <c r="C74490" s="1">
        <v>43487</v>
      </c>
      <c r="D74490">
        <v>-27.5</v>
      </c>
      <c r="E74490">
        <v>22.75</v>
      </c>
      <c r="F74490">
        <v>58.738680000000002</v>
      </c>
      <c r="G74490">
        <v>-5.3999734000000004</v>
      </c>
      <c r="H74490">
        <v>9.4584680000000004E-2</v>
      </c>
      <c r="I74490">
        <v>88.218260000000001</v>
      </c>
      <c r="J74490">
        <v>326.81136894140587</v>
      </c>
    </row>
    <row r="74491" spans="1:10" x14ac:dyDescent="0.25">
      <c r="A74491">
        <v>74489</v>
      </c>
      <c r="B74491">
        <v>603707</v>
      </c>
      <c r="C74491" s="1">
        <v>43487</v>
      </c>
      <c r="D74491">
        <v>-27.5</v>
      </c>
      <c r="E74491">
        <v>22.875</v>
      </c>
      <c r="F74491">
        <v>58.672207</v>
      </c>
      <c r="G74491">
        <v>-5.2457003999999996</v>
      </c>
      <c r="H74491">
        <v>5.7092774999999998E-2</v>
      </c>
      <c r="I74491">
        <v>72.19238</v>
      </c>
      <c r="J74491">
        <v>71.875059439290297</v>
      </c>
    </row>
    <row r="74492" spans="1:10" x14ac:dyDescent="0.25">
      <c r="A74492">
        <v>74490</v>
      </c>
      <c r="B74492">
        <v>603708</v>
      </c>
      <c r="C74492" s="1">
        <v>43487</v>
      </c>
      <c r="D74492">
        <v>-27.5</v>
      </c>
      <c r="E74492">
        <v>23</v>
      </c>
      <c r="F74492">
        <v>58.605536999999998</v>
      </c>
      <c r="G74492">
        <v>-5.0921149999999997</v>
      </c>
      <c r="H74492">
        <v>4.0419931999999999E-2</v>
      </c>
      <c r="I74492">
        <v>60.592773000000001</v>
      </c>
      <c r="J74492">
        <v>25.504774916031202</v>
      </c>
    </row>
    <row r="74493" spans="1:10" x14ac:dyDescent="0.25">
      <c r="A74493">
        <v>74491</v>
      </c>
      <c r="B74493">
        <v>603710</v>
      </c>
      <c r="C74493" s="1">
        <v>43487</v>
      </c>
      <c r="D74493">
        <v>-27.5</v>
      </c>
      <c r="E74493">
        <v>24.375</v>
      </c>
      <c r="F74493">
        <v>57.859893999999997</v>
      </c>
      <c r="G74493">
        <v>-3.4473867</v>
      </c>
      <c r="H74493">
        <v>5.5568997000000002E-2</v>
      </c>
      <c r="I74493">
        <v>41.056640000000002</v>
      </c>
      <c r="J74493">
        <v>66.272359565040304</v>
      </c>
    </row>
    <row r="74494" spans="1:10" x14ac:dyDescent="0.25">
      <c r="A74494">
        <v>74492</v>
      </c>
      <c r="B74494">
        <v>603711</v>
      </c>
      <c r="C74494" s="1">
        <v>43487</v>
      </c>
      <c r="D74494">
        <v>-27.5</v>
      </c>
      <c r="E74494">
        <v>24.5</v>
      </c>
      <c r="F74494">
        <v>57.791029999999999</v>
      </c>
      <c r="G74494">
        <v>-3.3018656000000002</v>
      </c>
      <c r="H74494">
        <v>4.8675347000000001E-2</v>
      </c>
      <c r="I74494">
        <v>43.956543000000003</v>
      </c>
      <c r="J74494">
        <v>44.541201524862579</v>
      </c>
    </row>
    <row r="74495" spans="1:10" x14ac:dyDescent="0.25">
      <c r="A74495">
        <v>74493</v>
      </c>
      <c r="B74495">
        <v>603712</v>
      </c>
      <c r="C74495" s="1">
        <v>43487</v>
      </c>
      <c r="D74495">
        <v>-27.5</v>
      </c>
      <c r="E74495">
        <v>24.625</v>
      </c>
      <c r="F74495">
        <v>57.722000000000001</v>
      </c>
      <c r="G74495">
        <v>-3.157</v>
      </c>
      <c r="H74495">
        <v>5.2658736999999997E-2</v>
      </c>
      <c r="I74495">
        <v>43.345703</v>
      </c>
      <c r="J74495">
        <v>56.395710831434194</v>
      </c>
    </row>
    <row r="74496" spans="1:10" x14ac:dyDescent="0.25">
      <c r="A74496">
        <v>74494</v>
      </c>
      <c r="B74496">
        <v>603742</v>
      </c>
      <c r="C74496" s="1">
        <v>43487</v>
      </c>
      <c r="D74496">
        <v>-27.375</v>
      </c>
      <c r="E74496">
        <v>-4.75</v>
      </c>
      <c r="F74496">
        <v>65.425489999999996</v>
      </c>
      <c r="G74496">
        <v>-54.843722999999997</v>
      </c>
      <c r="H74496">
        <v>3.4991543999999999E-2</v>
      </c>
      <c r="I74496">
        <v>173.07812000000001</v>
      </c>
      <c r="J74496">
        <v>16.547183303996736</v>
      </c>
    </row>
    <row r="74497" spans="1:10" x14ac:dyDescent="0.25">
      <c r="A74497">
        <v>74495</v>
      </c>
      <c r="B74497">
        <v>603743</v>
      </c>
      <c r="C74497" s="1">
        <v>43487</v>
      </c>
      <c r="D74497">
        <v>-27.375</v>
      </c>
      <c r="E74497">
        <v>-4.625</v>
      </c>
      <c r="F74497">
        <v>65.443579999999997</v>
      </c>
      <c r="G74497">
        <v>-54.589550000000003</v>
      </c>
      <c r="H74497">
        <v>3.3687215E-2</v>
      </c>
      <c r="I74497">
        <v>107.29639</v>
      </c>
      <c r="J74497">
        <v>14.764885537715784</v>
      </c>
    </row>
    <row r="74498" spans="1:10" x14ac:dyDescent="0.25">
      <c r="A74498">
        <v>74496</v>
      </c>
      <c r="B74498">
        <v>603744</v>
      </c>
      <c r="C74498" s="1">
        <v>43487</v>
      </c>
      <c r="D74498">
        <v>-27.375</v>
      </c>
      <c r="E74498">
        <v>-4.5</v>
      </c>
      <c r="F74498">
        <v>65.461209999999994</v>
      </c>
      <c r="G74498">
        <v>-54.335000000000001</v>
      </c>
      <c r="H74498">
        <v>2.7160912999999998E-2</v>
      </c>
      <c r="I74498">
        <v>108.21191399999999</v>
      </c>
      <c r="J74498">
        <v>7.7386971807899609</v>
      </c>
    </row>
    <row r="74499" spans="1:10" x14ac:dyDescent="0.25">
      <c r="A74499">
        <v>74497</v>
      </c>
      <c r="B74499">
        <v>603745</v>
      </c>
      <c r="C74499" s="1">
        <v>43487</v>
      </c>
      <c r="D74499">
        <v>-27.375</v>
      </c>
      <c r="E74499">
        <v>-4.375</v>
      </c>
      <c r="F74499">
        <v>65.478359999999995</v>
      </c>
      <c r="G74499">
        <v>-54.080074000000003</v>
      </c>
      <c r="H74499">
        <v>1.1922673999999999E-2</v>
      </c>
      <c r="I74499">
        <v>107.29639</v>
      </c>
      <c r="J74499">
        <v>0.65456950306550177</v>
      </c>
    </row>
    <row r="74500" spans="1:10" x14ac:dyDescent="0.25">
      <c r="A74500">
        <v>74498</v>
      </c>
      <c r="B74500">
        <v>603746</v>
      </c>
      <c r="C74500" s="1">
        <v>43487</v>
      </c>
      <c r="D74500">
        <v>-27.375</v>
      </c>
      <c r="E74500">
        <v>-4.25</v>
      </c>
      <c r="F74500">
        <v>65.495050000000006</v>
      </c>
      <c r="G74500">
        <v>-53.824782999999996</v>
      </c>
      <c r="H74500">
        <v>4.3961554999999999E-2</v>
      </c>
      <c r="I74500">
        <v>117.52246</v>
      </c>
      <c r="J74500">
        <v>32.813601301306896</v>
      </c>
    </row>
    <row r="74501" spans="1:10" x14ac:dyDescent="0.25">
      <c r="A74501">
        <v>74499</v>
      </c>
      <c r="B74501">
        <v>603747</v>
      </c>
      <c r="C74501" s="1">
        <v>43487</v>
      </c>
      <c r="D74501">
        <v>-27.375</v>
      </c>
      <c r="E74501">
        <v>-4.125</v>
      </c>
      <c r="F74501">
        <v>65.511269999999996</v>
      </c>
      <c r="G74501">
        <v>-53.569139999999997</v>
      </c>
      <c r="H74501">
        <v>6.5862685000000004E-2</v>
      </c>
      <c r="I74501">
        <v>113.70654</v>
      </c>
      <c r="J74501">
        <v>110.34510033333147</v>
      </c>
    </row>
    <row r="74502" spans="1:10" x14ac:dyDescent="0.25">
      <c r="A74502">
        <v>74500</v>
      </c>
      <c r="B74502">
        <v>603748</v>
      </c>
      <c r="C74502" s="1">
        <v>43487</v>
      </c>
      <c r="D74502">
        <v>-27.375</v>
      </c>
      <c r="E74502">
        <v>4</v>
      </c>
      <c r="F74502">
        <v>65.527010000000004</v>
      </c>
      <c r="G74502">
        <v>-36.686844000000001</v>
      </c>
      <c r="H74502">
        <v>5.2268467999999998E-2</v>
      </c>
      <c r="I74502">
        <v>105.46484</v>
      </c>
      <c r="J74502">
        <v>55.151086490458447</v>
      </c>
    </row>
    <row r="74503" spans="1:10" x14ac:dyDescent="0.25">
      <c r="A74503">
        <v>74501</v>
      </c>
      <c r="B74503">
        <v>603749</v>
      </c>
      <c r="C74503" s="1">
        <v>43487</v>
      </c>
      <c r="D74503">
        <v>-27.375</v>
      </c>
      <c r="E74503">
        <v>4.125</v>
      </c>
      <c r="F74503">
        <v>65.511269999999996</v>
      </c>
      <c r="G74503">
        <v>-36.430860000000003</v>
      </c>
      <c r="H74503">
        <v>8.2295850000000004E-2</v>
      </c>
      <c r="I74503">
        <v>193.37744000000001</v>
      </c>
      <c r="J74503">
        <v>215.26259194121641</v>
      </c>
    </row>
    <row r="74504" spans="1:10" x14ac:dyDescent="0.25">
      <c r="A74504">
        <v>74502</v>
      </c>
      <c r="B74504">
        <v>603801</v>
      </c>
      <c r="C74504" s="1">
        <v>43487</v>
      </c>
      <c r="D74504">
        <v>-27.375</v>
      </c>
      <c r="E74504">
        <v>10.625</v>
      </c>
      <c r="F74504">
        <v>64.073509999999999</v>
      </c>
      <c r="G74504">
        <v>-23.787379999999999</v>
      </c>
      <c r="H74504">
        <v>8.3646120000000004E-2</v>
      </c>
      <c r="I74504">
        <v>161.78417999999999</v>
      </c>
      <c r="J74504">
        <v>226.03316248666735</v>
      </c>
    </row>
    <row r="74505" spans="1:10" x14ac:dyDescent="0.25">
      <c r="A74505">
        <v>74503</v>
      </c>
      <c r="B74505">
        <v>603802</v>
      </c>
      <c r="C74505" s="1">
        <v>43487</v>
      </c>
      <c r="D74505">
        <v>-27.375</v>
      </c>
      <c r="E74505">
        <v>10.75</v>
      </c>
      <c r="F74505">
        <v>64.034729999999996</v>
      </c>
      <c r="G74505">
        <v>-23.560358000000001</v>
      </c>
      <c r="H74505">
        <v>8.8859624999999998E-2</v>
      </c>
      <c r="I74505">
        <v>129.88525000000001</v>
      </c>
      <c r="J74505">
        <v>270.98683204525889</v>
      </c>
    </row>
    <row r="74506" spans="1:10" x14ac:dyDescent="0.25">
      <c r="A74506">
        <v>74504</v>
      </c>
      <c r="B74506">
        <v>603803</v>
      </c>
      <c r="C74506" s="1">
        <v>43487</v>
      </c>
      <c r="D74506">
        <v>-27.375</v>
      </c>
      <c r="E74506">
        <v>10.875</v>
      </c>
      <c r="F74506">
        <v>63.995567000000001</v>
      </c>
      <c r="G74506">
        <v>-23.334042</v>
      </c>
      <c r="H74506">
        <v>9.5071329999999996E-2</v>
      </c>
      <c r="I74506">
        <v>115.69092000000001</v>
      </c>
      <c r="J74506">
        <v>331.88182382728797</v>
      </c>
    </row>
    <row r="74507" spans="1:10" x14ac:dyDescent="0.25">
      <c r="A74507">
        <v>74505</v>
      </c>
      <c r="B74507">
        <v>603804</v>
      </c>
      <c r="C74507" s="1">
        <v>43487</v>
      </c>
      <c r="D74507">
        <v>-27.375</v>
      </c>
      <c r="E74507">
        <v>11</v>
      </c>
      <c r="F74507">
        <v>63.956017000000003</v>
      </c>
      <c r="G74507">
        <v>-23.108433000000002</v>
      </c>
      <c r="H74507">
        <v>0.10139656</v>
      </c>
      <c r="I74507">
        <v>105.77002</v>
      </c>
      <c r="J74507">
        <v>402.62841680051037</v>
      </c>
    </row>
    <row r="74508" spans="1:10" x14ac:dyDescent="0.25">
      <c r="A74508">
        <v>74506</v>
      </c>
      <c r="B74508">
        <v>603805</v>
      </c>
      <c r="C74508" s="1">
        <v>43487</v>
      </c>
      <c r="D74508">
        <v>-27.375</v>
      </c>
      <c r="E74508">
        <v>11.125</v>
      </c>
      <c r="F74508">
        <v>63.916083999999998</v>
      </c>
      <c r="G74508">
        <v>-22.883533</v>
      </c>
      <c r="H74508">
        <v>6.5785499999999997E-2</v>
      </c>
      <c r="I74508">
        <v>72.039550000000006</v>
      </c>
      <c r="J74508">
        <v>109.95761190899157</v>
      </c>
    </row>
    <row r="74509" spans="1:10" x14ac:dyDescent="0.25">
      <c r="A74509">
        <v>74507</v>
      </c>
      <c r="B74509">
        <v>603806</v>
      </c>
      <c r="C74509" s="1">
        <v>43487</v>
      </c>
      <c r="D74509">
        <v>-27.375</v>
      </c>
      <c r="E74509">
        <v>11.25</v>
      </c>
      <c r="F74509">
        <v>63.875774</v>
      </c>
      <c r="G74509">
        <v>-22.659351000000001</v>
      </c>
      <c r="H74509">
        <v>4.7088083000000003E-2</v>
      </c>
      <c r="I74509">
        <v>61.050293000000003</v>
      </c>
      <c r="J74509">
        <v>40.324388506544771</v>
      </c>
    </row>
    <row r="74510" spans="1:10" x14ac:dyDescent="0.25">
      <c r="A74510">
        <v>74508</v>
      </c>
      <c r="B74510">
        <v>603807</v>
      </c>
      <c r="C74510" s="1">
        <v>43487</v>
      </c>
      <c r="D74510">
        <v>-27.375</v>
      </c>
      <c r="E74510">
        <v>11.625</v>
      </c>
      <c r="F74510">
        <v>63.752575</v>
      </c>
      <c r="G74510">
        <v>-21.991129999999998</v>
      </c>
      <c r="H74510">
        <v>5.0294217000000002E-2</v>
      </c>
      <c r="I74510">
        <v>112.02782999999999</v>
      </c>
      <c r="J74510">
        <v>49.134768401027365</v>
      </c>
    </row>
    <row r="74511" spans="1:10" x14ac:dyDescent="0.25">
      <c r="A74511">
        <v>74509</v>
      </c>
      <c r="B74511">
        <v>603808</v>
      </c>
      <c r="C74511" s="1">
        <v>43487</v>
      </c>
      <c r="D74511">
        <v>-27.375</v>
      </c>
      <c r="E74511">
        <v>11.75</v>
      </c>
      <c r="F74511">
        <v>63.710762000000003</v>
      </c>
      <c r="G74511">
        <v>-21.769842000000001</v>
      </c>
      <c r="H74511">
        <v>5.3125261999999999E-2</v>
      </c>
      <c r="I74511">
        <v>106.53319999999999</v>
      </c>
      <c r="J74511">
        <v>57.90792645850145</v>
      </c>
    </row>
    <row r="74512" spans="1:10" x14ac:dyDescent="0.25">
      <c r="A74512">
        <v>74510</v>
      </c>
      <c r="B74512">
        <v>603809</v>
      </c>
      <c r="C74512" s="1">
        <v>43487</v>
      </c>
      <c r="D74512">
        <v>-27.375</v>
      </c>
      <c r="E74512">
        <v>11.875</v>
      </c>
      <c r="F74512">
        <v>63.668579999999999</v>
      </c>
      <c r="G74512">
        <v>-21.549284</v>
      </c>
      <c r="H74512">
        <v>6.6724549999999994E-2</v>
      </c>
      <c r="I74512">
        <v>93.712400000000002</v>
      </c>
      <c r="J74512">
        <v>114.73389044828971</v>
      </c>
    </row>
    <row r="74513" spans="1:10" x14ac:dyDescent="0.25">
      <c r="A74513">
        <v>74511</v>
      </c>
      <c r="B74513">
        <v>603810</v>
      </c>
      <c r="C74513" s="1">
        <v>43487</v>
      </c>
      <c r="D74513">
        <v>-27.375</v>
      </c>
      <c r="E74513">
        <v>12</v>
      </c>
      <c r="F74513">
        <v>63.62603</v>
      </c>
      <c r="G74513">
        <v>-21.329461999999999</v>
      </c>
      <c r="H74513">
        <v>6.2448892999999998E-2</v>
      </c>
      <c r="I74513">
        <v>82.265625</v>
      </c>
      <c r="J74513">
        <v>94.060870201243802</v>
      </c>
    </row>
    <row r="74514" spans="1:10" x14ac:dyDescent="0.25">
      <c r="A74514">
        <v>74512</v>
      </c>
      <c r="B74514">
        <v>603811</v>
      </c>
      <c r="C74514" s="1">
        <v>43487</v>
      </c>
      <c r="D74514">
        <v>-27.375</v>
      </c>
      <c r="E74514">
        <v>12.125</v>
      </c>
      <c r="F74514">
        <v>63.583109999999998</v>
      </c>
      <c r="G74514">
        <v>-21.110375999999999</v>
      </c>
      <c r="H74514">
        <v>5.6334364999999997E-2</v>
      </c>
      <c r="I74514">
        <v>79.976073999999997</v>
      </c>
      <c r="J74514">
        <v>69.048614633588116</v>
      </c>
    </row>
    <row r="74515" spans="1:10" x14ac:dyDescent="0.25">
      <c r="A74515">
        <v>74513</v>
      </c>
      <c r="B74515">
        <v>603812</v>
      </c>
      <c r="C74515" s="1">
        <v>43487</v>
      </c>
      <c r="D74515">
        <v>-27.375</v>
      </c>
      <c r="E74515">
        <v>12.25</v>
      </c>
      <c r="F74515">
        <v>63.539830000000002</v>
      </c>
      <c r="G74515">
        <v>-20.892029000000001</v>
      </c>
      <c r="H74515">
        <v>4.899854E-2</v>
      </c>
      <c r="I74515">
        <v>79.365719999999996</v>
      </c>
      <c r="J74515">
        <v>45.43433526473536</v>
      </c>
    </row>
    <row r="74516" spans="1:10" x14ac:dyDescent="0.25">
      <c r="A74516">
        <v>74514</v>
      </c>
      <c r="B74516">
        <v>603813</v>
      </c>
      <c r="C74516" s="1">
        <v>43487</v>
      </c>
      <c r="D74516">
        <v>-27.375</v>
      </c>
      <c r="E74516">
        <v>12.375</v>
      </c>
      <c r="F74516">
        <v>63.496189999999999</v>
      </c>
      <c r="G74516">
        <v>-20.674424999999999</v>
      </c>
      <c r="H74516">
        <v>4.0386002999999997E-2</v>
      </c>
      <c r="I74516">
        <v>67.918944999999994</v>
      </c>
      <c r="J74516">
        <v>25.440601726099739</v>
      </c>
    </row>
    <row r="74517" spans="1:10" x14ac:dyDescent="0.25">
      <c r="A74517">
        <v>74515</v>
      </c>
      <c r="B74517">
        <v>603814</v>
      </c>
      <c r="C74517" s="1">
        <v>43487</v>
      </c>
      <c r="D74517">
        <v>-27.375</v>
      </c>
      <c r="E74517">
        <v>12.5</v>
      </c>
      <c r="F74517">
        <v>63.452187000000002</v>
      </c>
      <c r="G74517">
        <v>-20.457564999999999</v>
      </c>
      <c r="H74517">
        <v>4.5150835E-2</v>
      </c>
      <c r="I74517">
        <v>48.993164</v>
      </c>
      <c r="J74517">
        <v>35.549387190207668</v>
      </c>
    </row>
    <row r="74518" spans="1:10" x14ac:dyDescent="0.25">
      <c r="A74518">
        <v>74516</v>
      </c>
      <c r="B74518">
        <v>603815</v>
      </c>
      <c r="C74518" s="1">
        <v>43487</v>
      </c>
      <c r="D74518">
        <v>-27.375</v>
      </c>
      <c r="E74518">
        <v>12.625</v>
      </c>
      <c r="F74518">
        <v>63.407825000000003</v>
      </c>
      <c r="G74518">
        <v>-20.241453</v>
      </c>
      <c r="H74518">
        <v>5.2203060000000003E-2</v>
      </c>
      <c r="I74518">
        <v>70.055663999999993</v>
      </c>
      <c r="J74518">
        <v>54.944299676030901</v>
      </c>
    </row>
    <row r="74519" spans="1:10" x14ac:dyDescent="0.25">
      <c r="A74519">
        <v>74517</v>
      </c>
      <c r="B74519">
        <v>603816</v>
      </c>
      <c r="C74519" s="1">
        <v>43487</v>
      </c>
      <c r="D74519">
        <v>-27.375</v>
      </c>
      <c r="E74519">
        <v>12.75</v>
      </c>
      <c r="F74519">
        <v>63.363109999999999</v>
      </c>
      <c r="G74519">
        <v>-20.026088999999999</v>
      </c>
      <c r="H74519">
        <v>7.6041719999999993E-2</v>
      </c>
      <c r="I74519">
        <v>137.05860000000001</v>
      </c>
      <c r="J74519">
        <v>169.82067178749097</v>
      </c>
    </row>
    <row r="74520" spans="1:10" x14ac:dyDescent="0.25">
      <c r="A74520">
        <v>74518</v>
      </c>
      <c r="B74520">
        <v>603889</v>
      </c>
      <c r="C74520" s="1">
        <v>43487</v>
      </c>
      <c r="D74520">
        <v>-27.375</v>
      </c>
      <c r="E74520">
        <v>21.875</v>
      </c>
      <c r="F74520">
        <v>59.280079999999998</v>
      </c>
      <c r="G74520">
        <v>-6.3721113000000003</v>
      </c>
      <c r="H74520">
        <v>8.5794819999999994E-2</v>
      </c>
      <c r="I74520">
        <v>137.51660000000001</v>
      </c>
      <c r="J74520">
        <v>243.90346029226004</v>
      </c>
    </row>
    <row r="74521" spans="1:10" x14ac:dyDescent="0.25">
      <c r="A74521">
        <v>74519</v>
      </c>
      <c r="B74521">
        <v>603890</v>
      </c>
      <c r="C74521" s="1">
        <v>43487</v>
      </c>
      <c r="D74521">
        <v>-27.375</v>
      </c>
      <c r="E74521">
        <v>22</v>
      </c>
      <c r="F74521">
        <v>59.214793999999998</v>
      </c>
      <c r="G74521">
        <v>-6.2127970000000001</v>
      </c>
      <c r="H74521">
        <v>8.0936320000000006E-2</v>
      </c>
      <c r="I74521">
        <v>89.286619999999999</v>
      </c>
      <c r="J74521">
        <v>204.76943016250382</v>
      </c>
    </row>
    <row r="74522" spans="1:10" x14ac:dyDescent="0.25">
      <c r="A74522">
        <v>74520</v>
      </c>
      <c r="B74522">
        <v>603891</v>
      </c>
      <c r="C74522" s="1">
        <v>43487</v>
      </c>
      <c r="D74522">
        <v>-27.375</v>
      </c>
      <c r="E74522">
        <v>22.125</v>
      </c>
      <c r="F74522">
        <v>59.14931</v>
      </c>
      <c r="G74522">
        <v>-6.0541919999999996</v>
      </c>
      <c r="H74522">
        <v>0.105575934</v>
      </c>
      <c r="I74522">
        <v>73.565920000000006</v>
      </c>
      <c r="J74522">
        <v>454.4954670339207</v>
      </c>
    </row>
    <row r="74523" spans="1:10" x14ac:dyDescent="0.25">
      <c r="A74523">
        <v>74521</v>
      </c>
      <c r="B74523">
        <v>603892</v>
      </c>
      <c r="C74523" s="1">
        <v>43487</v>
      </c>
      <c r="D74523">
        <v>-27.375</v>
      </c>
      <c r="E74523">
        <v>22.25</v>
      </c>
      <c r="F74523">
        <v>59.083620000000003</v>
      </c>
      <c r="G74523">
        <v>-5.896293</v>
      </c>
      <c r="H74523">
        <v>0.120800324</v>
      </c>
      <c r="I74523">
        <v>72.649900000000002</v>
      </c>
      <c r="J74523">
        <v>680.83058420960981</v>
      </c>
    </row>
    <row r="74524" spans="1:10" x14ac:dyDescent="0.25">
      <c r="A74524">
        <v>74522</v>
      </c>
      <c r="B74524">
        <v>603893</v>
      </c>
      <c r="C74524" s="1">
        <v>43487</v>
      </c>
      <c r="D74524">
        <v>-27.375</v>
      </c>
      <c r="E74524">
        <v>22.375</v>
      </c>
      <c r="F74524">
        <v>59.017727000000001</v>
      </c>
      <c r="G74524">
        <v>-5.7390984999999999</v>
      </c>
      <c r="H74524">
        <v>0.13241485</v>
      </c>
      <c r="I74524">
        <v>74.176270000000002</v>
      </c>
      <c r="J74524">
        <v>896.69518596521357</v>
      </c>
    </row>
    <row r="74525" spans="1:10" x14ac:dyDescent="0.25">
      <c r="A74525">
        <v>74523</v>
      </c>
      <c r="B74525">
        <v>603894</v>
      </c>
      <c r="C74525" s="1">
        <v>43487</v>
      </c>
      <c r="D74525">
        <v>-27.375</v>
      </c>
      <c r="E74525">
        <v>22.5</v>
      </c>
      <c r="F74525">
        <v>58.951636999999998</v>
      </c>
      <c r="G74525">
        <v>-5.5826060000000002</v>
      </c>
      <c r="H74525">
        <v>0.13750237000000001</v>
      </c>
      <c r="I74525">
        <v>86.539060000000006</v>
      </c>
      <c r="J74525">
        <v>1004.0730507273973</v>
      </c>
    </row>
    <row r="74526" spans="1:10" x14ac:dyDescent="0.25">
      <c r="A74526">
        <v>74524</v>
      </c>
      <c r="B74526">
        <v>603895</v>
      </c>
      <c r="C74526" s="1">
        <v>43487</v>
      </c>
      <c r="D74526">
        <v>-27.375</v>
      </c>
      <c r="E74526">
        <v>22.625</v>
      </c>
      <c r="F74526">
        <v>58.885345000000001</v>
      </c>
      <c r="G74526">
        <v>-5.4268125999999999</v>
      </c>
      <c r="H74526">
        <v>0.13790959999999999</v>
      </c>
      <c r="I74526">
        <v>87.302245999999997</v>
      </c>
      <c r="J74526">
        <v>1013.020551140836</v>
      </c>
    </row>
    <row r="74527" spans="1:10" x14ac:dyDescent="0.25">
      <c r="A74527">
        <v>74525</v>
      </c>
      <c r="B74527">
        <v>603896</v>
      </c>
      <c r="C74527" s="1">
        <v>43487</v>
      </c>
      <c r="D74527">
        <v>-27.375</v>
      </c>
      <c r="E74527">
        <v>22.75</v>
      </c>
      <c r="F74527">
        <v>58.818860000000001</v>
      </c>
      <c r="G74527">
        <v>-5.2717159999999996</v>
      </c>
      <c r="H74527">
        <v>0.10631561</v>
      </c>
      <c r="I74527">
        <v>83.639160000000004</v>
      </c>
      <c r="J74527">
        <v>464.11527861232759</v>
      </c>
    </row>
    <row r="74528" spans="1:10" x14ac:dyDescent="0.25">
      <c r="A74528">
        <v>74526</v>
      </c>
      <c r="B74528">
        <v>603897</v>
      </c>
      <c r="C74528" s="1">
        <v>43487</v>
      </c>
      <c r="D74528">
        <v>-27.375</v>
      </c>
      <c r="E74528">
        <v>22.875</v>
      </c>
      <c r="F74528">
        <v>58.752180000000003</v>
      </c>
      <c r="G74528">
        <v>-5.1173149999999996</v>
      </c>
      <c r="H74528">
        <v>6.3579739999999996E-2</v>
      </c>
      <c r="I74528">
        <v>81.349609999999998</v>
      </c>
      <c r="J74528">
        <v>99.263824123040209</v>
      </c>
    </row>
    <row r="74529" spans="1:10" x14ac:dyDescent="0.25">
      <c r="A74529">
        <v>74527</v>
      </c>
      <c r="B74529">
        <v>603898</v>
      </c>
      <c r="C74529" s="1">
        <v>43487</v>
      </c>
      <c r="D74529">
        <v>-27.375</v>
      </c>
      <c r="E74529">
        <v>23</v>
      </c>
      <c r="F74529">
        <v>58.685307000000002</v>
      </c>
      <c r="G74529">
        <v>-4.9636053999999996</v>
      </c>
      <c r="H74529">
        <v>6.0716182E-2</v>
      </c>
      <c r="I74529">
        <v>69.139650000000003</v>
      </c>
      <c r="J74529">
        <v>86.446640805571178</v>
      </c>
    </row>
    <row r="74530" spans="1:10" x14ac:dyDescent="0.25">
      <c r="A74530">
        <v>74528</v>
      </c>
      <c r="B74530">
        <v>603899</v>
      </c>
      <c r="C74530" s="1">
        <v>43487</v>
      </c>
      <c r="D74530">
        <v>-27.375</v>
      </c>
      <c r="E74530">
        <v>24.25</v>
      </c>
      <c r="F74530">
        <v>58.006309999999999</v>
      </c>
      <c r="G74530">
        <v>-3.4640407999999998</v>
      </c>
      <c r="H74530">
        <v>5.4482263000000003E-2</v>
      </c>
      <c r="I74530">
        <v>44.261719999999997</v>
      </c>
      <c r="J74530">
        <v>62.459740350979914</v>
      </c>
    </row>
    <row r="74531" spans="1:10" x14ac:dyDescent="0.25">
      <c r="A74531">
        <v>74529</v>
      </c>
      <c r="B74531">
        <v>603900</v>
      </c>
      <c r="C74531" s="1">
        <v>43487</v>
      </c>
      <c r="D74531">
        <v>-27.375</v>
      </c>
      <c r="E74531">
        <v>24.375</v>
      </c>
      <c r="F74531">
        <v>57.937420000000003</v>
      </c>
      <c r="G74531">
        <v>-3.3177812000000002</v>
      </c>
      <c r="H74531">
        <v>8.0419599999999994E-2</v>
      </c>
      <c r="I74531">
        <v>50.824706999999997</v>
      </c>
      <c r="J74531">
        <v>200.87250032296021</v>
      </c>
    </row>
    <row r="74532" spans="1:10" x14ac:dyDescent="0.25">
      <c r="A74532">
        <v>74530</v>
      </c>
      <c r="B74532">
        <v>603901</v>
      </c>
      <c r="C74532" s="1">
        <v>43487</v>
      </c>
      <c r="D74532">
        <v>-27.375</v>
      </c>
      <c r="E74532">
        <v>24.5</v>
      </c>
      <c r="F74532">
        <v>57.868360000000003</v>
      </c>
      <c r="G74532">
        <v>-3.1721835</v>
      </c>
      <c r="H74532">
        <v>9.9070354999999999E-2</v>
      </c>
      <c r="I74532">
        <v>57.998047</v>
      </c>
      <c r="J74532">
        <v>375.5484009515402</v>
      </c>
    </row>
    <row r="74533" spans="1:10" x14ac:dyDescent="0.25">
      <c r="A74533">
        <v>74531</v>
      </c>
      <c r="B74533">
        <v>603902</v>
      </c>
      <c r="C74533" s="1">
        <v>43487</v>
      </c>
      <c r="D74533">
        <v>-27.375</v>
      </c>
      <c r="E74533">
        <v>24.625</v>
      </c>
      <c r="F74533">
        <v>57.799120000000002</v>
      </c>
      <c r="G74533">
        <v>-3.0272453000000001</v>
      </c>
      <c r="H74533">
        <v>0.10639977</v>
      </c>
      <c r="I74533">
        <v>53.571776999999997</v>
      </c>
      <c r="J74533">
        <v>465.21833967919326</v>
      </c>
    </row>
    <row r="74534" spans="1:10" x14ac:dyDescent="0.25">
      <c r="A74534">
        <v>74532</v>
      </c>
      <c r="B74534">
        <v>603932</v>
      </c>
      <c r="C74534" s="1">
        <v>43487</v>
      </c>
      <c r="D74534">
        <v>-27.25</v>
      </c>
      <c r="E74534">
        <v>-4.75</v>
      </c>
      <c r="F74534">
        <v>65.531130000000005</v>
      </c>
      <c r="G74534">
        <v>-54.887990000000002</v>
      </c>
      <c r="H74534">
        <v>3.2249816000000001E-2</v>
      </c>
      <c r="I74534">
        <v>150.64209</v>
      </c>
      <c r="J74534">
        <v>12.954375541450393</v>
      </c>
    </row>
    <row r="74535" spans="1:10" x14ac:dyDescent="0.25">
      <c r="A74535">
        <v>74533</v>
      </c>
      <c r="B74535">
        <v>603933</v>
      </c>
      <c r="C74535" s="1">
        <v>43487</v>
      </c>
      <c r="D74535">
        <v>-27.25</v>
      </c>
      <c r="E74535">
        <v>-4.625</v>
      </c>
      <c r="F74535">
        <v>65.549310000000006</v>
      </c>
      <c r="G74535">
        <v>-54.632717</v>
      </c>
      <c r="H74535">
        <v>2.7600336999999999E-2</v>
      </c>
      <c r="I74535">
        <v>111.41748</v>
      </c>
      <c r="J74535">
        <v>8.1204091895754598</v>
      </c>
    </row>
    <row r="74536" spans="1:10" x14ac:dyDescent="0.25">
      <c r="A74536">
        <v>74534</v>
      </c>
      <c r="B74536">
        <v>603934</v>
      </c>
      <c r="C74536" s="1">
        <v>43487</v>
      </c>
      <c r="D74536">
        <v>-27.25</v>
      </c>
      <c r="E74536">
        <v>-4.5</v>
      </c>
      <c r="F74536">
        <v>65.567024000000004</v>
      </c>
      <c r="G74536">
        <v>-54.37706</v>
      </c>
      <c r="H74536">
        <v>1.682761E-2</v>
      </c>
      <c r="I74536">
        <v>112.63818000000001</v>
      </c>
      <c r="J74536">
        <v>1.8403569856237989</v>
      </c>
    </row>
    <row r="74537" spans="1:10" x14ac:dyDescent="0.25">
      <c r="A74537">
        <v>74535</v>
      </c>
      <c r="B74537">
        <v>603935</v>
      </c>
      <c r="C74537" s="1">
        <v>43487</v>
      </c>
      <c r="D74537">
        <v>-27.25</v>
      </c>
      <c r="E74537">
        <v>-4.375</v>
      </c>
      <c r="F74537">
        <v>65.58426</v>
      </c>
      <c r="G74537">
        <v>-54.121025000000003</v>
      </c>
      <c r="H74537">
        <v>2.2510517000000001E-2</v>
      </c>
      <c r="I74537">
        <v>104.70166</v>
      </c>
      <c r="J74537">
        <v>4.4054590452448323</v>
      </c>
    </row>
    <row r="74538" spans="1:10" x14ac:dyDescent="0.25">
      <c r="A74538">
        <v>74536</v>
      </c>
      <c r="B74538">
        <v>603936</v>
      </c>
      <c r="C74538" s="1">
        <v>43487</v>
      </c>
      <c r="D74538">
        <v>-27.25</v>
      </c>
      <c r="E74538">
        <v>-4.25</v>
      </c>
      <c r="F74538">
        <v>65.601029999999994</v>
      </c>
      <c r="G74538">
        <v>-53.864623999999999</v>
      </c>
      <c r="H74538">
        <v>4.7250635999999999E-2</v>
      </c>
      <c r="I74538">
        <v>116.91162</v>
      </c>
      <c r="J74538">
        <v>40.743443858213361</v>
      </c>
    </row>
    <row r="74539" spans="1:10" x14ac:dyDescent="0.25">
      <c r="A74539">
        <v>74537</v>
      </c>
      <c r="B74539">
        <v>603937</v>
      </c>
      <c r="C74539" s="1">
        <v>43487</v>
      </c>
      <c r="D74539">
        <v>-27.25</v>
      </c>
      <c r="E74539">
        <v>-4.125</v>
      </c>
      <c r="F74539">
        <v>65.617324999999994</v>
      </c>
      <c r="G74539">
        <v>-53.607860000000002</v>
      </c>
      <c r="H74539">
        <v>5.9615620000000001E-2</v>
      </c>
      <c r="I74539">
        <v>113.859375</v>
      </c>
      <c r="J74539">
        <v>81.830452815933242</v>
      </c>
    </row>
    <row r="74540" spans="1:10" x14ac:dyDescent="0.25">
      <c r="A74540">
        <v>74538</v>
      </c>
      <c r="B74540">
        <v>603938</v>
      </c>
      <c r="C74540" s="1">
        <v>43487</v>
      </c>
      <c r="D74540">
        <v>-27.25</v>
      </c>
      <c r="E74540">
        <v>4</v>
      </c>
      <c r="F74540">
        <v>65.633139999999997</v>
      </c>
      <c r="G74540">
        <v>-36.649245999999998</v>
      </c>
      <c r="H74540">
        <v>2.0499699E-2</v>
      </c>
      <c r="I74540">
        <v>89.744140000000002</v>
      </c>
      <c r="J74540">
        <v>3.3271870146656259</v>
      </c>
    </row>
    <row r="74541" spans="1:10" x14ac:dyDescent="0.25">
      <c r="A74541">
        <v>74539</v>
      </c>
      <c r="B74541">
        <v>603939</v>
      </c>
      <c r="C74541" s="1">
        <v>43487</v>
      </c>
      <c r="D74541">
        <v>-27.25</v>
      </c>
      <c r="E74541">
        <v>4.125</v>
      </c>
      <c r="F74541">
        <v>65.617324999999994</v>
      </c>
      <c r="G74541">
        <v>-36.392139999999998</v>
      </c>
      <c r="H74541">
        <v>3.2614846000000003E-2</v>
      </c>
      <c r="I74541">
        <v>139.95849999999999</v>
      </c>
      <c r="J74541">
        <v>13.39925820753132</v>
      </c>
    </row>
    <row r="74542" spans="1:10" x14ac:dyDescent="0.25">
      <c r="A74542">
        <v>74540</v>
      </c>
      <c r="B74542">
        <v>603987</v>
      </c>
      <c r="C74542" s="1">
        <v>43487</v>
      </c>
      <c r="D74542">
        <v>-27.25</v>
      </c>
      <c r="E74542">
        <v>10.125</v>
      </c>
      <c r="F74542">
        <v>64.324780000000004</v>
      </c>
      <c r="G74542">
        <v>-24.616966000000001</v>
      </c>
      <c r="H74542">
        <v>0.10290587</v>
      </c>
      <c r="I74542">
        <v>185.44092000000001</v>
      </c>
      <c r="J74542">
        <v>420.87701200287705</v>
      </c>
    </row>
    <row r="74543" spans="1:10" x14ac:dyDescent="0.25">
      <c r="A74543">
        <v>74541</v>
      </c>
      <c r="B74543">
        <v>603991</v>
      </c>
      <c r="C74543" s="1">
        <v>43487</v>
      </c>
      <c r="D74543">
        <v>-27.25</v>
      </c>
      <c r="E74543">
        <v>10.625</v>
      </c>
      <c r="F74543">
        <v>64.172910000000002</v>
      </c>
      <c r="G74543">
        <v>-23.698778000000001</v>
      </c>
      <c r="H74543">
        <v>8.3017069999999998E-2</v>
      </c>
      <c r="I74543">
        <v>159.7998</v>
      </c>
      <c r="J74543">
        <v>220.97185605324324</v>
      </c>
    </row>
    <row r="74544" spans="1:10" x14ac:dyDescent="0.25">
      <c r="A74544">
        <v>74542</v>
      </c>
      <c r="B74544">
        <v>603992</v>
      </c>
      <c r="C74544" s="1">
        <v>43487</v>
      </c>
      <c r="D74544">
        <v>-27.25</v>
      </c>
      <c r="E74544">
        <v>10.75</v>
      </c>
      <c r="F74544">
        <v>64.133965000000003</v>
      </c>
      <c r="G74544">
        <v>-23.470993</v>
      </c>
      <c r="H74544">
        <v>8.654386E-2</v>
      </c>
      <c r="I74544">
        <v>127.59569999999999</v>
      </c>
      <c r="J74544">
        <v>250.34766447393878</v>
      </c>
    </row>
    <row r="74545" spans="1:10" x14ac:dyDescent="0.25">
      <c r="A74545">
        <v>74543</v>
      </c>
      <c r="B74545">
        <v>603993</v>
      </c>
      <c r="C74545" s="1">
        <v>43487</v>
      </c>
      <c r="D74545">
        <v>-27.25</v>
      </c>
      <c r="E74545">
        <v>10.875</v>
      </c>
      <c r="F74545">
        <v>64.094629999999995</v>
      </c>
      <c r="G74545">
        <v>-23.243919999999999</v>
      </c>
      <c r="H74545">
        <v>8.9678034000000004E-2</v>
      </c>
      <c r="I74545">
        <v>105.77002</v>
      </c>
      <c r="J74545">
        <v>278.54347901473994</v>
      </c>
    </row>
    <row r="74546" spans="1:10" x14ac:dyDescent="0.25">
      <c r="A74546">
        <v>74544</v>
      </c>
      <c r="B74546">
        <v>603994</v>
      </c>
      <c r="C74546" s="1">
        <v>43487</v>
      </c>
      <c r="D74546">
        <v>-27.25</v>
      </c>
      <c r="E74546">
        <v>11</v>
      </c>
      <c r="F74546">
        <v>64.054910000000007</v>
      </c>
      <c r="G74546">
        <v>-23.017561000000001</v>
      </c>
      <c r="H74546">
        <v>8.9463290000000001E-2</v>
      </c>
      <c r="I74546">
        <v>86.539060000000006</v>
      </c>
      <c r="J74546">
        <v>276.54725705561862</v>
      </c>
    </row>
    <row r="74547" spans="1:10" x14ac:dyDescent="0.25">
      <c r="A74547">
        <v>74545</v>
      </c>
      <c r="B74547">
        <v>603995</v>
      </c>
      <c r="C74547" s="1">
        <v>43487</v>
      </c>
      <c r="D74547">
        <v>-27.25</v>
      </c>
      <c r="E74547">
        <v>11.125</v>
      </c>
      <c r="F74547">
        <v>64.014799999999994</v>
      </c>
      <c r="G74547">
        <v>-22.791924000000002</v>
      </c>
      <c r="H74547">
        <v>6.7718014000000007E-2</v>
      </c>
      <c r="I74547">
        <v>70.971190000000007</v>
      </c>
      <c r="J74547">
        <v>119.93540280893521</v>
      </c>
    </row>
    <row r="74548" spans="1:10" x14ac:dyDescent="0.25">
      <c r="A74548">
        <v>74546</v>
      </c>
      <c r="B74548">
        <v>603996</v>
      </c>
      <c r="C74548" s="1">
        <v>43487</v>
      </c>
      <c r="D74548">
        <v>-27.25</v>
      </c>
      <c r="E74548">
        <v>12</v>
      </c>
      <c r="F74548">
        <v>63.723500000000001</v>
      </c>
      <c r="G74548">
        <v>-21.232893000000001</v>
      </c>
      <c r="H74548">
        <v>3.4704868E-2</v>
      </c>
      <c r="I74548">
        <v>77.229004000000003</v>
      </c>
      <c r="J74548">
        <v>16.143806751187025</v>
      </c>
    </row>
    <row r="74549" spans="1:10" x14ac:dyDescent="0.25">
      <c r="A74549">
        <v>74547</v>
      </c>
      <c r="B74549">
        <v>603997</v>
      </c>
      <c r="C74549" s="1">
        <v>43487</v>
      </c>
      <c r="D74549">
        <v>-27.25</v>
      </c>
      <c r="E74549">
        <v>12.125</v>
      </c>
      <c r="F74549">
        <v>63.680399999999999</v>
      </c>
      <c r="G74549">
        <v>-21.01313</v>
      </c>
      <c r="H74549">
        <v>3.1047729999999999E-2</v>
      </c>
      <c r="I74549">
        <v>72.649900000000002</v>
      </c>
      <c r="J74549">
        <v>11.559107920709717</v>
      </c>
    </row>
    <row r="74550" spans="1:10" x14ac:dyDescent="0.25">
      <c r="A74550">
        <v>74548</v>
      </c>
      <c r="B74550">
        <v>603998</v>
      </c>
      <c r="C74550" s="1">
        <v>43487</v>
      </c>
      <c r="D74550">
        <v>-27.25</v>
      </c>
      <c r="E74550">
        <v>12.25</v>
      </c>
      <c r="F74550">
        <v>63.636935999999999</v>
      </c>
      <c r="G74550">
        <v>-20.794115000000001</v>
      </c>
      <c r="H74550">
        <v>2.6224712000000001E-2</v>
      </c>
      <c r="I74550">
        <v>60.43994</v>
      </c>
      <c r="J74550">
        <v>6.9657348957204244</v>
      </c>
    </row>
    <row r="74551" spans="1:10" x14ac:dyDescent="0.25">
      <c r="A74551">
        <v>74549</v>
      </c>
      <c r="B74551">
        <v>603999</v>
      </c>
      <c r="C74551" s="1">
        <v>43487</v>
      </c>
      <c r="D74551">
        <v>-27.25</v>
      </c>
      <c r="E74551">
        <v>12.375</v>
      </c>
      <c r="F74551">
        <v>63.593110000000003</v>
      </c>
      <c r="G74551">
        <v>-20.575849999999999</v>
      </c>
      <c r="H74551">
        <v>2.1109253000000001E-2</v>
      </c>
      <c r="I74551">
        <v>40.140625</v>
      </c>
      <c r="J74551">
        <v>3.6328992567547056</v>
      </c>
    </row>
    <row r="74552" spans="1:10" x14ac:dyDescent="0.25">
      <c r="A74552">
        <v>74550</v>
      </c>
      <c r="B74552">
        <v>604001</v>
      </c>
      <c r="C74552" s="1">
        <v>43487</v>
      </c>
      <c r="D74552">
        <v>-27.25</v>
      </c>
      <c r="E74552">
        <v>13.125</v>
      </c>
      <c r="F74552">
        <v>63.322654999999997</v>
      </c>
      <c r="G74552">
        <v>-19.282145</v>
      </c>
      <c r="H74552">
        <v>0.14797009999999999</v>
      </c>
      <c r="I74552">
        <v>151.25292999999999</v>
      </c>
      <c r="J74552">
        <v>1251.2862188056768</v>
      </c>
    </row>
    <row r="74553" spans="1:10" x14ac:dyDescent="0.25">
      <c r="A74553">
        <v>74551</v>
      </c>
      <c r="B74553">
        <v>604071</v>
      </c>
      <c r="C74553" s="1">
        <v>43487</v>
      </c>
      <c r="D74553">
        <v>-27.25</v>
      </c>
      <c r="E74553">
        <v>21.875</v>
      </c>
      <c r="F74553">
        <v>59.361587999999998</v>
      </c>
      <c r="G74553">
        <v>-6.2441654</v>
      </c>
      <c r="H74553">
        <v>6.7174769999999995E-2</v>
      </c>
      <c r="I74553">
        <v>138.27930000000001</v>
      </c>
      <c r="J74553">
        <v>117.07207714991841</v>
      </c>
    </row>
    <row r="74554" spans="1:10" x14ac:dyDescent="0.25">
      <c r="A74554">
        <v>74552</v>
      </c>
      <c r="B74554">
        <v>604072</v>
      </c>
      <c r="C74554" s="1">
        <v>43487</v>
      </c>
      <c r="D74554">
        <v>-27.25</v>
      </c>
      <c r="E74554">
        <v>22</v>
      </c>
      <c r="F74554">
        <v>59.296097000000003</v>
      </c>
      <c r="G74554">
        <v>-6.0846939999999998</v>
      </c>
      <c r="H74554">
        <v>7.9772469999999998E-2</v>
      </c>
      <c r="I74554">
        <v>88.218260000000001</v>
      </c>
      <c r="J74554">
        <v>196.06220272498533</v>
      </c>
    </row>
    <row r="74555" spans="1:10" x14ac:dyDescent="0.25">
      <c r="A74555">
        <v>74553</v>
      </c>
      <c r="B74555">
        <v>604073</v>
      </c>
      <c r="C74555" s="1">
        <v>43487</v>
      </c>
      <c r="D74555">
        <v>-27.25</v>
      </c>
      <c r="E74555">
        <v>22.125</v>
      </c>
      <c r="F74555">
        <v>59.230404</v>
      </c>
      <c r="G74555">
        <v>-5.9259357000000001</v>
      </c>
      <c r="H74555">
        <v>9.9379620000000002E-2</v>
      </c>
      <c r="I74555">
        <v>80.586913999999993</v>
      </c>
      <c r="J74555">
        <v>379.07640637879871</v>
      </c>
    </row>
    <row r="74556" spans="1:10" x14ac:dyDescent="0.25">
      <c r="A74556">
        <v>74554</v>
      </c>
      <c r="B74556">
        <v>604074</v>
      </c>
      <c r="C74556" s="1">
        <v>43487</v>
      </c>
      <c r="D74556">
        <v>-27.25</v>
      </c>
      <c r="E74556">
        <v>22.25</v>
      </c>
      <c r="F74556">
        <v>59.164504999999998</v>
      </c>
      <c r="G74556">
        <v>-5.7678890000000003</v>
      </c>
      <c r="H74556">
        <v>0.10752602</v>
      </c>
      <c r="I74556">
        <v>77.381349999999998</v>
      </c>
      <c r="J74556">
        <v>480.14838507425657</v>
      </c>
    </row>
    <row r="74557" spans="1:10" x14ac:dyDescent="0.25">
      <c r="A74557">
        <v>74555</v>
      </c>
      <c r="B74557">
        <v>604075</v>
      </c>
      <c r="C74557" s="1">
        <v>43487</v>
      </c>
      <c r="D74557">
        <v>-27.25</v>
      </c>
      <c r="E74557">
        <v>22.375</v>
      </c>
      <c r="F74557">
        <v>59.098407999999999</v>
      </c>
      <c r="G74557">
        <v>-5.6105510000000001</v>
      </c>
      <c r="H74557">
        <v>0.11190609</v>
      </c>
      <c r="I74557">
        <v>78.144530000000003</v>
      </c>
      <c r="J74557">
        <v>541.2475266555233</v>
      </c>
    </row>
    <row r="74558" spans="1:10" x14ac:dyDescent="0.25">
      <c r="A74558">
        <v>74556</v>
      </c>
      <c r="B74558">
        <v>604076</v>
      </c>
      <c r="C74558" s="1">
        <v>43487</v>
      </c>
      <c r="D74558">
        <v>-27.25</v>
      </c>
      <c r="E74558">
        <v>22.5</v>
      </c>
      <c r="F74558">
        <v>59.032110000000003</v>
      </c>
      <c r="G74558">
        <v>-5.453919</v>
      </c>
      <c r="H74558">
        <v>0.13459299999999999</v>
      </c>
      <c r="I74558">
        <v>98.443849999999998</v>
      </c>
      <c r="J74558">
        <v>941.67746967937387</v>
      </c>
    </row>
    <row r="74559" spans="1:10" x14ac:dyDescent="0.25">
      <c r="A74559">
        <v>74557</v>
      </c>
      <c r="B74559">
        <v>604077</v>
      </c>
      <c r="C74559" s="1">
        <v>43487</v>
      </c>
      <c r="D74559">
        <v>-27.25</v>
      </c>
      <c r="E74559">
        <v>22.625</v>
      </c>
      <c r="F74559">
        <v>58.965614000000002</v>
      </c>
      <c r="G74559">
        <v>-5.2979909999999997</v>
      </c>
      <c r="H74559">
        <v>0.15001357000000001</v>
      </c>
      <c r="I74559">
        <v>92.644040000000004</v>
      </c>
      <c r="J74559">
        <v>1303.8462998696648</v>
      </c>
    </row>
    <row r="74560" spans="1:10" x14ac:dyDescent="0.25">
      <c r="A74560">
        <v>74558</v>
      </c>
      <c r="B74560">
        <v>604078</v>
      </c>
      <c r="C74560" s="1">
        <v>43487</v>
      </c>
      <c r="D74560">
        <v>-27.25</v>
      </c>
      <c r="E74560">
        <v>22.75</v>
      </c>
      <c r="F74560">
        <v>58.898921999999999</v>
      </c>
      <c r="G74560">
        <v>-5.1427645999999996</v>
      </c>
      <c r="H74560">
        <v>0.14116786000000001</v>
      </c>
      <c r="I74560">
        <v>77.534180000000006</v>
      </c>
      <c r="J74560">
        <v>1086.5313284743186</v>
      </c>
    </row>
    <row r="74561" spans="1:10" x14ac:dyDescent="0.25">
      <c r="A74561">
        <v>74559</v>
      </c>
      <c r="B74561">
        <v>604079</v>
      </c>
      <c r="C74561" s="1">
        <v>43487</v>
      </c>
      <c r="D74561">
        <v>-27.25</v>
      </c>
      <c r="E74561">
        <v>22.875</v>
      </c>
      <c r="F74561">
        <v>58.832034999999998</v>
      </c>
      <c r="G74561">
        <v>-4.9882374</v>
      </c>
      <c r="H74561">
        <v>0.1348279</v>
      </c>
      <c r="I74561">
        <v>59.676758</v>
      </c>
      <c r="J74561">
        <v>946.61650025649567</v>
      </c>
    </row>
    <row r="74562" spans="1:10" x14ac:dyDescent="0.25">
      <c r="A74562">
        <v>74560</v>
      </c>
      <c r="B74562">
        <v>604080</v>
      </c>
      <c r="C74562" s="1">
        <v>43487</v>
      </c>
      <c r="D74562">
        <v>-27.25</v>
      </c>
      <c r="E74562">
        <v>23</v>
      </c>
      <c r="F74562">
        <v>58.764954000000003</v>
      </c>
      <c r="G74562">
        <v>-4.8344063999999998</v>
      </c>
      <c r="H74562">
        <v>0.12303188399999999</v>
      </c>
      <c r="I74562">
        <v>67.766109999999998</v>
      </c>
      <c r="J74562">
        <v>719.26310397383918</v>
      </c>
    </row>
    <row r="74563" spans="1:10" x14ac:dyDescent="0.25">
      <c r="A74563">
        <v>74561</v>
      </c>
      <c r="B74563">
        <v>604081</v>
      </c>
      <c r="C74563" s="1">
        <v>43487</v>
      </c>
      <c r="D74563">
        <v>-27.25</v>
      </c>
      <c r="E74563">
        <v>23.125</v>
      </c>
      <c r="F74563">
        <v>58.697679999999998</v>
      </c>
      <c r="G74563">
        <v>-4.6812696000000003</v>
      </c>
      <c r="H74563">
        <v>9.7667723999999997E-2</v>
      </c>
      <c r="I74563">
        <v>61.355956999999997</v>
      </c>
      <c r="J74563">
        <v>359.82220556180795</v>
      </c>
    </row>
    <row r="74564" spans="1:10" x14ac:dyDescent="0.25">
      <c r="A74564">
        <v>74562</v>
      </c>
      <c r="B74564">
        <v>604082</v>
      </c>
      <c r="C74564" s="1">
        <v>43487</v>
      </c>
      <c r="D74564">
        <v>-27.25</v>
      </c>
      <c r="E74564">
        <v>23.25</v>
      </c>
      <c r="F74564">
        <v>58.630222000000003</v>
      </c>
      <c r="G74564">
        <v>-4.5288243000000001</v>
      </c>
      <c r="H74564">
        <v>6.6840490000000002E-2</v>
      </c>
      <c r="I74564">
        <v>50.824706999999997</v>
      </c>
      <c r="J74564">
        <v>115.33301211410773</v>
      </c>
    </row>
    <row r="74565" spans="1:10" x14ac:dyDescent="0.25">
      <c r="A74565">
        <v>74563</v>
      </c>
      <c r="B74565">
        <v>604083</v>
      </c>
      <c r="C74565" s="1">
        <v>43487</v>
      </c>
      <c r="D74565">
        <v>-27.25</v>
      </c>
      <c r="E74565">
        <v>23.375</v>
      </c>
      <c r="F74565">
        <v>58.562572000000003</v>
      </c>
      <c r="G74565">
        <v>-4.3770680000000004</v>
      </c>
      <c r="H74565">
        <v>7.5409286000000006E-2</v>
      </c>
      <c r="I74565">
        <v>59.829590000000003</v>
      </c>
      <c r="J74565">
        <v>165.61865210895118</v>
      </c>
    </row>
    <row r="74566" spans="1:10" x14ac:dyDescent="0.25">
      <c r="A74566">
        <v>74564</v>
      </c>
      <c r="B74566">
        <v>604084</v>
      </c>
      <c r="C74566" s="1">
        <v>43487</v>
      </c>
      <c r="D74566">
        <v>-27.25</v>
      </c>
      <c r="E74566">
        <v>24.375</v>
      </c>
      <c r="F74566">
        <v>58.014823999999997</v>
      </c>
      <c r="G74566">
        <v>-3.1875135999999999</v>
      </c>
      <c r="H74566">
        <v>8.8880143999999994E-2</v>
      </c>
      <c r="I74566">
        <v>51.740234000000001</v>
      </c>
      <c r="J74566">
        <v>271.17459998415683</v>
      </c>
    </row>
    <row r="74567" spans="1:10" x14ac:dyDescent="0.25">
      <c r="A74567">
        <v>74565</v>
      </c>
      <c r="B74567">
        <v>604085</v>
      </c>
      <c r="C74567" s="1">
        <v>43487</v>
      </c>
      <c r="D74567">
        <v>-27.25</v>
      </c>
      <c r="E74567">
        <v>24.5</v>
      </c>
      <c r="F74567">
        <v>57.945557000000001</v>
      </c>
      <c r="G74567">
        <v>-3.0418422000000001</v>
      </c>
      <c r="H74567">
        <v>0.11564784</v>
      </c>
      <c r="I74567">
        <v>55.250489999999999</v>
      </c>
      <c r="J74567">
        <v>597.37540311515932</v>
      </c>
    </row>
    <row r="74568" spans="1:10" x14ac:dyDescent="0.25">
      <c r="A74568">
        <v>74566</v>
      </c>
      <c r="B74568">
        <v>604086</v>
      </c>
      <c r="C74568" s="1">
        <v>43487</v>
      </c>
      <c r="D74568">
        <v>-27.25</v>
      </c>
      <c r="E74568">
        <v>24.625</v>
      </c>
      <c r="F74568">
        <v>57.87612</v>
      </c>
      <c r="G74568">
        <v>-2.8968337000000002</v>
      </c>
      <c r="H74568">
        <v>0.12651299999999999</v>
      </c>
      <c r="I74568">
        <v>57.845215000000003</v>
      </c>
      <c r="J74568">
        <v>782.06026780956586</v>
      </c>
    </row>
    <row r="74569" spans="1:10" x14ac:dyDescent="0.25">
      <c r="A74569">
        <v>74567</v>
      </c>
      <c r="B74569">
        <v>604087</v>
      </c>
      <c r="C74569" s="1">
        <v>43487</v>
      </c>
      <c r="D74569">
        <v>-27.25</v>
      </c>
      <c r="E74569">
        <v>24.75</v>
      </c>
      <c r="F74569">
        <v>57.806514999999997</v>
      </c>
      <c r="G74569">
        <v>-2.7524855000000001</v>
      </c>
      <c r="H74569">
        <v>0.13185353999999999</v>
      </c>
      <c r="I74569">
        <v>51.740234000000001</v>
      </c>
      <c r="J74569">
        <v>885.34011394297602</v>
      </c>
    </row>
    <row r="74570" spans="1:10" x14ac:dyDescent="0.25">
      <c r="A74570">
        <v>74568</v>
      </c>
      <c r="B74570">
        <v>604088</v>
      </c>
      <c r="C74570" s="1">
        <v>43487</v>
      </c>
      <c r="D74570">
        <v>-27.25</v>
      </c>
      <c r="E74570">
        <v>24.875</v>
      </c>
      <c r="F74570">
        <v>57.736739999999998</v>
      </c>
      <c r="G74570">
        <v>-2.6087946999999998</v>
      </c>
      <c r="H74570">
        <v>0.1093196</v>
      </c>
      <c r="I74570">
        <v>41.514159999999997</v>
      </c>
      <c r="J74570">
        <v>504.57863938808816</v>
      </c>
    </row>
    <row r="74571" spans="1:10" x14ac:dyDescent="0.25">
      <c r="A74571">
        <v>74569</v>
      </c>
      <c r="B74571">
        <v>604118</v>
      </c>
      <c r="C74571" s="1">
        <v>43487</v>
      </c>
      <c r="D74571">
        <v>-27.125</v>
      </c>
      <c r="E74571">
        <v>-4.875</v>
      </c>
      <c r="F74571">
        <v>65.618049999999997</v>
      </c>
      <c r="G74571">
        <v>-55.188630000000003</v>
      </c>
      <c r="H74571">
        <v>3.4185790000000001E-2</v>
      </c>
      <c r="I74571">
        <v>190.02001999999999</v>
      </c>
      <c r="J74571">
        <v>15.430202333410012</v>
      </c>
    </row>
    <row r="74572" spans="1:10" x14ac:dyDescent="0.25">
      <c r="A74572">
        <v>74570</v>
      </c>
      <c r="B74572">
        <v>604119</v>
      </c>
      <c r="C74572" s="1">
        <v>43487</v>
      </c>
      <c r="D74572">
        <v>-27.125</v>
      </c>
      <c r="E74572">
        <v>-4.75</v>
      </c>
      <c r="F74572">
        <v>65.636795000000006</v>
      </c>
      <c r="G74572">
        <v>-54.932650000000002</v>
      </c>
      <c r="H74572">
        <v>3.0270932E-2</v>
      </c>
      <c r="I74572">
        <v>135.22704999999999</v>
      </c>
      <c r="J74572">
        <v>10.713025458496261</v>
      </c>
    </row>
    <row r="74573" spans="1:10" x14ac:dyDescent="0.25">
      <c r="A74573">
        <v>74571</v>
      </c>
      <c r="B74573">
        <v>604120</v>
      </c>
      <c r="C74573" s="1">
        <v>43487</v>
      </c>
      <c r="D74573">
        <v>-27.125</v>
      </c>
      <c r="E74573">
        <v>-4.625</v>
      </c>
      <c r="F74573">
        <v>65.655060000000006</v>
      </c>
      <c r="G74573">
        <v>-54.676270000000002</v>
      </c>
      <c r="H74573">
        <v>2.2964262999999999E-2</v>
      </c>
      <c r="I74573">
        <v>120.87988</v>
      </c>
      <c r="J74573">
        <v>4.6772684367740931</v>
      </c>
    </row>
    <row r="74574" spans="1:10" x14ac:dyDescent="0.25">
      <c r="A74574">
        <v>74572</v>
      </c>
      <c r="B74574">
        <v>604121</v>
      </c>
      <c r="C74574" s="1">
        <v>43487</v>
      </c>
      <c r="D74574">
        <v>-27.125</v>
      </c>
      <c r="E74574">
        <v>-4.5</v>
      </c>
      <c r="F74574">
        <v>65.67286</v>
      </c>
      <c r="G74574">
        <v>-54.419499999999999</v>
      </c>
      <c r="H74574">
        <v>1.2799702E-2</v>
      </c>
      <c r="I74574">
        <v>120.57471</v>
      </c>
      <c r="J74574">
        <v>0.80990547597041673</v>
      </c>
    </row>
    <row r="74575" spans="1:10" x14ac:dyDescent="0.25">
      <c r="A74575">
        <v>74573</v>
      </c>
      <c r="B74575">
        <v>604122</v>
      </c>
      <c r="C74575" s="1">
        <v>43487</v>
      </c>
      <c r="D74575">
        <v>-27.125</v>
      </c>
      <c r="E74575">
        <v>-4.375</v>
      </c>
      <c r="F74575">
        <v>65.690185999999997</v>
      </c>
      <c r="G74575">
        <v>-54.162345999999999</v>
      </c>
      <c r="H74575">
        <v>3.2598904999999997E-2</v>
      </c>
      <c r="I74575">
        <v>101.038574</v>
      </c>
      <c r="J74575">
        <v>13.379620537645193</v>
      </c>
    </row>
    <row r="74576" spans="1:10" x14ac:dyDescent="0.25">
      <c r="A74576">
        <v>74574</v>
      </c>
      <c r="B74576">
        <v>604123</v>
      </c>
      <c r="C74576" s="1">
        <v>43487</v>
      </c>
      <c r="D74576">
        <v>-27.125</v>
      </c>
      <c r="E74576">
        <v>-4.25</v>
      </c>
      <c r="F74576">
        <v>65.707030000000003</v>
      </c>
      <c r="G74576">
        <v>-53.904820000000001</v>
      </c>
      <c r="H74576">
        <v>4.5860294000000003E-2</v>
      </c>
      <c r="I74576">
        <v>100.58056999999999</v>
      </c>
      <c r="J74576">
        <v>37.251628500437519</v>
      </c>
    </row>
    <row r="74577" spans="1:10" x14ac:dyDescent="0.25">
      <c r="A74577">
        <v>74575</v>
      </c>
      <c r="B74577">
        <v>604124</v>
      </c>
      <c r="C74577" s="1">
        <v>43487</v>
      </c>
      <c r="D74577">
        <v>-27.125</v>
      </c>
      <c r="E74577">
        <v>-4.125</v>
      </c>
      <c r="F74577">
        <v>65.723410000000001</v>
      </c>
      <c r="G74577">
        <v>-53.646929999999998</v>
      </c>
      <c r="H74577">
        <v>5.1671950000000001E-2</v>
      </c>
      <c r="I74577">
        <v>110.34863</v>
      </c>
      <c r="J74577">
        <v>53.284305963044062</v>
      </c>
    </row>
    <row r="74578" spans="1:10" x14ac:dyDescent="0.25">
      <c r="A74578">
        <v>74576</v>
      </c>
      <c r="B74578">
        <v>604125</v>
      </c>
      <c r="C74578" s="1">
        <v>43487</v>
      </c>
      <c r="D74578">
        <v>-27.125</v>
      </c>
      <c r="E74578">
        <v>4.25</v>
      </c>
      <c r="F74578">
        <v>65.707030000000003</v>
      </c>
      <c r="G74578">
        <v>-36.095179999999999</v>
      </c>
      <c r="H74578">
        <v>5.0379500000000001E-2</v>
      </c>
      <c r="I74578">
        <v>159.95264</v>
      </c>
      <c r="J74578">
        <v>49.385143309261835</v>
      </c>
    </row>
    <row r="74579" spans="1:10" x14ac:dyDescent="0.25">
      <c r="A74579">
        <v>74577</v>
      </c>
      <c r="B74579">
        <v>604172</v>
      </c>
      <c r="C74579" s="1">
        <v>43487</v>
      </c>
      <c r="D74579">
        <v>-27.125</v>
      </c>
      <c r="E74579">
        <v>10.125</v>
      </c>
      <c r="F74579">
        <v>64.424835000000002</v>
      </c>
      <c r="G74579">
        <v>-24.530811</v>
      </c>
      <c r="H74579">
        <v>0.10160472</v>
      </c>
      <c r="I74579">
        <v>174.14648</v>
      </c>
      <c r="J74579">
        <v>405.11321433215505</v>
      </c>
    </row>
    <row r="74580" spans="1:10" x14ac:dyDescent="0.25">
      <c r="A74580">
        <v>74578</v>
      </c>
      <c r="B74580">
        <v>604173</v>
      </c>
      <c r="C74580" s="1">
        <v>43487</v>
      </c>
      <c r="D74580">
        <v>-27.125</v>
      </c>
      <c r="E74580">
        <v>10.25</v>
      </c>
      <c r="F74580">
        <v>64.387289999999993</v>
      </c>
      <c r="G74580">
        <v>-24.299416000000001</v>
      </c>
      <c r="H74580">
        <v>0.10115402</v>
      </c>
      <c r="I74580">
        <v>183.45703</v>
      </c>
      <c r="J74580">
        <v>399.74606766033548</v>
      </c>
    </row>
    <row r="74581" spans="1:10" x14ac:dyDescent="0.25">
      <c r="A74581">
        <v>74579</v>
      </c>
      <c r="B74581">
        <v>604176</v>
      </c>
      <c r="C74581" s="1">
        <v>43487</v>
      </c>
      <c r="D74581">
        <v>-27.125</v>
      </c>
      <c r="E74581">
        <v>10.625</v>
      </c>
      <c r="F74581">
        <v>64.272289999999998</v>
      </c>
      <c r="G74581">
        <v>-23.609470000000002</v>
      </c>
      <c r="H74581">
        <v>7.9462019999999994E-2</v>
      </c>
      <c r="I74581">
        <v>156.8999</v>
      </c>
      <c r="J74581">
        <v>193.78205744076308</v>
      </c>
    </row>
    <row r="74582" spans="1:10" x14ac:dyDescent="0.25">
      <c r="A74582">
        <v>74580</v>
      </c>
      <c r="B74582">
        <v>604177</v>
      </c>
      <c r="C74582" s="1">
        <v>43487</v>
      </c>
      <c r="D74582">
        <v>-27.125</v>
      </c>
      <c r="E74582">
        <v>10.75</v>
      </c>
      <c r="F74582">
        <v>64.233170000000001</v>
      </c>
      <c r="G74582">
        <v>-23.380915000000002</v>
      </c>
      <c r="H74582">
        <v>8.4934819999999994E-2</v>
      </c>
      <c r="I74582">
        <v>120.42236</v>
      </c>
      <c r="J74582">
        <v>236.64213326475902</v>
      </c>
    </row>
    <row r="74583" spans="1:10" x14ac:dyDescent="0.25">
      <c r="A74583">
        <v>74581</v>
      </c>
      <c r="B74583">
        <v>604178</v>
      </c>
      <c r="C74583" s="1">
        <v>43487</v>
      </c>
      <c r="D74583">
        <v>-27.125</v>
      </c>
      <c r="E74583">
        <v>10.875</v>
      </c>
      <c r="F74583">
        <v>64.193664999999996</v>
      </c>
      <c r="G74583">
        <v>-23.153082000000001</v>
      </c>
      <c r="H74583">
        <v>8.7887099999999996E-2</v>
      </c>
      <c r="I74583">
        <v>89.438964999999996</v>
      </c>
      <c r="J74583">
        <v>262.18640127746249</v>
      </c>
    </row>
    <row r="74584" spans="1:10" x14ac:dyDescent="0.25">
      <c r="A74584">
        <v>74582</v>
      </c>
      <c r="B74584">
        <v>604179</v>
      </c>
      <c r="C74584" s="1">
        <v>43487</v>
      </c>
      <c r="D74584">
        <v>-27.125</v>
      </c>
      <c r="E74584">
        <v>11</v>
      </c>
      <c r="F74584">
        <v>64.153769999999994</v>
      </c>
      <c r="G74584">
        <v>-22.925972000000002</v>
      </c>
      <c r="H74584">
        <v>8.4273059999999997E-2</v>
      </c>
      <c r="I74584">
        <v>63.797849999999997</v>
      </c>
      <c r="J74584">
        <v>231.15380703332607</v>
      </c>
    </row>
    <row r="74585" spans="1:10" x14ac:dyDescent="0.25">
      <c r="A74585">
        <v>74583</v>
      </c>
      <c r="B74585">
        <v>604180</v>
      </c>
      <c r="C74585" s="1">
        <v>43487</v>
      </c>
      <c r="D74585">
        <v>-27.125</v>
      </c>
      <c r="E74585">
        <v>11.125</v>
      </c>
      <c r="F74585">
        <v>64.113489999999999</v>
      </c>
      <c r="G74585">
        <v>-22.699590000000001</v>
      </c>
      <c r="H74585">
        <v>5.1753417000000003E-2</v>
      </c>
      <c r="I74585">
        <v>42.888184000000003</v>
      </c>
      <c r="J74585">
        <v>53.536730738055383</v>
      </c>
    </row>
    <row r="74586" spans="1:10" x14ac:dyDescent="0.25">
      <c r="A74586">
        <v>74584</v>
      </c>
      <c r="B74586">
        <v>604248</v>
      </c>
      <c r="C74586" s="1">
        <v>43487</v>
      </c>
      <c r="D74586">
        <v>-27.125</v>
      </c>
      <c r="E74586">
        <v>21.75</v>
      </c>
      <c r="F74586">
        <v>59.508471999999998</v>
      </c>
      <c r="G74586">
        <v>-6.2758510000000003</v>
      </c>
      <c r="H74586">
        <v>8.4627149999999998E-2</v>
      </c>
      <c r="I74586">
        <v>189.86718999999999</v>
      </c>
      <c r="J74586">
        <v>234.07978263274194</v>
      </c>
    </row>
    <row r="74587" spans="1:10" x14ac:dyDescent="0.25">
      <c r="A74587">
        <v>74585</v>
      </c>
      <c r="B74587">
        <v>604249</v>
      </c>
      <c r="C74587" s="1">
        <v>43487</v>
      </c>
      <c r="D74587">
        <v>-27.125</v>
      </c>
      <c r="E74587">
        <v>21.875</v>
      </c>
      <c r="F74587">
        <v>59.442979999999999</v>
      </c>
      <c r="G74587">
        <v>-6.1155039999999996</v>
      </c>
      <c r="H74587">
        <v>7.1705619999999998E-2</v>
      </c>
      <c r="I74587">
        <v>140.26366999999999</v>
      </c>
      <c r="J74587">
        <v>142.39487061590529</v>
      </c>
    </row>
    <row r="74588" spans="1:10" x14ac:dyDescent="0.25">
      <c r="A74588">
        <v>74586</v>
      </c>
      <c r="B74588">
        <v>604250</v>
      </c>
      <c r="C74588" s="1">
        <v>43487</v>
      </c>
      <c r="D74588">
        <v>-27.125</v>
      </c>
      <c r="E74588">
        <v>22</v>
      </c>
      <c r="F74588">
        <v>59.377285000000001</v>
      </c>
      <c r="G74588">
        <v>-5.9558770000000001</v>
      </c>
      <c r="H74588">
        <v>8.3301860000000005E-2</v>
      </c>
      <c r="I74588">
        <v>104.85449</v>
      </c>
      <c r="J74588">
        <v>223.25379776862525</v>
      </c>
    </row>
    <row r="74589" spans="1:10" x14ac:dyDescent="0.25">
      <c r="A74589">
        <v>74587</v>
      </c>
      <c r="B74589">
        <v>604251</v>
      </c>
      <c r="C74589" s="1">
        <v>43487</v>
      </c>
      <c r="D74589">
        <v>-27.125</v>
      </c>
      <c r="E74589">
        <v>22.125</v>
      </c>
      <c r="F74589">
        <v>59.311382000000002</v>
      </c>
      <c r="G74589">
        <v>-5.7969685000000002</v>
      </c>
      <c r="H74589">
        <v>9.8085426000000003E-2</v>
      </c>
      <c r="I74589">
        <v>92.186520000000002</v>
      </c>
      <c r="J74589">
        <v>364.45860404847906</v>
      </c>
    </row>
    <row r="74590" spans="1:10" x14ac:dyDescent="0.25">
      <c r="A74590">
        <v>74588</v>
      </c>
      <c r="B74590">
        <v>604252</v>
      </c>
      <c r="C74590" s="1">
        <v>43487</v>
      </c>
      <c r="D74590">
        <v>-27.125</v>
      </c>
      <c r="E74590">
        <v>22.25</v>
      </c>
      <c r="F74590">
        <v>59.245277000000002</v>
      </c>
      <c r="G74590">
        <v>-5.638776</v>
      </c>
      <c r="H74590">
        <v>9.4018005000000002E-2</v>
      </c>
      <c r="I74590">
        <v>87.760254000000003</v>
      </c>
      <c r="J74590">
        <v>320.97252153528927</v>
      </c>
    </row>
    <row r="74591" spans="1:10" x14ac:dyDescent="0.25">
      <c r="A74591">
        <v>74589</v>
      </c>
      <c r="B74591">
        <v>604253</v>
      </c>
      <c r="C74591" s="1">
        <v>43487</v>
      </c>
      <c r="D74591">
        <v>-27.125</v>
      </c>
      <c r="E74591">
        <v>22.375</v>
      </c>
      <c r="F74591">
        <v>59.17897</v>
      </c>
      <c r="G74591">
        <v>-5.4812965</v>
      </c>
      <c r="H74591">
        <v>9.5921699999999999E-2</v>
      </c>
      <c r="I74591">
        <v>94.170410000000004</v>
      </c>
      <c r="J74591">
        <v>340.86731579498047</v>
      </c>
    </row>
    <row r="74592" spans="1:10" x14ac:dyDescent="0.25">
      <c r="A74592">
        <v>74590</v>
      </c>
      <c r="B74592">
        <v>604254</v>
      </c>
      <c r="C74592" s="1">
        <v>43487</v>
      </c>
      <c r="D74592">
        <v>-27.125</v>
      </c>
      <c r="E74592">
        <v>22.5</v>
      </c>
      <c r="F74592">
        <v>59.112465</v>
      </c>
      <c r="G74592">
        <v>-5.3245279999999999</v>
      </c>
      <c r="H74592">
        <v>0.14257912</v>
      </c>
      <c r="I74592">
        <v>116.30127</v>
      </c>
      <c r="J74592">
        <v>1119.4444544523467</v>
      </c>
    </row>
    <row r="74593" spans="1:10" x14ac:dyDescent="0.25">
      <c r="A74593">
        <v>74591</v>
      </c>
      <c r="B74593">
        <v>604255</v>
      </c>
      <c r="C74593" s="1">
        <v>43487</v>
      </c>
      <c r="D74593">
        <v>-27.125</v>
      </c>
      <c r="E74593">
        <v>22.625</v>
      </c>
      <c r="F74593">
        <v>59.045760000000001</v>
      </c>
      <c r="G74593">
        <v>-5.1684679999999998</v>
      </c>
      <c r="H74593">
        <v>0.17056064000000001</v>
      </c>
      <c r="I74593">
        <v>81.655270000000002</v>
      </c>
      <c r="J74593">
        <v>1916.3340238268588</v>
      </c>
    </row>
    <row r="74594" spans="1:10" x14ac:dyDescent="0.25">
      <c r="A74594">
        <v>74592</v>
      </c>
      <c r="B74594">
        <v>604256</v>
      </c>
      <c r="C74594" s="1">
        <v>43487</v>
      </c>
      <c r="D74594">
        <v>-27.125</v>
      </c>
      <c r="E74594">
        <v>22.75</v>
      </c>
      <c r="F74594">
        <v>58.978862999999997</v>
      </c>
      <c r="G74594">
        <v>-5.0131139999999998</v>
      </c>
      <c r="H74594">
        <v>0.17579903999999999</v>
      </c>
      <c r="I74594">
        <v>67.766109999999998</v>
      </c>
      <c r="J74594">
        <v>2098.3805735886722</v>
      </c>
    </row>
    <row r="74595" spans="1:10" x14ac:dyDescent="0.25">
      <c r="A74595">
        <v>74593</v>
      </c>
      <c r="B74595">
        <v>604257</v>
      </c>
      <c r="C74595" s="1">
        <v>43487</v>
      </c>
      <c r="D74595">
        <v>-27.125</v>
      </c>
      <c r="E74595">
        <v>22.875</v>
      </c>
      <c r="F74595">
        <v>58.911769999999997</v>
      </c>
      <c r="G74595">
        <v>-4.8584630000000004</v>
      </c>
      <c r="H74595">
        <v>0.17987336000000001</v>
      </c>
      <c r="I74595">
        <v>60.592773000000001</v>
      </c>
      <c r="J74595">
        <v>2247.6842444591207</v>
      </c>
    </row>
    <row r="74596" spans="1:10" x14ac:dyDescent="0.25">
      <c r="A74596">
        <v>74594</v>
      </c>
      <c r="B74596">
        <v>604258</v>
      </c>
      <c r="C74596" s="1">
        <v>43487</v>
      </c>
      <c r="D74596">
        <v>-27.125</v>
      </c>
      <c r="E74596">
        <v>23</v>
      </c>
      <c r="F74596">
        <v>58.844481999999999</v>
      </c>
      <c r="G74596">
        <v>-4.7045130000000004</v>
      </c>
      <c r="H74596">
        <v>0.17364703000000001</v>
      </c>
      <c r="I74596">
        <v>67.613280000000003</v>
      </c>
      <c r="J74596">
        <v>2022.2592871137801</v>
      </c>
    </row>
    <row r="74597" spans="1:10" x14ac:dyDescent="0.25">
      <c r="A74597">
        <v>74595</v>
      </c>
      <c r="B74597">
        <v>604259</v>
      </c>
      <c r="C74597" s="1">
        <v>43487</v>
      </c>
      <c r="D74597">
        <v>-27.125</v>
      </c>
      <c r="E74597">
        <v>23.125</v>
      </c>
      <c r="F74597">
        <v>58.777003999999998</v>
      </c>
      <c r="G74597">
        <v>-4.5512613999999996</v>
      </c>
      <c r="H74597">
        <v>0.16066722999999999</v>
      </c>
      <c r="I74597">
        <v>69.902829999999994</v>
      </c>
      <c r="J74597">
        <v>1601.8309410519892</v>
      </c>
    </row>
    <row r="74598" spans="1:10" x14ac:dyDescent="0.25">
      <c r="A74598">
        <v>74596</v>
      </c>
      <c r="B74598">
        <v>604260</v>
      </c>
      <c r="C74598" s="1">
        <v>43487</v>
      </c>
      <c r="D74598">
        <v>-27.125</v>
      </c>
      <c r="E74598">
        <v>23.25</v>
      </c>
      <c r="F74598">
        <v>58.709339999999997</v>
      </c>
      <c r="G74598">
        <v>-4.3987055000000002</v>
      </c>
      <c r="H74598">
        <v>0.14002971</v>
      </c>
      <c r="I74598">
        <v>72.039550000000006</v>
      </c>
      <c r="J74598">
        <v>1060.4625294489954</v>
      </c>
    </row>
    <row r="74599" spans="1:10" x14ac:dyDescent="0.25">
      <c r="A74599">
        <v>74597</v>
      </c>
      <c r="B74599">
        <v>604261</v>
      </c>
      <c r="C74599" s="1">
        <v>43487</v>
      </c>
      <c r="D74599">
        <v>-27.125</v>
      </c>
      <c r="E74599">
        <v>24.25</v>
      </c>
      <c r="F74599">
        <v>58.161391999999999</v>
      </c>
      <c r="G74599">
        <v>-3.2029923999999999</v>
      </c>
      <c r="H74599">
        <v>6.5626439999999994E-2</v>
      </c>
      <c r="I74599">
        <v>53.876953</v>
      </c>
      <c r="J74599">
        <v>109.16195311613254</v>
      </c>
    </row>
    <row r="74600" spans="1:10" x14ac:dyDescent="0.25">
      <c r="A74600">
        <v>74598</v>
      </c>
      <c r="B74600">
        <v>604262</v>
      </c>
      <c r="C74600" s="1">
        <v>43487</v>
      </c>
      <c r="D74600">
        <v>-27.125</v>
      </c>
      <c r="E74600">
        <v>24.375</v>
      </c>
      <c r="F74600">
        <v>58.092094000000003</v>
      </c>
      <c r="G74600">
        <v>-3.0565804999999999</v>
      </c>
      <c r="H74600">
        <v>0.10622515</v>
      </c>
      <c r="I74600">
        <v>46.703612999999997</v>
      </c>
      <c r="J74600">
        <v>462.93159103185627</v>
      </c>
    </row>
    <row r="74601" spans="1:10" x14ac:dyDescent="0.25">
      <c r="A74601">
        <v>74599</v>
      </c>
      <c r="B74601">
        <v>604263</v>
      </c>
      <c r="C74601" s="1">
        <v>43487</v>
      </c>
      <c r="D74601">
        <v>-27.125</v>
      </c>
      <c r="E74601">
        <v>24.5</v>
      </c>
      <c r="F74601">
        <v>58.022629999999999</v>
      </c>
      <c r="G74601">
        <v>-2.910838</v>
      </c>
      <c r="H74601">
        <v>0.12820859000000001</v>
      </c>
      <c r="I74601">
        <v>52.503418000000003</v>
      </c>
      <c r="J74601">
        <v>813.92826704368713</v>
      </c>
    </row>
    <row r="74602" spans="1:10" x14ac:dyDescent="0.25">
      <c r="A74602">
        <v>74600</v>
      </c>
      <c r="B74602">
        <v>604264</v>
      </c>
      <c r="C74602" s="1">
        <v>43487</v>
      </c>
      <c r="D74602">
        <v>-27.125</v>
      </c>
      <c r="E74602">
        <v>24.625</v>
      </c>
      <c r="F74602">
        <v>57.952987999999998</v>
      </c>
      <c r="G74602">
        <v>-2.7657619000000002</v>
      </c>
      <c r="H74602">
        <v>0.14333570000000001</v>
      </c>
      <c r="I74602">
        <v>60.745117</v>
      </c>
      <c r="J74602">
        <v>1137.3598015695188</v>
      </c>
    </row>
    <row r="74603" spans="1:10" x14ac:dyDescent="0.25">
      <c r="A74603">
        <v>74601</v>
      </c>
      <c r="B74603">
        <v>604265</v>
      </c>
      <c r="C74603" s="1">
        <v>43487</v>
      </c>
      <c r="D74603">
        <v>-27.125</v>
      </c>
      <c r="E74603">
        <v>24.75</v>
      </c>
      <c r="F74603">
        <v>57.883180000000003</v>
      </c>
      <c r="G74603">
        <v>-2.6213498</v>
      </c>
      <c r="H74603">
        <v>0.16174288000000001</v>
      </c>
      <c r="I74603">
        <v>61.050293000000003</v>
      </c>
      <c r="J74603">
        <v>1634.2190744492216</v>
      </c>
    </row>
    <row r="74604" spans="1:10" x14ac:dyDescent="0.25">
      <c r="A74604">
        <v>74602</v>
      </c>
      <c r="B74604">
        <v>604266</v>
      </c>
      <c r="C74604" s="1">
        <v>43487</v>
      </c>
      <c r="D74604">
        <v>-27.125</v>
      </c>
      <c r="E74604">
        <v>24.875</v>
      </c>
      <c r="F74604">
        <v>57.813200000000002</v>
      </c>
      <c r="G74604">
        <v>-2.4775990000000001</v>
      </c>
      <c r="H74604">
        <v>0.16131635</v>
      </c>
      <c r="I74604">
        <v>80.28125</v>
      </c>
      <c r="J74604">
        <v>1621.324406438396</v>
      </c>
    </row>
    <row r="74605" spans="1:10" x14ac:dyDescent="0.25">
      <c r="A74605">
        <v>74603</v>
      </c>
      <c r="B74605">
        <v>604267</v>
      </c>
      <c r="C74605" s="1">
        <v>43487</v>
      </c>
      <c r="D74605">
        <v>-27.125</v>
      </c>
      <c r="E74605">
        <v>25</v>
      </c>
      <c r="F74605">
        <v>57.743057</v>
      </c>
      <c r="G74605">
        <v>-2.3345064999999998</v>
      </c>
      <c r="H74605">
        <v>0.12921648999999999</v>
      </c>
      <c r="I74605">
        <v>73.871089999999995</v>
      </c>
      <c r="J74605">
        <v>833.27543491961046</v>
      </c>
    </row>
    <row r="74606" spans="1:10" x14ac:dyDescent="0.25">
      <c r="A74606">
        <v>74604</v>
      </c>
      <c r="B74606">
        <v>604268</v>
      </c>
      <c r="C74606" s="1">
        <v>43487</v>
      </c>
      <c r="D74606">
        <v>-27.125</v>
      </c>
      <c r="E74606">
        <v>25.5</v>
      </c>
      <c r="F74606">
        <v>57.460850000000001</v>
      </c>
      <c r="G74606">
        <v>-1.7686664000000001</v>
      </c>
      <c r="H74606">
        <v>0.10216915999999999</v>
      </c>
      <c r="I74606">
        <v>58.456054999999999</v>
      </c>
      <c r="J74606">
        <v>411.90231027963404</v>
      </c>
    </row>
    <row r="74607" spans="1:10" x14ac:dyDescent="0.25">
      <c r="A74607">
        <v>74605</v>
      </c>
      <c r="B74607">
        <v>604297</v>
      </c>
      <c r="C74607" s="1">
        <v>43487</v>
      </c>
      <c r="D74607">
        <v>-27</v>
      </c>
      <c r="E74607">
        <v>-4.875</v>
      </c>
      <c r="F74607">
        <v>65.723656000000005</v>
      </c>
      <c r="G74607">
        <v>-55.234802000000002</v>
      </c>
      <c r="H74607">
        <v>3.5725213999999998E-2</v>
      </c>
      <c r="I74607">
        <v>147.13184000000001</v>
      </c>
      <c r="J74607">
        <v>17.609996774252924</v>
      </c>
    </row>
    <row r="74608" spans="1:10" x14ac:dyDescent="0.25">
      <c r="A74608">
        <v>74606</v>
      </c>
      <c r="B74608">
        <v>604298</v>
      </c>
      <c r="C74608" s="1">
        <v>43487</v>
      </c>
      <c r="D74608">
        <v>-27</v>
      </c>
      <c r="E74608">
        <v>-4.75</v>
      </c>
      <c r="F74608">
        <v>65.742485000000002</v>
      </c>
      <c r="G74608">
        <v>-54.977710000000002</v>
      </c>
      <c r="H74608">
        <v>3.3604479999999999E-2</v>
      </c>
      <c r="I74608">
        <v>123.62744000000001</v>
      </c>
      <c r="J74608">
        <v>14.656365871670321</v>
      </c>
    </row>
    <row r="74609" spans="1:10" x14ac:dyDescent="0.25">
      <c r="A74609">
        <v>74607</v>
      </c>
      <c r="B74609">
        <v>604299</v>
      </c>
      <c r="C74609" s="1">
        <v>43487</v>
      </c>
      <c r="D74609">
        <v>-27</v>
      </c>
      <c r="E74609">
        <v>-4.625</v>
      </c>
      <c r="F74609">
        <v>65.760850000000005</v>
      </c>
      <c r="G74609">
        <v>-54.720215000000003</v>
      </c>
      <c r="H74609">
        <v>2.8202694E-2</v>
      </c>
      <c r="I74609">
        <v>113.248535</v>
      </c>
      <c r="J74609">
        <v>8.6637626401301002</v>
      </c>
    </row>
    <row r="74610" spans="1:10" x14ac:dyDescent="0.25">
      <c r="A74610">
        <v>74608</v>
      </c>
      <c r="B74610">
        <v>604300</v>
      </c>
      <c r="C74610" s="1">
        <v>43487</v>
      </c>
      <c r="D74610">
        <v>-27</v>
      </c>
      <c r="E74610">
        <v>-4.5</v>
      </c>
      <c r="F74610">
        <v>65.778729999999996</v>
      </c>
      <c r="G74610">
        <v>-54.462322</v>
      </c>
      <c r="H74610">
        <v>2.5726497000000001E-2</v>
      </c>
      <c r="I74610">
        <v>105.77002</v>
      </c>
      <c r="J74610">
        <v>6.5762259349535857</v>
      </c>
    </row>
    <row r="74611" spans="1:10" x14ac:dyDescent="0.25">
      <c r="A74611">
        <v>74609</v>
      </c>
      <c r="B74611">
        <v>604301</v>
      </c>
      <c r="C74611" s="1">
        <v>43487</v>
      </c>
      <c r="D74611">
        <v>-27</v>
      </c>
      <c r="E74611">
        <v>-4.375</v>
      </c>
      <c r="F74611">
        <v>65.796139999999994</v>
      </c>
      <c r="G74611">
        <v>-54.204039999999999</v>
      </c>
      <c r="H74611">
        <v>4.2362539999999997E-2</v>
      </c>
      <c r="I74611">
        <v>88.675780000000003</v>
      </c>
      <c r="J74611">
        <v>29.361668783921651</v>
      </c>
    </row>
    <row r="74612" spans="1:10" x14ac:dyDescent="0.25">
      <c r="A74612">
        <v>74610</v>
      </c>
      <c r="B74612">
        <v>604302</v>
      </c>
      <c r="C74612" s="1">
        <v>43487</v>
      </c>
      <c r="D74612">
        <v>-27</v>
      </c>
      <c r="E74612">
        <v>-4.25</v>
      </c>
      <c r="F74612">
        <v>65.813069999999996</v>
      </c>
      <c r="G74612">
        <v>-53.94538</v>
      </c>
      <c r="H74612">
        <v>4.8357277999999997E-2</v>
      </c>
      <c r="I74612">
        <v>87.607420000000005</v>
      </c>
      <c r="J74612">
        <v>43.6737314883012</v>
      </c>
    </row>
    <row r="74613" spans="1:10" x14ac:dyDescent="0.25">
      <c r="A74613">
        <v>74611</v>
      </c>
      <c r="B74613">
        <v>604303</v>
      </c>
      <c r="C74613" s="1">
        <v>43487</v>
      </c>
      <c r="D74613">
        <v>-27</v>
      </c>
      <c r="E74613">
        <v>-4.125</v>
      </c>
      <c r="F74613">
        <v>65.829530000000005</v>
      </c>
      <c r="G74613">
        <v>-53.686356000000004</v>
      </c>
      <c r="H74613">
        <v>4.6694353000000001E-2</v>
      </c>
      <c r="I74613">
        <v>92.186520000000002</v>
      </c>
      <c r="J74613">
        <v>39.32129804645286</v>
      </c>
    </row>
    <row r="74614" spans="1:10" x14ac:dyDescent="0.25">
      <c r="A74614">
        <v>74612</v>
      </c>
      <c r="B74614">
        <v>604304</v>
      </c>
      <c r="C74614" s="1">
        <v>43487</v>
      </c>
      <c r="D74614">
        <v>-27</v>
      </c>
      <c r="E74614">
        <v>4.375</v>
      </c>
      <c r="F74614">
        <v>65.796139999999994</v>
      </c>
      <c r="G74614">
        <v>-35.795960000000001</v>
      </c>
      <c r="H74614">
        <v>3.6488383999999999E-2</v>
      </c>
      <c r="I74614">
        <v>170.94139999999999</v>
      </c>
      <c r="J74614">
        <v>18.76284317779044</v>
      </c>
    </row>
    <row r="74615" spans="1:10" x14ac:dyDescent="0.25">
      <c r="A74615">
        <v>74613</v>
      </c>
      <c r="B74615">
        <v>604343</v>
      </c>
      <c r="C74615" s="1">
        <v>43487</v>
      </c>
      <c r="D74615">
        <v>-27</v>
      </c>
      <c r="E74615">
        <v>9.25</v>
      </c>
      <c r="F74615">
        <v>64.777510000000007</v>
      </c>
      <c r="G74615">
        <v>-26.088920000000002</v>
      </c>
      <c r="H74615">
        <v>0.11383844</v>
      </c>
      <c r="I74615">
        <v>191.24072000000001</v>
      </c>
      <c r="J74615">
        <v>569.7726080916982</v>
      </c>
    </row>
    <row r="74616" spans="1:10" x14ac:dyDescent="0.25">
      <c r="A74616">
        <v>74614</v>
      </c>
      <c r="B74616">
        <v>604350</v>
      </c>
      <c r="C74616" s="1">
        <v>43487</v>
      </c>
      <c r="D74616">
        <v>-27</v>
      </c>
      <c r="E74616">
        <v>10.125</v>
      </c>
      <c r="F74616">
        <v>64.524870000000007</v>
      </c>
      <c r="G74616">
        <v>-24.443954000000002</v>
      </c>
      <c r="H74616">
        <v>8.5252289999999994E-2</v>
      </c>
      <c r="I74616">
        <v>199.33008000000001</v>
      </c>
      <c r="J74616">
        <v>239.30563231071488</v>
      </c>
    </row>
    <row r="74617" spans="1:10" x14ac:dyDescent="0.25">
      <c r="A74617">
        <v>74615</v>
      </c>
      <c r="B74617">
        <v>604351</v>
      </c>
      <c r="C74617" s="1">
        <v>43487</v>
      </c>
      <c r="D74617">
        <v>-27</v>
      </c>
      <c r="E74617">
        <v>10.25</v>
      </c>
      <c r="F74617">
        <v>64.487160000000003</v>
      </c>
      <c r="G74617">
        <v>-24.211753999999999</v>
      </c>
      <c r="H74617">
        <v>8.6310305000000004E-2</v>
      </c>
      <c r="I74617">
        <v>165.90478999999999</v>
      </c>
      <c r="J74617">
        <v>248.32629755705884</v>
      </c>
    </row>
    <row r="74618" spans="1:10" x14ac:dyDescent="0.25">
      <c r="A74618">
        <v>74616</v>
      </c>
      <c r="B74618">
        <v>604352</v>
      </c>
      <c r="C74618" s="1">
        <v>43487</v>
      </c>
      <c r="D74618">
        <v>-27</v>
      </c>
      <c r="E74618">
        <v>10.375</v>
      </c>
      <c r="F74618">
        <v>64.44905</v>
      </c>
      <c r="G74618">
        <v>-23.980267000000001</v>
      </c>
      <c r="H74618">
        <v>8.0395620000000001E-2</v>
      </c>
      <c r="I74618">
        <v>170.94139999999999</v>
      </c>
      <c r="J74618">
        <v>200.69286178851442</v>
      </c>
    </row>
    <row r="74619" spans="1:10" x14ac:dyDescent="0.25">
      <c r="A74619">
        <v>74617</v>
      </c>
      <c r="B74619">
        <v>604353</v>
      </c>
      <c r="C74619" s="1">
        <v>43487</v>
      </c>
      <c r="D74619">
        <v>-27</v>
      </c>
      <c r="E74619">
        <v>10.5</v>
      </c>
      <c r="F74619">
        <v>64.410550000000001</v>
      </c>
      <c r="G74619">
        <v>-23.749495</v>
      </c>
      <c r="H74619">
        <v>7.3008530000000002E-2</v>
      </c>
      <c r="I74619">
        <v>172.6206</v>
      </c>
      <c r="J74619">
        <v>150.29882037217951</v>
      </c>
    </row>
    <row r="74620" spans="1:10" x14ac:dyDescent="0.25">
      <c r="A74620">
        <v>74618</v>
      </c>
      <c r="B74620">
        <v>604354</v>
      </c>
      <c r="C74620" s="1">
        <v>43487</v>
      </c>
      <c r="D74620">
        <v>-27</v>
      </c>
      <c r="E74620">
        <v>10.625</v>
      </c>
      <c r="F74620">
        <v>64.371650000000002</v>
      </c>
      <c r="G74620">
        <v>-23.519444</v>
      </c>
      <c r="H74620">
        <v>7.119781E-2</v>
      </c>
      <c r="I74620">
        <v>143.46875</v>
      </c>
      <c r="J74620">
        <v>139.39097798322049</v>
      </c>
    </row>
    <row r="74621" spans="1:10" x14ac:dyDescent="0.25">
      <c r="A74621">
        <v>74619</v>
      </c>
      <c r="B74621">
        <v>604355</v>
      </c>
      <c r="C74621" s="1">
        <v>43487</v>
      </c>
      <c r="D74621">
        <v>-27</v>
      </c>
      <c r="E74621">
        <v>10.75</v>
      </c>
      <c r="F74621">
        <v>64.332359999999994</v>
      </c>
      <c r="G74621">
        <v>-23.290116999999999</v>
      </c>
      <c r="H74621">
        <v>8.2907519999999998E-2</v>
      </c>
      <c r="I74621">
        <v>116.75928</v>
      </c>
      <c r="J74621">
        <v>220.09822115458593</v>
      </c>
    </row>
    <row r="74622" spans="1:10" x14ac:dyDescent="0.25">
      <c r="A74622">
        <v>74620</v>
      </c>
      <c r="B74622">
        <v>604356</v>
      </c>
      <c r="C74622" s="1">
        <v>43487</v>
      </c>
      <c r="D74622">
        <v>-27</v>
      </c>
      <c r="E74622">
        <v>10.875</v>
      </c>
      <c r="F74622">
        <v>64.292680000000004</v>
      </c>
      <c r="G74622">
        <v>-23.061520000000002</v>
      </c>
      <c r="H74622">
        <v>8.4600599999999998E-2</v>
      </c>
      <c r="I74622">
        <v>82.570800000000006</v>
      </c>
      <c r="J74622">
        <v>233.85953882221156</v>
      </c>
    </row>
    <row r="74623" spans="1:10" x14ac:dyDescent="0.25">
      <c r="A74623">
        <v>74621</v>
      </c>
      <c r="B74623">
        <v>604357</v>
      </c>
      <c r="C74623" s="1">
        <v>43487</v>
      </c>
      <c r="D74623">
        <v>-27</v>
      </c>
      <c r="E74623">
        <v>11</v>
      </c>
      <c r="F74623">
        <v>64.252610000000004</v>
      </c>
      <c r="G74623">
        <v>-22.833653999999999</v>
      </c>
      <c r="H74623">
        <v>7.5023754999999998E-2</v>
      </c>
      <c r="I74623">
        <v>51.740234000000001</v>
      </c>
      <c r="J74623">
        <v>163.09143386425472</v>
      </c>
    </row>
    <row r="74624" spans="1:10" x14ac:dyDescent="0.25">
      <c r="A74624">
        <v>74622</v>
      </c>
      <c r="B74624">
        <v>604360</v>
      </c>
      <c r="C74624" s="1">
        <v>43487</v>
      </c>
      <c r="D74624">
        <v>-27</v>
      </c>
      <c r="E74624">
        <v>13.625</v>
      </c>
      <c r="F74624">
        <v>63.325290000000003</v>
      </c>
      <c r="G74624">
        <v>-18.223134999999999</v>
      </c>
      <c r="H74624">
        <v>0.23596271999999999</v>
      </c>
      <c r="I74624">
        <v>130.95361</v>
      </c>
      <c r="J74624">
        <v>5074.1691522557076</v>
      </c>
    </row>
    <row r="74625" spans="1:10" x14ac:dyDescent="0.25">
      <c r="A74625">
        <v>74623</v>
      </c>
      <c r="B74625">
        <v>604407</v>
      </c>
      <c r="C74625" s="1">
        <v>43487</v>
      </c>
      <c r="D74625">
        <v>-27</v>
      </c>
      <c r="E74625">
        <v>19.5</v>
      </c>
      <c r="F74625">
        <v>60.735157000000001</v>
      </c>
      <c r="G74625">
        <v>-9.1623470000000005</v>
      </c>
      <c r="H74625">
        <v>0.12014445</v>
      </c>
      <c r="I74625">
        <v>153.69481999999999</v>
      </c>
      <c r="J74625">
        <v>669.80116782137907</v>
      </c>
    </row>
    <row r="74626" spans="1:10" x14ac:dyDescent="0.25">
      <c r="A74626">
        <v>74624</v>
      </c>
      <c r="B74626">
        <v>604408</v>
      </c>
      <c r="C74626" s="1">
        <v>43487</v>
      </c>
      <c r="D74626">
        <v>-27</v>
      </c>
      <c r="E74626">
        <v>19.625</v>
      </c>
      <c r="F74626">
        <v>60.673490000000001</v>
      </c>
      <c r="G74626">
        <v>-8.9884009999999996</v>
      </c>
      <c r="H74626">
        <v>9.4440079999999996E-2</v>
      </c>
      <c r="I74626">
        <v>138.12694999999999</v>
      </c>
      <c r="J74626">
        <v>325.31478255208327</v>
      </c>
    </row>
    <row r="74627" spans="1:10" x14ac:dyDescent="0.25">
      <c r="A74627">
        <v>74625</v>
      </c>
      <c r="B74627">
        <v>604425</v>
      </c>
      <c r="C74627" s="1">
        <v>43487</v>
      </c>
      <c r="D74627">
        <v>-27</v>
      </c>
      <c r="E74627">
        <v>21.75</v>
      </c>
      <c r="F74627">
        <v>59.589959999999998</v>
      </c>
      <c r="G74627">
        <v>-6.1466254999999999</v>
      </c>
      <c r="H74627">
        <v>8.7960579999999997E-2</v>
      </c>
      <c r="I74627">
        <v>192.91991999999999</v>
      </c>
      <c r="J74627">
        <v>262.84457188189236</v>
      </c>
    </row>
    <row r="74628" spans="1:10" x14ac:dyDescent="0.25">
      <c r="A74628">
        <v>74626</v>
      </c>
      <c r="B74628">
        <v>604426</v>
      </c>
      <c r="C74628" s="1">
        <v>43487</v>
      </c>
      <c r="D74628">
        <v>-27</v>
      </c>
      <c r="E74628">
        <v>21.875</v>
      </c>
      <c r="F74628">
        <v>59.524258000000003</v>
      </c>
      <c r="G74628">
        <v>-5.9861209999999998</v>
      </c>
      <c r="H74628">
        <v>8.1798339999999997E-2</v>
      </c>
      <c r="I74628">
        <v>146.52148</v>
      </c>
      <c r="J74628">
        <v>211.38211080045974</v>
      </c>
    </row>
    <row r="74629" spans="1:10" x14ac:dyDescent="0.25">
      <c r="A74629">
        <v>74627</v>
      </c>
      <c r="B74629">
        <v>604427</v>
      </c>
      <c r="C74629" s="1">
        <v>43487</v>
      </c>
      <c r="D74629">
        <v>-27</v>
      </c>
      <c r="E74629">
        <v>22</v>
      </c>
      <c r="F74629">
        <v>59.458350000000003</v>
      </c>
      <c r="G74629">
        <v>-5.8263420000000004</v>
      </c>
      <c r="H74629">
        <v>8.9811630000000003E-2</v>
      </c>
      <c r="I74629">
        <v>119.354004</v>
      </c>
      <c r="J74629">
        <v>279.79019763923236</v>
      </c>
    </row>
    <row r="74630" spans="1:10" x14ac:dyDescent="0.25">
      <c r="A74630">
        <v>74628</v>
      </c>
      <c r="B74630">
        <v>604428</v>
      </c>
      <c r="C74630" s="1">
        <v>43487</v>
      </c>
      <c r="D74630">
        <v>-27</v>
      </c>
      <c r="E74630">
        <v>22.125</v>
      </c>
      <c r="F74630">
        <v>59.392242000000003</v>
      </c>
      <c r="G74630">
        <v>-5.6672853999999999</v>
      </c>
      <c r="H74630">
        <v>0.10118766999999999</v>
      </c>
      <c r="I74630">
        <v>104.70166</v>
      </c>
      <c r="J74630">
        <v>400.14514019688426</v>
      </c>
    </row>
    <row r="74631" spans="1:10" x14ac:dyDescent="0.25">
      <c r="A74631">
        <v>74629</v>
      </c>
      <c r="B74631">
        <v>604429</v>
      </c>
      <c r="C74631" s="1">
        <v>43487</v>
      </c>
      <c r="D74631">
        <v>-27</v>
      </c>
      <c r="E74631">
        <v>22.25</v>
      </c>
      <c r="F74631">
        <v>59.325927999999998</v>
      </c>
      <c r="G74631">
        <v>-5.5089497999999999</v>
      </c>
      <c r="H74631">
        <v>8.6737305000000001E-2</v>
      </c>
      <c r="I74631">
        <v>102.259766</v>
      </c>
      <c r="J74631">
        <v>252.03016973348684</v>
      </c>
    </row>
    <row r="74632" spans="1:10" x14ac:dyDescent="0.25">
      <c r="A74632">
        <v>74630</v>
      </c>
      <c r="B74632">
        <v>604430</v>
      </c>
      <c r="C74632" s="1">
        <v>43487</v>
      </c>
      <c r="D74632">
        <v>-27</v>
      </c>
      <c r="E74632">
        <v>22.375</v>
      </c>
      <c r="F74632">
        <v>59.259414999999997</v>
      </c>
      <c r="G74632">
        <v>-5.3513317000000002</v>
      </c>
      <c r="H74632">
        <v>8.9184745999999995E-2</v>
      </c>
      <c r="I74632">
        <v>105.46484</v>
      </c>
      <c r="J74632">
        <v>273.97220107468542</v>
      </c>
    </row>
    <row r="74633" spans="1:10" x14ac:dyDescent="0.25">
      <c r="A74633">
        <v>74631</v>
      </c>
      <c r="B74633">
        <v>604431</v>
      </c>
      <c r="C74633" s="1">
        <v>43487</v>
      </c>
      <c r="D74633">
        <v>-27</v>
      </c>
      <c r="E74633">
        <v>22.5</v>
      </c>
      <c r="F74633">
        <v>59.192700000000002</v>
      </c>
      <c r="G74633">
        <v>-5.1944290000000004</v>
      </c>
      <c r="H74633">
        <v>0.12528734</v>
      </c>
      <c r="I74633">
        <v>111.41748</v>
      </c>
      <c r="J74633">
        <v>759.54992597188618</v>
      </c>
    </row>
    <row r="74634" spans="1:10" x14ac:dyDescent="0.25">
      <c r="A74634">
        <v>74632</v>
      </c>
      <c r="B74634">
        <v>604432</v>
      </c>
      <c r="C74634" s="1">
        <v>43487</v>
      </c>
      <c r="D74634">
        <v>-27</v>
      </c>
      <c r="E74634">
        <v>22.625</v>
      </c>
      <c r="F74634">
        <v>59.125790000000002</v>
      </c>
      <c r="G74634">
        <v>-5.0382389999999999</v>
      </c>
      <c r="H74634">
        <v>0.15349266</v>
      </c>
      <c r="I74634">
        <v>85.318359999999998</v>
      </c>
      <c r="J74634">
        <v>1396.6821948418205</v>
      </c>
    </row>
    <row r="74635" spans="1:10" x14ac:dyDescent="0.25">
      <c r="A74635">
        <v>74633</v>
      </c>
      <c r="B74635">
        <v>604433</v>
      </c>
      <c r="C74635" s="1">
        <v>43487</v>
      </c>
      <c r="D74635">
        <v>-27</v>
      </c>
      <c r="E74635">
        <v>22.75</v>
      </c>
      <c r="F74635">
        <v>59.058680000000003</v>
      </c>
      <c r="G74635">
        <v>-4.8827596</v>
      </c>
      <c r="H74635">
        <v>0.17208404999999999</v>
      </c>
      <c r="I74635">
        <v>77.992189999999994</v>
      </c>
      <c r="J74635">
        <v>1968.1428435255377</v>
      </c>
    </row>
    <row r="74636" spans="1:10" x14ac:dyDescent="0.25">
      <c r="A74636">
        <v>74634</v>
      </c>
      <c r="B74636">
        <v>604434</v>
      </c>
      <c r="C74636" s="1">
        <v>43487</v>
      </c>
      <c r="D74636">
        <v>-27</v>
      </c>
      <c r="E74636">
        <v>22.875</v>
      </c>
      <c r="F74636">
        <v>58.991382999999999</v>
      </c>
      <c r="G74636">
        <v>-4.7279879999999999</v>
      </c>
      <c r="H74636">
        <v>0.18539860999999999</v>
      </c>
      <c r="I74636">
        <v>69.75</v>
      </c>
      <c r="J74636">
        <v>2461.2412251093879</v>
      </c>
    </row>
    <row r="74637" spans="1:10" x14ac:dyDescent="0.25">
      <c r="A74637">
        <v>74635</v>
      </c>
      <c r="B74637">
        <v>604435</v>
      </c>
      <c r="C74637" s="1">
        <v>43487</v>
      </c>
      <c r="D74637">
        <v>-27</v>
      </c>
      <c r="E74637">
        <v>23</v>
      </c>
      <c r="F74637">
        <v>58.92389</v>
      </c>
      <c r="G74637">
        <v>-4.5739210000000003</v>
      </c>
      <c r="H74637">
        <v>0.18335709</v>
      </c>
      <c r="I74637">
        <v>53.419434000000003</v>
      </c>
      <c r="J74637">
        <v>2380.8272403987858</v>
      </c>
    </row>
    <row r="74638" spans="1:10" x14ac:dyDescent="0.25">
      <c r="A74638">
        <v>74636</v>
      </c>
      <c r="B74638">
        <v>604436</v>
      </c>
      <c r="C74638" s="1">
        <v>43487</v>
      </c>
      <c r="D74638">
        <v>-27</v>
      </c>
      <c r="E74638">
        <v>23.125</v>
      </c>
      <c r="F74638">
        <v>58.856205000000003</v>
      </c>
      <c r="G74638">
        <v>-4.4205575000000001</v>
      </c>
      <c r="H74638">
        <v>0.17723170999999999</v>
      </c>
      <c r="I74638">
        <v>62.424315999999997</v>
      </c>
      <c r="J74638">
        <v>2150.1018988830679</v>
      </c>
    </row>
    <row r="74639" spans="1:10" x14ac:dyDescent="0.25">
      <c r="A74639">
        <v>74637</v>
      </c>
      <c r="B74639">
        <v>604437</v>
      </c>
      <c r="C74639" s="1">
        <v>43487</v>
      </c>
      <c r="D74639">
        <v>-27</v>
      </c>
      <c r="E74639">
        <v>23.25</v>
      </c>
      <c r="F74639">
        <v>58.788330000000002</v>
      </c>
      <c r="G74639">
        <v>-4.2678932999999999</v>
      </c>
      <c r="H74639">
        <v>0.16782609000000001</v>
      </c>
      <c r="I74639">
        <v>70.666015999999999</v>
      </c>
      <c r="J74639">
        <v>1825.6317880142972</v>
      </c>
    </row>
    <row r="74640" spans="1:10" x14ac:dyDescent="0.25">
      <c r="A74640">
        <v>74638</v>
      </c>
      <c r="B74640">
        <v>604438</v>
      </c>
      <c r="C74640" s="1">
        <v>43487</v>
      </c>
      <c r="D74640">
        <v>-27</v>
      </c>
      <c r="E74640">
        <v>23.375</v>
      </c>
      <c r="F74640">
        <v>58.720269999999999</v>
      </c>
      <c r="G74640">
        <v>-4.1159267000000002</v>
      </c>
      <c r="H74640">
        <v>0.14653979</v>
      </c>
      <c r="I74640">
        <v>77.076170000000005</v>
      </c>
      <c r="J74640">
        <v>1215.3502481963037</v>
      </c>
    </row>
    <row r="74641" spans="1:10" x14ac:dyDescent="0.25">
      <c r="A74641">
        <v>74639</v>
      </c>
      <c r="B74641">
        <v>604439</v>
      </c>
      <c r="C74641" s="1">
        <v>43487</v>
      </c>
      <c r="D74641">
        <v>-27</v>
      </c>
      <c r="E74641">
        <v>23.5</v>
      </c>
      <c r="F74641">
        <v>58.652023</v>
      </c>
      <c r="G74641">
        <v>-3.9646547000000001</v>
      </c>
      <c r="H74641">
        <v>9.8465250000000004E-2</v>
      </c>
      <c r="I74641">
        <v>61.813476999999999</v>
      </c>
      <c r="J74641">
        <v>368.70898689576956</v>
      </c>
    </row>
    <row r="74642" spans="1:10" x14ac:dyDescent="0.25">
      <c r="A74642">
        <v>74640</v>
      </c>
      <c r="B74642">
        <v>604440</v>
      </c>
      <c r="C74642" s="1">
        <v>43487</v>
      </c>
      <c r="D74642">
        <v>-27</v>
      </c>
      <c r="E74642">
        <v>23.625</v>
      </c>
      <c r="F74642">
        <v>58.583590000000001</v>
      </c>
      <c r="G74642">
        <v>-3.8140748000000002</v>
      </c>
      <c r="H74642">
        <v>7.0294246000000005E-2</v>
      </c>
      <c r="I74642">
        <v>54.640137000000003</v>
      </c>
      <c r="J74642">
        <v>134.15105431637633</v>
      </c>
    </row>
    <row r="74643" spans="1:10" x14ac:dyDescent="0.25">
      <c r="A74643">
        <v>74641</v>
      </c>
      <c r="B74643">
        <v>604441</v>
      </c>
      <c r="C74643" s="1">
        <v>43487</v>
      </c>
      <c r="D74643">
        <v>-27</v>
      </c>
      <c r="E74643">
        <v>24.25</v>
      </c>
      <c r="F74643">
        <v>58.23874</v>
      </c>
      <c r="G74643">
        <v>-3.0714622</v>
      </c>
      <c r="H74643">
        <v>8.3253220000000003E-2</v>
      </c>
      <c r="I74643">
        <v>55.708495999999997</v>
      </c>
      <c r="J74643">
        <v>222.86295204162911</v>
      </c>
    </row>
    <row r="74644" spans="1:10" x14ac:dyDescent="0.25">
      <c r="A74644">
        <v>74642</v>
      </c>
      <c r="B74644">
        <v>604442</v>
      </c>
      <c r="C74644" s="1">
        <v>43487</v>
      </c>
      <c r="D74644">
        <v>-27</v>
      </c>
      <c r="E74644">
        <v>24.375</v>
      </c>
      <c r="F74644">
        <v>58.169243000000002</v>
      </c>
      <c r="G74644">
        <v>-2.9249779999999999</v>
      </c>
      <c r="H74644">
        <v>0.12466964</v>
      </c>
      <c r="I74644">
        <v>42.430176000000003</v>
      </c>
      <c r="J74644">
        <v>748.37087217766089</v>
      </c>
    </row>
    <row r="74645" spans="1:10" x14ac:dyDescent="0.25">
      <c r="A74645">
        <v>74643</v>
      </c>
      <c r="B74645">
        <v>604443</v>
      </c>
      <c r="C74645" s="1">
        <v>43487</v>
      </c>
      <c r="D74645">
        <v>-27</v>
      </c>
      <c r="E74645">
        <v>24.5</v>
      </c>
      <c r="F74645">
        <v>58.099567</v>
      </c>
      <c r="G74645">
        <v>-2.7791670000000002</v>
      </c>
      <c r="H74645">
        <v>0.13543777000000001</v>
      </c>
      <c r="I74645">
        <v>50.671875</v>
      </c>
      <c r="J74645">
        <v>959.52024603078985</v>
      </c>
    </row>
    <row r="74646" spans="1:10" x14ac:dyDescent="0.25">
      <c r="A74646">
        <v>74644</v>
      </c>
      <c r="B74646">
        <v>604444</v>
      </c>
      <c r="C74646" s="1">
        <v>43487</v>
      </c>
      <c r="D74646">
        <v>-27</v>
      </c>
      <c r="E74646">
        <v>24.625</v>
      </c>
      <c r="F74646">
        <v>58.029727999999999</v>
      </c>
      <c r="G74646">
        <v>-2.634026</v>
      </c>
      <c r="H74646">
        <v>0.14543405000000001</v>
      </c>
      <c r="I74646">
        <v>57.998047</v>
      </c>
      <c r="J74646">
        <v>1188.0454479988698</v>
      </c>
    </row>
    <row r="74647" spans="1:10" x14ac:dyDescent="0.25">
      <c r="A74647">
        <v>74645</v>
      </c>
      <c r="B74647">
        <v>604445</v>
      </c>
      <c r="C74647" s="1">
        <v>43487</v>
      </c>
      <c r="D74647">
        <v>-27</v>
      </c>
      <c r="E74647">
        <v>24.75</v>
      </c>
      <c r="F74647">
        <v>57.959713000000001</v>
      </c>
      <c r="G74647">
        <v>-2.4895529999999999</v>
      </c>
      <c r="H74647">
        <v>0.15885082</v>
      </c>
      <c r="I74647">
        <v>59.524414</v>
      </c>
      <c r="J74647">
        <v>1548.1147289974015</v>
      </c>
    </row>
    <row r="74648" spans="1:10" x14ac:dyDescent="0.25">
      <c r="A74648">
        <v>74646</v>
      </c>
      <c r="B74648">
        <v>604446</v>
      </c>
      <c r="C74648" s="1">
        <v>43487</v>
      </c>
      <c r="D74648">
        <v>-27</v>
      </c>
      <c r="E74648">
        <v>24.875</v>
      </c>
      <c r="F74648">
        <v>57.889533999999998</v>
      </c>
      <c r="G74648">
        <v>-2.3457446000000002</v>
      </c>
      <c r="H74648">
        <v>0.17155223999999999</v>
      </c>
      <c r="I74648">
        <v>77.381349999999998</v>
      </c>
      <c r="J74648">
        <v>1949.9520806670064</v>
      </c>
    </row>
    <row r="74649" spans="1:10" x14ac:dyDescent="0.25">
      <c r="A74649">
        <v>74647</v>
      </c>
      <c r="B74649">
        <v>604447</v>
      </c>
      <c r="C74649" s="1">
        <v>43487</v>
      </c>
      <c r="D74649">
        <v>-27</v>
      </c>
      <c r="E74649">
        <v>25</v>
      </c>
      <c r="F74649">
        <v>57.819186999999999</v>
      </c>
      <c r="G74649">
        <v>-2.2025980000000001</v>
      </c>
      <c r="H74649">
        <v>0.16192168000000001</v>
      </c>
      <c r="I74649">
        <v>81.044430000000006</v>
      </c>
      <c r="J74649">
        <v>1639.6447507318771</v>
      </c>
    </row>
    <row r="74650" spans="1:10" x14ac:dyDescent="0.25">
      <c r="A74650">
        <v>74648</v>
      </c>
      <c r="B74650">
        <v>604448</v>
      </c>
      <c r="C74650" s="1">
        <v>43487</v>
      </c>
      <c r="D74650">
        <v>-27</v>
      </c>
      <c r="E74650">
        <v>25.125</v>
      </c>
      <c r="F74650">
        <v>57.748676000000003</v>
      </c>
      <c r="G74650">
        <v>-2.060111</v>
      </c>
      <c r="H74650">
        <v>0.13434957</v>
      </c>
      <c r="I74650">
        <v>68.681640000000002</v>
      </c>
      <c r="J74650">
        <v>936.57724460688701</v>
      </c>
    </row>
    <row r="74651" spans="1:10" x14ac:dyDescent="0.25">
      <c r="A74651">
        <v>74649</v>
      </c>
      <c r="B74651">
        <v>604449</v>
      </c>
      <c r="C74651" s="1">
        <v>43487</v>
      </c>
      <c r="D74651">
        <v>-27</v>
      </c>
      <c r="E74651">
        <v>25.25</v>
      </c>
      <c r="F74651">
        <v>57.678004999999999</v>
      </c>
      <c r="G74651">
        <v>-1.9182804</v>
      </c>
      <c r="H74651">
        <v>0.19146560000000001</v>
      </c>
      <c r="I74651">
        <v>64.713380000000001</v>
      </c>
      <c r="J74651">
        <v>2710.8596331747435</v>
      </c>
    </row>
    <row r="74652" spans="1:10" x14ac:dyDescent="0.25">
      <c r="A74652">
        <v>74650</v>
      </c>
      <c r="B74652">
        <v>604450</v>
      </c>
      <c r="C74652" s="1">
        <v>43487</v>
      </c>
      <c r="D74652">
        <v>-27</v>
      </c>
      <c r="E74652">
        <v>25.375</v>
      </c>
      <c r="F74652">
        <v>57.607170000000004</v>
      </c>
      <c r="G74652">
        <v>-1.7771033000000001</v>
      </c>
      <c r="H74652">
        <v>0.10304481</v>
      </c>
      <c r="I74652">
        <v>51.129883</v>
      </c>
      <c r="J74652">
        <v>422.5840761605719</v>
      </c>
    </row>
    <row r="74653" spans="1:10" x14ac:dyDescent="0.25">
      <c r="A74653">
        <v>74651</v>
      </c>
      <c r="B74653">
        <v>604451</v>
      </c>
      <c r="C74653" s="1">
        <v>43487</v>
      </c>
      <c r="D74653">
        <v>-27</v>
      </c>
      <c r="E74653">
        <v>25.5</v>
      </c>
      <c r="F74653">
        <v>57.536175</v>
      </c>
      <c r="G74653">
        <v>-1.6365769999999999</v>
      </c>
      <c r="H74653">
        <v>0.1302914</v>
      </c>
      <c r="I74653">
        <v>60.287598000000003</v>
      </c>
      <c r="J74653">
        <v>854.24414634535628</v>
      </c>
    </row>
    <row r="74654" spans="1:10" x14ac:dyDescent="0.25">
      <c r="A74654">
        <v>74652</v>
      </c>
      <c r="B74654">
        <v>604480</v>
      </c>
      <c r="C74654" s="1">
        <v>43487</v>
      </c>
      <c r="D74654">
        <v>-26.875</v>
      </c>
      <c r="E74654">
        <v>-4.875</v>
      </c>
      <c r="F74654">
        <v>65.829284999999999</v>
      </c>
      <c r="G74654">
        <v>-55.281395000000003</v>
      </c>
      <c r="H74654">
        <v>3.4212633999999999E-2</v>
      </c>
      <c r="I74654">
        <v>128.96924000000001</v>
      </c>
      <c r="J74654">
        <v>15.466580052538475</v>
      </c>
    </row>
    <row r="74655" spans="1:10" x14ac:dyDescent="0.25">
      <c r="A74655">
        <v>74653</v>
      </c>
      <c r="B74655">
        <v>604481</v>
      </c>
      <c r="C74655" s="1">
        <v>43487</v>
      </c>
      <c r="D74655">
        <v>-26.875</v>
      </c>
      <c r="E74655">
        <v>-4.75</v>
      </c>
      <c r="F74655">
        <v>65.848206000000005</v>
      </c>
      <c r="G74655">
        <v>-55.023181999999998</v>
      </c>
      <c r="H74655">
        <v>3.4515302999999997E-2</v>
      </c>
      <c r="I74655">
        <v>117.82764</v>
      </c>
      <c r="J74655">
        <v>15.880706901793555</v>
      </c>
    </row>
    <row r="74656" spans="1:10" x14ac:dyDescent="0.25">
      <c r="A74656">
        <v>74654</v>
      </c>
      <c r="B74656">
        <v>604482</v>
      </c>
      <c r="C74656" s="1">
        <v>43487</v>
      </c>
      <c r="D74656">
        <v>-26.875</v>
      </c>
      <c r="E74656">
        <v>-4.625</v>
      </c>
      <c r="F74656">
        <v>65.866650000000007</v>
      </c>
      <c r="G74656">
        <v>-54.764557000000003</v>
      </c>
      <c r="H74656">
        <v>3.0762187999999999E-2</v>
      </c>
      <c r="I74656">
        <v>108.9751</v>
      </c>
      <c r="J74656">
        <v>11.243109112743513</v>
      </c>
    </row>
    <row r="74657" spans="1:10" x14ac:dyDescent="0.25">
      <c r="A74657">
        <v>74655</v>
      </c>
      <c r="B74657">
        <v>604483</v>
      </c>
      <c r="C74657" s="1">
        <v>43487</v>
      </c>
      <c r="D74657">
        <v>-26.875</v>
      </c>
      <c r="E74657">
        <v>-4.5</v>
      </c>
      <c r="F74657">
        <v>65.884630000000001</v>
      </c>
      <c r="G74657">
        <v>-54.50553</v>
      </c>
      <c r="H74657">
        <v>3.341595E-2</v>
      </c>
      <c r="I74657">
        <v>100.27539</v>
      </c>
      <c r="J74657">
        <v>14.411068973887708</v>
      </c>
    </row>
    <row r="74658" spans="1:10" x14ac:dyDescent="0.25">
      <c r="A74658">
        <v>74656</v>
      </c>
      <c r="B74658">
        <v>604484</v>
      </c>
      <c r="C74658" s="1">
        <v>43487</v>
      </c>
      <c r="D74658">
        <v>-26.875</v>
      </c>
      <c r="E74658">
        <v>-4.375</v>
      </c>
      <c r="F74658">
        <v>65.902119999999996</v>
      </c>
      <c r="G74658">
        <v>-54.246113000000001</v>
      </c>
      <c r="H74658">
        <v>4.7748766999999998E-2</v>
      </c>
      <c r="I74658">
        <v>89.286619999999999</v>
      </c>
      <c r="J74658">
        <v>42.045666748795661</v>
      </c>
    </row>
    <row r="74659" spans="1:10" x14ac:dyDescent="0.25">
      <c r="A74659">
        <v>74657</v>
      </c>
      <c r="B74659">
        <v>604485</v>
      </c>
      <c r="C74659" s="1">
        <v>43487</v>
      </c>
      <c r="D74659">
        <v>-26.875</v>
      </c>
      <c r="E74659">
        <v>-4.25</v>
      </c>
      <c r="F74659">
        <v>65.919139999999999</v>
      </c>
      <c r="G74659">
        <v>-53.986310000000003</v>
      </c>
      <c r="H74659">
        <v>4.9140195999999997E-2</v>
      </c>
      <c r="I74659">
        <v>80.28125</v>
      </c>
      <c r="J74659">
        <v>45.829530972427207</v>
      </c>
    </row>
    <row r="74660" spans="1:10" x14ac:dyDescent="0.25">
      <c r="A74660">
        <v>74658</v>
      </c>
      <c r="B74660">
        <v>604486</v>
      </c>
      <c r="C74660" s="1">
        <v>43487</v>
      </c>
      <c r="D74660">
        <v>-26.875</v>
      </c>
      <c r="E74660">
        <v>-4.125</v>
      </c>
      <c r="F74660">
        <v>65.935680000000005</v>
      </c>
      <c r="G74660">
        <v>-53.726134999999999</v>
      </c>
      <c r="H74660">
        <v>4.0125130000000002E-2</v>
      </c>
      <c r="I74660">
        <v>72.497559999999993</v>
      </c>
      <c r="J74660">
        <v>24.950779427513176</v>
      </c>
    </row>
    <row r="74661" spans="1:10" x14ac:dyDescent="0.25">
      <c r="A74661">
        <v>74659</v>
      </c>
      <c r="B74661">
        <v>604487</v>
      </c>
      <c r="C74661" s="1">
        <v>43487</v>
      </c>
      <c r="D74661">
        <v>-26.875</v>
      </c>
      <c r="E74661">
        <v>4.375</v>
      </c>
      <c r="F74661">
        <v>65.902119999999996</v>
      </c>
      <c r="G74661">
        <v>-35.753886999999999</v>
      </c>
      <c r="H74661">
        <v>3.3107409999999997E-2</v>
      </c>
      <c r="I74661">
        <v>84.402339999999995</v>
      </c>
      <c r="J74661">
        <v>14.01555761055921</v>
      </c>
    </row>
    <row r="74662" spans="1:10" x14ac:dyDescent="0.25">
      <c r="A74662">
        <v>74660</v>
      </c>
      <c r="B74662">
        <v>604488</v>
      </c>
      <c r="C74662" s="1">
        <v>43487</v>
      </c>
      <c r="D74662">
        <v>-26.875</v>
      </c>
      <c r="E74662">
        <v>4.5</v>
      </c>
      <c r="F74662">
        <v>65.884630000000001</v>
      </c>
      <c r="G74662">
        <v>-35.49447</v>
      </c>
      <c r="H74662">
        <v>7.2710189999999994E-2</v>
      </c>
      <c r="I74662">
        <v>197.19336000000001</v>
      </c>
      <c r="J74662">
        <v>148.46380878665428</v>
      </c>
    </row>
    <row r="74663" spans="1:10" x14ac:dyDescent="0.25">
      <c r="A74663">
        <v>74661</v>
      </c>
      <c r="B74663">
        <v>604524</v>
      </c>
      <c r="C74663" s="1">
        <v>43487</v>
      </c>
      <c r="D74663">
        <v>-26.875</v>
      </c>
      <c r="E74663">
        <v>9</v>
      </c>
      <c r="F74663">
        <v>64.947469999999996</v>
      </c>
      <c r="G74663">
        <v>-26.485140000000001</v>
      </c>
      <c r="H74663">
        <v>0.14410476</v>
      </c>
      <c r="I74663">
        <v>190.47754</v>
      </c>
      <c r="J74663">
        <v>1155.7655330242724</v>
      </c>
    </row>
    <row r="74664" spans="1:10" x14ac:dyDescent="0.25">
      <c r="A74664">
        <v>74662</v>
      </c>
      <c r="B74664">
        <v>604525</v>
      </c>
      <c r="C74664" s="1">
        <v>43487</v>
      </c>
      <c r="D74664">
        <v>-26.875</v>
      </c>
      <c r="E74664">
        <v>9.125</v>
      </c>
      <c r="F74664">
        <v>64.91328</v>
      </c>
      <c r="G74664">
        <v>-26.245857000000001</v>
      </c>
      <c r="H74664">
        <v>0.12999031</v>
      </c>
      <c r="I74664">
        <v>184.06738000000001</v>
      </c>
      <c r="J74664">
        <v>848.33561082256415</v>
      </c>
    </row>
    <row r="74665" spans="1:10" x14ac:dyDescent="0.25">
      <c r="A74665">
        <v>74663</v>
      </c>
      <c r="B74665">
        <v>604526</v>
      </c>
      <c r="C74665" s="1">
        <v>43487</v>
      </c>
      <c r="D74665">
        <v>-26.875</v>
      </c>
      <c r="E74665">
        <v>9.25</v>
      </c>
      <c r="F74665">
        <v>64.87867</v>
      </c>
      <c r="G74665">
        <v>-26.007252000000001</v>
      </c>
      <c r="H74665">
        <v>0.111604825</v>
      </c>
      <c r="I74665">
        <v>176.13086000000001</v>
      </c>
      <c r="J74665">
        <v>536.88796887086062</v>
      </c>
    </row>
    <row r="74666" spans="1:10" x14ac:dyDescent="0.25">
      <c r="A74666">
        <v>74664</v>
      </c>
      <c r="B74666">
        <v>604527</v>
      </c>
      <c r="C74666" s="1">
        <v>43487</v>
      </c>
      <c r="D74666">
        <v>-26.875</v>
      </c>
      <c r="E74666">
        <v>9.375</v>
      </c>
      <c r="F74666">
        <v>64.843649999999997</v>
      </c>
      <c r="G74666">
        <v>-25.769327000000001</v>
      </c>
      <c r="H74666">
        <v>9.9433519999999997E-2</v>
      </c>
      <c r="I74666">
        <v>182.38866999999999</v>
      </c>
      <c r="J74666">
        <v>379.69353397563378</v>
      </c>
    </row>
    <row r="74667" spans="1:10" x14ac:dyDescent="0.25">
      <c r="A74667">
        <v>74665</v>
      </c>
      <c r="B74667">
        <v>604528</v>
      </c>
      <c r="C74667" s="1">
        <v>43487</v>
      </c>
      <c r="D74667">
        <v>-26.875</v>
      </c>
      <c r="E74667">
        <v>9.5</v>
      </c>
      <c r="F74667">
        <v>64.808210000000003</v>
      </c>
      <c r="G74667">
        <v>-25.532091000000001</v>
      </c>
      <c r="H74667">
        <v>8.4050250000000007E-2</v>
      </c>
      <c r="I74667">
        <v>184.83056999999999</v>
      </c>
      <c r="J74667">
        <v>229.32520381111439</v>
      </c>
    </row>
    <row r="74668" spans="1:10" x14ac:dyDescent="0.25">
      <c r="A74668">
        <v>74666</v>
      </c>
      <c r="B74668">
        <v>604529</v>
      </c>
      <c r="C74668" s="1">
        <v>43487</v>
      </c>
      <c r="D74668">
        <v>-26.875</v>
      </c>
      <c r="E74668">
        <v>9.625</v>
      </c>
      <c r="F74668">
        <v>64.772360000000006</v>
      </c>
      <c r="G74668">
        <v>-25.295546000000002</v>
      </c>
      <c r="H74668">
        <v>6.7012063999999996E-2</v>
      </c>
      <c r="I74668">
        <v>185.28856999999999</v>
      </c>
      <c r="J74668">
        <v>116.22344473425107</v>
      </c>
    </row>
    <row r="74669" spans="1:10" x14ac:dyDescent="0.25">
      <c r="A74669">
        <v>74667</v>
      </c>
      <c r="B74669">
        <v>604530</v>
      </c>
      <c r="C74669" s="1">
        <v>43487</v>
      </c>
      <c r="D74669">
        <v>-26.875</v>
      </c>
      <c r="E74669">
        <v>9.75</v>
      </c>
      <c r="F74669">
        <v>64.736109999999996</v>
      </c>
      <c r="G74669">
        <v>-25.059699999999999</v>
      </c>
      <c r="H74669">
        <v>4.9744662000000002E-2</v>
      </c>
      <c r="I74669">
        <v>190.93555000000001</v>
      </c>
      <c r="J74669">
        <v>47.541645839176056</v>
      </c>
    </row>
    <row r="74670" spans="1:10" x14ac:dyDescent="0.25">
      <c r="A74670">
        <v>74668</v>
      </c>
      <c r="B74670">
        <v>604534</v>
      </c>
      <c r="C74670" s="1">
        <v>43487</v>
      </c>
      <c r="D74670">
        <v>-26.875</v>
      </c>
      <c r="E74670">
        <v>10.25</v>
      </c>
      <c r="F74670">
        <v>64.587010000000006</v>
      </c>
      <c r="G74670">
        <v>-24.123380000000001</v>
      </c>
      <c r="H74670">
        <v>5.0861410000000003E-2</v>
      </c>
      <c r="I74670">
        <v>138.58496</v>
      </c>
      <c r="J74670">
        <v>50.815938005410992</v>
      </c>
    </row>
    <row r="74671" spans="1:10" x14ac:dyDescent="0.25">
      <c r="A74671">
        <v>74669</v>
      </c>
      <c r="B74671">
        <v>604535</v>
      </c>
      <c r="C74671" s="1">
        <v>43487</v>
      </c>
      <c r="D74671">
        <v>-26.875</v>
      </c>
      <c r="E74671">
        <v>10.375</v>
      </c>
      <c r="F74671">
        <v>64.548739999999995</v>
      </c>
      <c r="G74671">
        <v>-23.891092</v>
      </c>
      <c r="H74671">
        <v>5.2389680000000001E-2</v>
      </c>
      <c r="I74671">
        <v>136.14258000000001</v>
      </c>
      <c r="J74671">
        <v>55.535667579473092</v>
      </c>
    </row>
    <row r="74672" spans="1:10" x14ac:dyDescent="0.25">
      <c r="A74672">
        <v>74670</v>
      </c>
      <c r="B74672">
        <v>604536</v>
      </c>
      <c r="C74672" s="1">
        <v>43487</v>
      </c>
      <c r="D74672">
        <v>-26.875</v>
      </c>
      <c r="E74672">
        <v>10.5</v>
      </c>
      <c r="F74672">
        <v>64.510056000000006</v>
      </c>
      <c r="G74672">
        <v>-23.659528999999999</v>
      </c>
      <c r="H74672">
        <v>5.3684335E-2</v>
      </c>
      <c r="I74672">
        <v>136.29541</v>
      </c>
      <c r="J74672">
        <v>59.755446085849016</v>
      </c>
    </row>
    <row r="74673" spans="1:10" x14ac:dyDescent="0.25">
      <c r="A74673">
        <v>74671</v>
      </c>
      <c r="B74673">
        <v>604537</v>
      </c>
      <c r="C74673" s="1">
        <v>43487</v>
      </c>
      <c r="D74673">
        <v>-26.875</v>
      </c>
      <c r="E74673">
        <v>10.625</v>
      </c>
      <c r="F74673">
        <v>64.470984999999999</v>
      </c>
      <c r="G74673">
        <v>-23.428692000000002</v>
      </c>
      <c r="H74673">
        <v>5.9101465999999998E-2</v>
      </c>
      <c r="I74673">
        <v>123.47461</v>
      </c>
      <c r="J74673">
        <v>79.731423940346446</v>
      </c>
    </row>
    <row r="74674" spans="1:10" x14ac:dyDescent="0.25">
      <c r="A74674">
        <v>74672</v>
      </c>
      <c r="B74674">
        <v>604538</v>
      </c>
      <c r="C74674" s="1">
        <v>43487</v>
      </c>
      <c r="D74674">
        <v>-26.875</v>
      </c>
      <c r="E74674">
        <v>10.75</v>
      </c>
      <c r="F74674">
        <v>64.431526000000005</v>
      </c>
      <c r="G74674">
        <v>-23.198591</v>
      </c>
      <c r="H74674">
        <v>7.6649149999999999E-2</v>
      </c>
      <c r="I74674">
        <v>113.248535</v>
      </c>
      <c r="J74674">
        <v>173.92290824892672</v>
      </c>
    </row>
    <row r="74675" spans="1:10" x14ac:dyDescent="0.25">
      <c r="A74675">
        <v>74673</v>
      </c>
      <c r="B74675">
        <v>604539</v>
      </c>
      <c r="C74675" s="1">
        <v>43487</v>
      </c>
      <c r="D74675">
        <v>-26.875</v>
      </c>
      <c r="E74675">
        <v>10.875</v>
      </c>
      <c r="F74675">
        <v>64.391670000000005</v>
      </c>
      <c r="G74675">
        <v>-22.969225000000002</v>
      </c>
      <c r="H74675">
        <v>7.6376624000000004E-2</v>
      </c>
      <c r="I74675">
        <v>85.623535000000004</v>
      </c>
      <c r="J74675">
        <v>172.07434806899818</v>
      </c>
    </row>
    <row r="74676" spans="1:10" x14ac:dyDescent="0.25">
      <c r="A74676">
        <v>74674</v>
      </c>
      <c r="B74676">
        <v>604540</v>
      </c>
      <c r="C74676" s="1">
        <v>43487</v>
      </c>
      <c r="D74676">
        <v>-26.875</v>
      </c>
      <c r="E74676">
        <v>11</v>
      </c>
      <c r="F74676">
        <v>64.351425000000006</v>
      </c>
      <c r="G74676">
        <v>-22.740600000000001</v>
      </c>
      <c r="H74676">
        <v>6.3964170000000001E-2</v>
      </c>
      <c r="I74676">
        <v>61.813476999999999</v>
      </c>
      <c r="J74676">
        <v>101.07530628979602</v>
      </c>
    </row>
    <row r="74677" spans="1:10" x14ac:dyDescent="0.25">
      <c r="A74677">
        <v>74675</v>
      </c>
      <c r="B74677">
        <v>604541</v>
      </c>
      <c r="C74677" s="1">
        <v>43487</v>
      </c>
      <c r="D74677">
        <v>-26.875</v>
      </c>
      <c r="E74677">
        <v>11.125</v>
      </c>
      <c r="F74677">
        <v>64.310789999999997</v>
      </c>
      <c r="G74677">
        <v>-22.512720000000002</v>
      </c>
      <c r="H74677">
        <v>3.8366888000000002E-2</v>
      </c>
      <c r="I74677">
        <v>50.671875</v>
      </c>
      <c r="J74677">
        <v>21.812451689395996</v>
      </c>
    </row>
    <row r="74678" spans="1:10" x14ac:dyDescent="0.25">
      <c r="A74678">
        <v>74676</v>
      </c>
      <c r="B74678">
        <v>604542</v>
      </c>
      <c r="C74678" s="1">
        <v>43487</v>
      </c>
      <c r="D74678">
        <v>-26.875</v>
      </c>
      <c r="E74678">
        <v>11.25</v>
      </c>
      <c r="F74678">
        <v>64.269774999999996</v>
      </c>
      <c r="G74678">
        <v>-22.285587</v>
      </c>
      <c r="H74678">
        <v>1.5929711999999999E-2</v>
      </c>
      <c r="I74678">
        <v>40.140625</v>
      </c>
      <c r="J74678">
        <v>1.5611999609566243</v>
      </c>
    </row>
    <row r="74679" spans="1:10" x14ac:dyDescent="0.25">
      <c r="A74679">
        <v>74677</v>
      </c>
      <c r="B74679">
        <v>604543</v>
      </c>
      <c r="C74679" s="1">
        <v>43487</v>
      </c>
      <c r="D74679">
        <v>-26.875</v>
      </c>
      <c r="E74679">
        <v>13.625</v>
      </c>
      <c r="F74679">
        <v>63.420177000000002</v>
      </c>
      <c r="G74679">
        <v>-18.116050000000001</v>
      </c>
      <c r="H74679">
        <v>0.14087390999999999</v>
      </c>
      <c r="I74679">
        <v>101.49657999999999</v>
      </c>
      <c r="J74679">
        <v>1079.7580878005742</v>
      </c>
    </row>
    <row r="74680" spans="1:10" x14ac:dyDescent="0.25">
      <c r="A74680">
        <v>74678</v>
      </c>
      <c r="B74680">
        <v>604544</v>
      </c>
      <c r="C74680" s="1">
        <v>43487</v>
      </c>
      <c r="D74680">
        <v>-26.875</v>
      </c>
      <c r="E74680">
        <v>13.75</v>
      </c>
      <c r="F74680">
        <v>63.371913999999997</v>
      </c>
      <c r="G74680">
        <v>-17.904447999999999</v>
      </c>
      <c r="H74680">
        <v>0.17821133</v>
      </c>
      <c r="I74680">
        <v>112.48584</v>
      </c>
      <c r="J74680">
        <v>2185.9523640361281</v>
      </c>
    </row>
    <row r="74681" spans="1:10" x14ac:dyDescent="0.25">
      <c r="A74681">
        <v>74679</v>
      </c>
      <c r="B74681">
        <v>604545</v>
      </c>
      <c r="C74681" s="1">
        <v>43487</v>
      </c>
      <c r="D74681">
        <v>-26.875</v>
      </c>
      <c r="E74681">
        <v>13.875</v>
      </c>
      <c r="F74681">
        <v>63.323315000000001</v>
      </c>
      <c r="G74681">
        <v>-17.693639999999998</v>
      </c>
      <c r="H74681">
        <v>0.20615473000000001</v>
      </c>
      <c r="I74681">
        <v>156.59473</v>
      </c>
      <c r="J74681">
        <v>3383.8777946133678</v>
      </c>
    </row>
    <row r="74682" spans="1:10" x14ac:dyDescent="0.25">
      <c r="A74682">
        <v>74680</v>
      </c>
      <c r="B74682">
        <v>604590</v>
      </c>
      <c r="C74682" s="1">
        <v>43487</v>
      </c>
      <c r="D74682">
        <v>-26.875</v>
      </c>
      <c r="E74682">
        <v>19.5</v>
      </c>
      <c r="F74682">
        <v>60.820328000000003</v>
      </c>
      <c r="G74682">
        <v>-9.0360589999999998</v>
      </c>
      <c r="H74682">
        <v>7.0254579999999997E-2</v>
      </c>
      <c r="I74682">
        <v>111.41748</v>
      </c>
      <c r="J74682">
        <v>133.92408409220118</v>
      </c>
    </row>
    <row r="74683" spans="1:10" x14ac:dyDescent="0.25">
      <c r="A74683">
        <v>74681</v>
      </c>
      <c r="B74683">
        <v>604591</v>
      </c>
      <c r="C74683" s="1">
        <v>43487</v>
      </c>
      <c r="D74683">
        <v>-26.875</v>
      </c>
      <c r="E74683">
        <v>19.625</v>
      </c>
      <c r="F74683">
        <v>60.758445999999999</v>
      </c>
      <c r="G74683">
        <v>-8.8618640000000006</v>
      </c>
      <c r="H74683">
        <v>4.9504064E-2</v>
      </c>
      <c r="I74683">
        <v>124.390625</v>
      </c>
      <c r="J74683">
        <v>46.855148642871214</v>
      </c>
    </row>
    <row r="74684" spans="1:10" x14ac:dyDescent="0.25">
      <c r="A74684">
        <v>74682</v>
      </c>
      <c r="B74684">
        <v>604609</v>
      </c>
      <c r="C74684" s="1">
        <v>43487</v>
      </c>
      <c r="D74684">
        <v>-26.875</v>
      </c>
      <c r="E74684">
        <v>21.875</v>
      </c>
      <c r="F74684">
        <v>59.605420000000002</v>
      </c>
      <c r="G74684">
        <v>-5.8560140000000001</v>
      </c>
      <c r="H74684">
        <v>9.3601509999999999E-2</v>
      </c>
      <c r="I74684">
        <v>153.23681999999999</v>
      </c>
      <c r="J74684">
        <v>316.72571432220906</v>
      </c>
    </row>
    <row r="74685" spans="1:10" x14ac:dyDescent="0.25">
      <c r="A74685">
        <v>74683</v>
      </c>
      <c r="B74685">
        <v>604610</v>
      </c>
      <c r="C74685" s="1">
        <v>43487</v>
      </c>
      <c r="D74685">
        <v>-26.875</v>
      </c>
      <c r="E74685">
        <v>22</v>
      </c>
      <c r="F74685">
        <v>59.539302999999997</v>
      </c>
      <c r="G74685">
        <v>-5.6960839999999999</v>
      </c>
      <c r="H74685">
        <v>0.101264745</v>
      </c>
      <c r="I74685">
        <v>112.94336</v>
      </c>
      <c r="J74685">
        <v>401.06021268993749</v>
      </c>
    </row>
    <row r="74686" spans="1:10" x14ac:dyDescent="0.25">
      <c r="A74686">
        <v>74684</v>
      </c>
      <c r="B74686">
        <v>604611</v>
      </c>
      <c r="C74686" s="1">
        <v>43487</v>
      </c>
      <c r="D74686">
        <v>-26.875</v>
      </c>
      <c r="E74686">
        <v>22.125</v>
      </c>
      <c r="F74686">
        <v>59.472983999999997</v>
      </c>
      <c r="G74686">
        <v>-5.5368823999999996</v>
      </c>
      <c r="H74686">
        <v>0.10377833</v>
      </c>
      <c r="I74686">
        <v>101.49657999999999</v>
      </c>
      <c r="J74686">
        <v>431.67290778972017</v>
      </c>
    </row>
    <row r="74687" spans="1:10" x14ac:dyDescent="0.25">
      <c r="A74687">
        <v>74685</v>
      </c>
      <c r="B74687">
        <v>604612</v>
      </c>
      <c r="C74687" s="1">
        <v>43487</v>
      </c>
      <c r="D74687">
        <v>-26.875</v>
      </c>
      <c r="E74687">
        <v>22.25</v>
      </c>
      <c r="F74687">
        <v>59.406460000000003</v>
      </c>
      <c r="G74687">
        <v>-5.3784055999999998</v>
      </c>
      <c r="H74687">
        <v>8.1644240000000007E-2</v>
      </c>
      <c r="I74687">
        <v>104.396484</v>
      </c>
      <c r="J74687">
        <v>210.18969091857201</v>
      </c>
    </row>
    <row r="74688" spans="1:10" x14ac:dyDescent="0.25">
      <c r="A74688">
        <v>74686</v>
      </c>
      <c r="B74688">
        <v>604613</v>
      </c>
      <c r="C74688" s="1">
        <v>43487</v>
      </c>
      <c r="D74688">
        <v>-26.875</v>
      </c>
      <c r="E74688">
        <v>22.375</v>
      </c>
      <c r="F74688">
        <v>59.339737</v>
      </c>
      <c r="G74688">
        <v>-5.2206510000000002</v>
      </c>
      <c r="H74688">
        <v>8.1541730000000007E-2</v>
      </c>
      <c r="I74688">
        <v>116.60644499999999</v>
      </c>
      <c r="J74688">
        <v>209.39896140630938</v>
      </c>
    </row>
    <row r="74689" spans="1:10" x14ac:dyDescent="0.25">
      <c r="A74689">
        <v>74687</v>
      </c>
      <c r="B74689">
        <v>604614</v>
      </c>
      <c r="C74689" s="1">
        <v>43487</v>
      </c>
      <c r="D74689">
        <v>-26.875</v>
      </c>
      <c r="E74689">
        <v>22.5</v>
      </c>
      <c r="F74689">
        <v>59.272815999999999</v>
      </c>
      <c r="G74689">
        <v>-5.0636168000000001</v>
      </c>
      <c r="H74689">
        <v>9.9418885999999998E-2</v>
      </c>
      <c r="I74689">
        <v>117.36963</v>
      </c>
      <c r="J74689">
        <v>379.52591592927058</v>
      </c>
    </row>
    <row r="74690" spans="1:10" x14ac:dyDescent="0.25">
      <c r="A74690">
        <v>74688</v>
      </c>
      <c r="B74690">
        <v>604615</v>
      </c>
      <c r="C74690" s="1">
        <v>43487</v>
      </c>
      <c r="D74690">
        <v>-26.875</v>
      </c>
      <c r="E74690">
        <v>22.625</v>
      </c>
      <c r="F74690">
        <v>59.205696000000003</v>
      </c>
      <c r="G74690">
        <v>-4.9073000000000002</v>
      </c>
      <c r="H74690">
        <v>0.107221015</v>
      </c>
      <c r="I74690">
        <v>104.24365</v>
      </c>
      <c r="J74690">
        <v>476.07404170935934</v>
      </c>
    </row>
    <row r="74691" spans="1:10" x14ac:dyDescent="0.25">
      <c r="A74691">
        <v>74689</v>
      </c>
      <c r="B74691">
        <v>604616</v>
      </c>
      <c r="C74691" s="1">
        <v>43487</v>
      </c>
      <c r="D74691">
        <v>-26.875</v>
      </c>
      <c r="E74691">
        <v>22.75</v>
      </c>
      <c r="F74691">
        <v>59.138382</v>
      </c>
      <c r="G74691">
        <v>-4.7516974999999997</v>
      </c>
      <c r="H74691">
        <v>0.11866380999999999</v>
      </c>
      <c r="I74691">
        <v>102.87012</v>
      </c>
      <c r="J74691">
        <v>645.34154508526694</v>
      </c>
    </row>
    <row r="74692" spans="1:10" x14ac:dyDescent="0.25">
      <c r="A74692">
        <v>74690</v>
      </c>
      <c r="B74692">
        <v>604617</v>
      </c>
      <c r="C74692" s="1">
        <v>43487</v>
      </c>
      <c r="D74692">
        <v>-26.875</v>
      </c>
      <c r="E74692">
        <v>22.875</v>
      </c>
      <c r="F74692">
        <v>59.070869999999999</v>
      </c>
      <c r="G74692">
        <v>-4.5968074999999997</v>
      </c>
      <c r="H74692">
        <v>0.14542456000000001</v>
      </c>
      <c r="I74692">
        <v>78.449709999999996</v>
      </c>
      <c r="J74692">
        <v>1187.8128927832272</v>
      </c>
    </row>
    <row r="74693" spans="1:10" x14ac:dyDescent="0.25">
      <c r="A74693">
        <v>74691</v>
      </c>
      <c r="B74693">
        <v>604618</v>
      </c>
      <c r="C74693" s="1">
        <v>43487</v>
      </c>
      <c r="D74693">
        <v>-26.875</v>
      </c>
      <c r="E74693">
        <v>23</v>
      </c>
      <c r="F74693">
        <v>59.003169999999997</v>
      </c>
      <c r="G74693">
        <v>-4.4426269999999999</v>
      </c>
      <c r="H74693">
        <v>0.17086592</v>
      </c>
      <c r="I74693">
        <v>52.961426000000003</v>
      </c>
      <c r="J74693">
        <v>1926.6423724197609</v>
      </c>
    </row>
    <row r="74694" spans="1:10" x14ac:dyDescent="0.25">
      <c r="A74694">
        <v>74692</v>
      </c>
      <c r="B74694">
        <v>604619</v>
      </c>
      <c r="C74694" s="1">
        <v>43487</v>
      </c>
      <c r="D74694">
        <v>-26.875</v>
      </c>
      <c r="E74694">
        <v>23.125</v>
      </c>
      <c r="F74694">
        <v>58.935276000000002</v>
      </c>
      <c r="G74694">
        <v>-4.2891529999999998</v>
      </c>
      <c r="H74694">
        <v>0.18170259999999999</v>
      </c>
      <c r="I74694">
        <v>58.150390000000002</v>
      </c>
      <c r="J74694">
        <v>2316.9581245384029</v>
      </c>
    </row>
    <row r="74695" spans="1:10" x14ac:dyDescent="0.25">
      <c r="A74695">
        <v>74693</v>
      </c>
      <c r="B74695">
        <v>604620</v>
      </c>
      <c r="C74695" s="1">
        <v>43487</v>
      </c>
      <c r="D74695">
        <v>-26.875</v>
      </c>
      <c r="E74695">
        <v>23.25</v>
      </c>
      <c r="F74695">
        <v>58.867199999999997</v>
      </c>
      <c r="G74695">
        <v>-4.1363839999999996</v>
      </c>
      <c r="H74695">
        <v>0.17991610999999999</v>
      </c>
      <c r="I74695">
        <v>64.408199999999994</v>
      </c>
      <c r="J74695">
        <v>2249.2872279194739</v>
      </c>
    </row>
    <row r="74696" spans="1:10" x14ac:dyDescent="0.25">
      <c r="A74696">
        <v>74694</v>
      </c>
      <c r="B74696">
        <v>604621</v>
      </c>
      <c r="C74696" s="1">
        <v>43487</v>
      </c>
      <c r="D74696">
        <v>-26.875</v>
      </c>
      <c r="E74696">
        <v>23.375</v>
      </c>
      <c r="F74696">
        <v>58.798929999999999</v>
      </c>
      <c r="G74696">
        <v>-3.9843160000000002</v>
      </c>
      <c r="H74696">
        <v>0.16917786000000001</v>
      </c>
      <c r="I74696">
        <v>77.076170000000005</v>
      </c>
      <c r="J74696">
        <v>1870.1021985156653</v>
      </c>
    </row>
    <row r="74697" spans="1:10" x14ac:dyDescent="0.25">
      <c r="A74697">
        <v>74695</v>
      </c>
      <c r="B74697">
        <v>604622</v>
      </c>
      <c r="C74697" s="1">
        <v>43487</v>
      </c>
      <c r="D74697">
        <v>-26.875</v>
      </c>
      <c r="E74697">
        <v>23.5</v>
      </c>
      <c r="F74697">
        <v>58.730476000000003</v>
      </c>
      <c r="G74697">
        <v>-3.8329469999999999</v>
      </c>
      <c r="H74697">
        <v>0.14229436000000001</v>
      </c>
      <c r="I74697">
        <v>93.712400000000002</v>
      </c>
      <c r="J74697">
        <v>1112.7505548604904</v>
      </c>
    </row>
    <row r="74698" spans="1:10" x14ac:dyDescent="0.25">
      <c r="A74698">
        <v>74696</v>
      </c>
      <c r="B74698">
        <v>604623</v>
      </c>
      <c r="C74698" s="1">
        <v>43487</v>
      </c>
      <c r="D74698">
        <v>-26.875</v>
      </c>
      <c r="E74698">
        <v>23.625</v>
      </c>
      <c r="F74698">
        <v>58.661839999999998</v>
      </c>
      <c r="G74698">
        <v>-3.682274</v>
      </c>
      <c r="H74698">
        <v>6.9577319999999998E-2</v>
      </c>
      <c r="I74698">
        <v>74.634280000000004</v>
      </c>
      <c r="J74698">
        <v>130.08818333384565</v>
      </c>
    </row>
    <row r="74699" spans="1:10" x14ac:dyDescent="0.25">
      <c r="A74699">
        <v>74697</v>
      </c>
      <c r="B74699">
        <v>604624</v>
      </c>
      <c r="C74699" s="1">
        <v>43487</v>
      </c>
      <c r="D74699">
        <v>-26.875</v>
      </c>
      <c r="E74699">
        <v>24.25</v>
      </c>
      <c r="F74699">
        <v>58.315959999999997</v>
      </c>
      <c r="G74699">
        <v>-2.9392559999999999</v>
      </c>
      <c r="H74699">
        <v>0.104493976</v>
      </c>
      <c r="I74699">
        <v>57.845215000000003</v>
      </c>
      <c r="J74699">
        <v>440.66496438148044</v>
      </c>
    </row>
    <row r="74700" spans="1:10" x14ac:dyDescent="0.25">
      <c r="A74700">
        <v>74698</v>
      </c>
      <c r="B74700">
        <v>604625</v>
      </c>
      <c r="C74700" s="1">
        <v>43487</v>
      </c>
      <c r="D74700">
        <v>-26.875</v>
      </c>
      <c r="E74700">
        <v>24.375</v>
      </c>
      <c r="F74700">
        <v>58.246254</v>
      </c>
      <c r="G74700">
        <v>-2.7927024</v>
      </c>
      <c r="H74700">
        <v>0.13702592</v>
      </c>
      <c r="I74700">
        <v>45.177245999999997</v>
      </c>
      <c r="J74700">
        <v>993.67174169009445</v>
      </c>
    </row>
    <row r="74701" spans="1:10" x14ac:dyDescent="0.25">
      <c r="A74701">
        <v>74699</v>
      </c>
      <c r="B74701">
        <v>604626</v>
      </c>
      <c r="C74701" s="1">
        <v>43487</v>
      </c>
      <c r="D74701">
        <v>-26.875</v>
      </c>
      <c r="E74701">
        <v>24.5</v>
      </c>
      <c r="F74701">
        <v>58.176380000000002</v>
      </c>
      <c r="G74701">
        <v>-2.6468256000000001</v>
      </c>
      <c r="H74701">
        <v>0.13991634999999999</v>
      </c>
      <c r="I74701">
        <v>51.43506</v>
      </c>
      <c r="J74701">
        <v>1057.8891454100119</v>
      </c>
    </row>
    <row r="74702" spans="1:10" x14ac:dyDescent="0.25">
      <c r="A74702">
        <v>74700</v>
      </c>
      <c r="B74702">
        <v>604627</v>
      </c>
      <c r="C74702" s="1">
        <v>43487</v>
      </c>
      <c r="D74702">
        <v>-26.875</v>
      </c>
      <c r="E74702">
        <v>24.625</v>
      </c>
      <c r="F74702">
        <v>58.10633</v>
      </c>
      <c r="G74702">
        <v>-2.5016229999999999</v>
      </c>
      <c r="H74702">
        <v>0.14517136</v>
      </c>
      <c r="I74702">
        <v>62.119140000000002</v>
      </c>
      <c r="J74702">
        <v>1181.6193540337531</v>
      </c>
    </row>
    <row r="74703" spans="1:10" x14ac:dyDescent="0.25">
      <c r="A74703">
        <v>74701</v>
      </c>
      <c r="B74703">
        <v>604628</v>
      </c>
      <c r="C74703" s="1">
        <v>43487</v>
      </c>
      <c r="D74703">
        <v>-26.875</v>
      </c>
      <c r="E74703">
        <v>24.75</v>
      </c>
      <c r="F74703">
        <v>58.036118000000002</v>
      </c>
      <c r="G74703">
        <v>-2.3570912000000002</v>
      </c>
      <c r="H74703">
        <v>0.15517391</v>
      </c>
      <c r="I74703">
        <v>67.613280000000003</v>
      </c>
      <c r="J74703">
        <v>1443.0815352629741</v>
      </c>
    </row>
    <row r="74704" spans="1:10" x14ac:dyDescent="0.25">
      <c r="A74704">
        <v>74702</v>
      </c>
      <c r="B74704">
        <v>604629</v>
      </c>
      <c r="C74704" s="1">
        <v>43487</v>
      </c>
      <c r="D74704">
        <v>-26.875</v>
      </c>
      <c r="E74704">
        <v>24.875</v>
      </c>
      <c r="F74704">
        <v>57.965733</v>
      </c>
      <c r="G74704">
        <v>-2.2132282000000001</v>
      </c>
      <c r="H74704">
        <v>0.17307864000000001</v>
      </c>
      <c r="I74704">
        <v>70.513180000000006</v>
      </c>
      <c r="J74704">
        <v>2002.4661409128169</v>
      </c>
    </row>
    <row r="74705" spans="1:10" x14ac:dyDescent="0.25">
      <c r="A74705">
        <v>74703</v>
      </c>
      <c r="B74705">
        <v>604630</v>
      </c>
      <c r="C74705" s="1">
        <v>43487</v>
      </c>
      <c r="D74705">
        <v>-26.875</v>
      </c>
      <c r="E74705">
        <v>25</v>
      </c>
      <c r="F74705">
        <v>57.895184</v>
      </c>
      <c r="G74705">
        <v>-2.0700306999999998</v>
      </c>
      <c r="H74705">
        <v>0.20103615999999999</v>
      </c>
      <c r="I74705">
        <v>83.333984000000001</v>
      </c>
      <c r="J74705">
        <v>3138.0315093328031</v>
      </c>
    </row>
    <row r="74706" spans="1:10" x14ac:dyDescent="0.25">
      <c r="A74706">
        <v>74704</v>
      </c>
      <c r="B74706">
        <v>604631</v>
      </c>
      <c r="C74706" s="1">
        <v>43487</v>
      </c>
      <c r="D74706">
        <v>-26.875</v>
      </c>
      <c r="E74706">
        <v>25.125</v>
      </c>
      <c r="F74706">
        <v>57.824469999999998</v>
      </c>
      <c r="G74706">
        <v>-1.9274958</v>
      </c>
      <c r="H74706">
        <v>0.22683445999999999</v>
      </c>
      <c r="I74706">
        <v>83.486819999999994</v>
      </c>
      <c r="J74706">
        <v>4507.7711040424601</v>
      </c>
    </row>
    <row r="74707" spans="1:10" x14ac:dyDescent="0.25">
      <c r="A74707">
        <v>74705</v>
      </c>
      <c r="B74707">
        <v>604632</v>
      </c>
      <c r="C74707" s="1">
        <v>43487</v>
      </c>
      <c r="D74707">
        <v>-26.875</v>
      </c>
      <c r="E74707">
        <v>25.25</v>
      </c>
      <c r="F74707">
        <v>57.753593000000002</v>
      </c>
      <c r="G74707">
        <v>-1.7856209999999999</v>
      </c>
      <c r="H74707">
        <v>0.24083599999999999</v>
      </c>
      <c r="I74707">
        <v>65.324219999999997</v>
      </c>
      <c r="J74707">
        <v>5395.0935037169284</v>
      </c>
    </row>
    <row r="74708" spans="1:10" x14ac:dyDescent="0.25">
      <c r="A74708">
        <v>74706</v>
      </c>
      <c r="B74708">
        <v>604633</v>
      </c>
      <c r="C74708" s="1">
        <v>43487</v>
      </c>
      <c r="D74708">
        <v>-26.875</v>
      </c>
      <c r="E74708">
        <v>25.375</v>
      </c>
      <c r="F74708">
        <v>57.682555999999998</v>
      </c>
      <c r="G74708">
        <v>-1.6444032</v>
      </c>
      <c r="H74708">
        <v>0.21415907000000001</v>
      </c>
      <c r="I74708">
        <v>60.592773000000001</v>
      </c>
      <c r="J74708">
        <v>3793.5357065448197</v>
      </c>
    </row>
    <row r="74709" spans="1:10" x14ac:dyDescent="0.25">
      <c r="A74709">
        <v>74707</v>
      </c>
      <c r="B74709">
        <v>604634</v>
      </c>
      <c r="C74709" s="1">
        <v>43487</v>
      </c>
      <c r="D74709">
        <v>-26.875</v>
      </c>
      <c r="E74709">
        <v>25.5</v>
      </c>
      <c r="F74709">
        <v>57.611362</v>
      </c>
      <c r="G74709">
        <v>-1.5038396999999999</v>
      </c>
      <c r="H74709">
        <v>0.1958628</v>
      </c>
      <c r="I74709">
        <v>67.308104999999998</v>
      </c>
      <c r="J74709">
        <v>2901.9547472396735</v>
      </c>
    </row>
    <row r="74710" spans="1:10" x14ac:dyDescent="0.25">
      <c r="A74710">
        <v>74708</v>
      </c>
      <c r="B74710">
        <v>604635</v>
      </c>
      <c r="C74710" s="1">
        <v>43487</v>
      </c>
      <c r="D74710">
        <v>-26.75</v>
      </c>
      <c r="E74710">
        <v>-8.375</v>
      </c>
      <c r="F74710">
        <v>65.214299999999994</v>
      </c>
      <c r="G74710">
        <v>-62.384509999999999</v>
      </c>
      <c r="H74710">
        <v>1.1862747999999999E-2</v>
      </c>
      <c r="I74710">
        <v>176.28369000000001</v>
      </c>
      <c r="J74710">
        <v>0.64474899506296424</v>
      </c>
    </row>
    <row r="74711" spans="1:10" x14ac:dyDescent="0.25">
      <c r="A74711">
        <v>74709</v>
      </c>
      <c r="B74711">
        <v>604636</v>
      </c>
      <c r="C74711" s="1">
        <v>43487</v>
      </c>
      <c r="D74711">
        <v>-26.75</v>
      </c>
      <c r="E74711">
        <v>-8.25</v>
      </c>
      <c r="F74711">
        <v>65.246086000000005</v>
      </c>
      <c r="G74711">
        <v>-62.140349999999998</v>
      </c>
      <c r="H74711">
        <v>8.2410030000000002E-3</v>
      </c>
      <c r="I74711">
        <v>196.88818000000001</v>
      </c>
      <c r="J74711">
        <v>0.21615982308231393</v>
      </c>
    </row>
    <row r="74712" spans="1:10" x14ac:dyDescent="0.25">
      <c r="A74712">
        <v>74710</v>
      </c>
      <c r="B74712">
        <v>604662</v>
      </c>
      <c r="C74712" s="1">
        <v>43487</v>
      </c>
      <c r="D74712">
        <v>-26.75</v>
      </c>
      <c r="E74712">
        <v>-5</v>
      </c>
      <c r="F74712">
        <v>65.915440000000004</v>
      </c>
      <c r="G74712">
        <v>-55.587322</v>
      </c>
      <c r="H74712">
        <v>3.047741E-2</v>
      </c>
      <c r="I74712">
        <v>187.57764</v>
      </c>
      <c r="J74712">
        <v>10.933744773017651</v>
      </c>
    </row>
    <row r="74713" spans="1:10" x14ac:dyDescent="0.25">
      <c r="A74713">
        <v>74711</v>
      </c>
      <c r="B74713">
        <v>604663</v>
      </c>
      <c r="C74713" s="1">
        <v>43487</v>
      </c>
      <c r="D74713">
        <v>-26.75</v>
      </c>
      <c r="E74713">
        <v>-4.875</v>
      </c>
      <c r="F74713">
        <v>65.934939999999997</v>
      </c>
      <c r="G74713">
        <v>-55.328406999999999</v>
      </c>
      <c r="H74713">
        <v>3.1417523000000003E-2</v>
      </c>
      <c r="I74713">
        <v>142.40038999999999</v>
      </c>
      <c r="J74713">
        <v>11.977069911292505</v>
      </c>
    </row>
    <row r="74714" spans="1:10" x14ac:dyDescent="0.25">
      <c r="A74714">
        <v>74712</v>
      </c>
      <c r="B74714">
        <v>604664</v>
      </c>
      <c r="C74714" s="1">
        <v>43487</v>
      </c>
      <c r="D74714">
        <v>-26.75</v>
      </c>
      <c r="E74714">
        <v>-4.75</v>
      </c>
      <c r="F74714">
        <v>65.953959999999995</v>
      </c>
      <c r="G74714">
        <v>-55.06906</v>
      </c>
      <c r="H74714">
        <v>3.2908133999999999E-2</v>
      </c>
      <c r="I74714">
        <v>127.44287</v>
      </c>
      <c r="J74714">
        <v>13.763995776693573</v>
      </c>
    </row>
    <row r="74715" spans="1:10" x14ac:dyDescent="0.25">
      <c r="A74715">
        <v>74713</v>
      </c>
      <c r="B74715">
        <v>604665</v>
      </c>
      <c r="C74715" s="1">
        <v>43487</v>
      </c>
      <c r="D74715">
        <v>-26.75</v>
      </c>
      <c r="E74715">
        <v>-4.625</v>
      </c>
      <c r="F74715">
        <v>65.972496000000007</v>
      </c>
      <c r="G74715">
        <v>-54.809303</v>
      </c>
      <c r="H74715">
        <v>3.174606E-2</v>
      </c>
      <c r="I74715">
        <v>111.569824</v>
      </c>
      <c r="J74715">
        <v>12.356749929679395</v>
      </c>
    </row>
    <row r="74716" spans="1:10" x14ac:dyDescent="0.25">
      <c r="A74716">
        <v>74714</v>
      </c>
      <c r="B74716">
        <v>604666</v>
      </c>
      <c r="C74716" s="1">
        <v>43487</v>
      </c>
      <c r="D74716">
        <v>-26.75</v>
      </c>
      <c r="E74716">
        <v>-4.5</v>
      </c>
      <c r="F74716">
        <v>65.990555000000001</v>
      </c>
      <c r="G74716">
        <v>-54.549132999999998</v>
      </c>
      <c r="H74716">
        <v>3.9193116E-2</v>
      </c>
      <c r="I74716">
        <v>97.986329999999995</v>
      </c>
      <c r="J74716">
        <v>23.252204731944346</v>
      </c>
    </row>
    <row r="74717" spans="1:10" x14ac:dyDescent="0.25">
      <c r="A74717">
        <v>74715</v>
      </c>
      <c r="B74717">
        <v>604667</v>
      </c>
      <c r="C74717" s="1">
        <v>43487</v>
      </c>
      <c r="D74717">
        <v>-26.75</v>
      </c>
      <c r="E74717">
        <v>-4.375</v>
      </c>
      <c r="F74717">
        <v>66.008139999999997</v>
      </c>
      <c r="G74717">
        <v>-54.288567</v>
      </c>
      <c r="H74717">
        <v>5.0737705000000001E-2</v>
      </c>
      <c r="I74717">
        <v>87.912599999999998</v>
      </c>
      <c r="J74717">
        <v>50.446055882944677</v>
      </c>
    </row>
    <row r="74718" spans="1:10" x14ac:dyDescent="0.25">
      <c r="A74718">
        <v>74716</v>
      </c>
      <c r="B74718">
        <v>604668</v>
      </c>
      <c r="C74718" s="1">
        <v>43487</v>
      </c>
      <c r="D74718">
        <v>-26.75</v>
      </c>
      <c r="E74718">
        <v>-4.25</v>
      </c>
      <c r="F74718">
        <v>66.025239999999997</v>
      </c>
      <c r="G74718">
        <v>-54.027614999999997</v>
      </c>
      <c r="H74718">
        <v>5.0377669999999999E-2</v>
      </c>
      <c r="I74718">
        <v>73.260739999999998</v>
      </c>
      <c r="J74718">
        <v>49.379761862671835</v>
      </c>
    </row>
    <row r="74719" spans="1:10" x14ac:dyDescent="0.25">
      <c r="A74719">
        <v>74717</v>
      </c>
      <c r="B74719">
        <v>604669</v>
      </c>
      <c r="C74719" s="1">
        <v>43487</v>
      </c>
      <c r="D74719">
        <v>-26.75</v>
      </c>
      <c r="E74719">
        <v>-4.125</v>
      </c>
      <c r="F74719">
        <v>66.041854999999998</v>
      </c>
      <c r="G74719">
        <v>-53.766280000000002</v>
      </c>
      <c r="H74719">
        <v>3.3174200000000001E-2</v>
      </c>
      <c r="I74719">
        <v>55.098145000000002</v>
      </c>
      <c r="J74719">
        <v>14.100552675763213</v>
      </c>
    </row>
    <row r="74720" spans="1:10" x14ac:dyDescent="0.25">
      <c r="A74720">
        <v>74718</v>
      </c>
      <c r="B74720">
        <v>604670</v>
      </c>
      <c r="C74720" s="1">
        <v>43487</v>
      </c>
      <c r="D74720">
        <v>-26.75</v>
      </c>
      <c r="E74720">
        <v>4.375</v>
      </c>
      <c r="F74720">
        <v>66.008139999999997</v>
      </c>
      <c r="G74720">
        <v>-35.711433</v>
      </c>
      <c r="H74720">
        <v>3.1434196999999997E-2</v>
      </c>
      <c r="I74720">
        <v>66.392579999999995</v>
      </c>
      <c r="J74720">
        <v>11.996149550781608</v>
      </c>
    </row>
    <row r="74721" spans="1:10" x14ac:dyDescent="0.25">
      <c r="A74721">
        <v>74719</v>
      </c>
      <c r="B74721">
        <v>604671</v>
      </c>
      <c r="C74721" s="1">
        <v>43487</v>
      </c>
      <c r="D74721">
        <v>-26.75</v>
      </c>
      <c r="E74721">
        <v>4.5</v>
      </c>
      <c r="F74721">
        <v>65.990555000000001</v>
      </c>
      <c r="G74721">
        <v>-35.450867000000002</v>
      </c>
      <c r="H74721">
        <v>3.189848E-2</v>
      </c>
      <c r="I74721">
        <v>172.00977</v>
      </c>
      <c r="J74721">
        <v>12.535588469089973</v>
      </c>
    </row>
    <row r="74722" spans="1:10" x14ac:dyDescent="0.25">
      <c r="A74722">
        <v>74720</v>
      </c>
      <c r="B74722">
        <v>604706</v>
      </c>
      <c r="C74722" s="1">
        <v>43487</v>
      </c>
      <c r="D74722">
        <v>-26.75</v>
      </c>
      <c r="E74722">
        <v>8.875</v>
      </c>
      <c r="F74722">
        <v>65.082854999999995</v>
      </c>
      <c r="G74722">
        <v>-26.645409999999998</v>
      </c>
      <c r="H74722">
        <v>0.14240836000000001</v>
      </c>
      <c r="I74722">
        <v>198.41454999999999</v>
      </c>
      <c r="J74722">
        <v>1115.4271589066113</v>
      </c>
    </row>
    <row r="74723" spans="1:10" x14ac:dyDescent="0.25">
      <c r="A74723">
        <v>74721</v>
      </c>
      <c r="B74723">
        <v>604707</v>
      </c>
      <c r="C74723" s="1">
        <v>43487</v>
      </c>
      <c r="D74723">
        <v>-26.75</v>
      </c>
      <c r="E74723">
        <v>9</v>
      </c>
      <c r="F74723">
        <v>65.048929999999999</v>
      </c>
      <c r="G74723">
        <v>-26.40456</v>
      </c>
      <c r="H74723">
        <v>0.13863944</v>
      </c>
      <c r="I74723">
        <v>177.19922</v>
      </c>
      <c r="J74723">
        <v>1029.1890240556552</v>
      </c>
    </row>
    <row r="74724" spans="1:10" x14ac:dyDescent="0.25">
      <c r="A74724">
        <v>74722</v>
      </c>
      <c r="B74724">
        <v>604708</v>
      </c>
      <c r="C74724" s="1">
        <v>43487</v>
      </c>
      <c r="D74724">
        <v>-26.75</v>
      </c>
      <c r="E74724">
        <v>9.125</v>
      </c>
      <c r="F74724">
        <v>65.014589999999998</v>
      </c>
      <c r="G74724">
        <v>-26.164389</v>
      </c>
      <c r="H74724">
        <v>0.12868315</v>
      </c>
      <c r="I74724">
        <v>169.10986</v>
      </c>
      <c r="J74724">
        <v>822.99995132002209</v>
      </c>
    </row>
    <row r="74725" spans="1:10" x14ac:dyDescent="0.25">
      <c r="A74725">
        <v>74723</v>
      </c>
      <c r="B74725">
        <v>604709</v>
      </c>
      <c r="C74725" s="1">
        <v>43487</v>
      </c>
      <c r="D74725">
        <v>-26.75</v>
      </c>
      <c r="E74725">
        <v>9.25</v>
      </c>
      <c r="F74725">
        <v>64.979820000000004</v>
      </c>
      <c r="G74725">
        <v>-25.924901999999999</v>
      </c>
      <c r="H74725">
        <v>0.11420398</v>
      </c>
      <c r="I74725">
        <v>172.77295000000001</v>
      </c>
      <c r="J74725">
        <v>575.27894251724706</v>
      </c>
    </row>
    <row r="74726" spans="1:10" x14ac:dyDescent="0.25">
      <c r="A74726">
        <v>74724</v>
      </c>
      <c r="B74726">
        <v>604710</v>
      </c>
      <c r="C74726" s="1">
        <v>43487</v>
      </c>
      <c r="D74726">
        <v>-26.75</v>
      </c>
      <c r="E74726">
        <v>9.375</v>
      </c>
      <c r="F74726">
        <v>64.944630000000004</v>
      </c>
      <c r="G74726">
        <v>-25.686105999999999</v>
      </c>
      <c r="H74726">
        <v>0.10466779</v>
      </c>
      <c r="I74726">
        <v>168.34667999999999</v>
      </c>
      <c r="J74726">
        <v>442.86761429834257</v>
      </c>
    </row>
    <row r="74727" spans="1:10" x14ac:dyDescent="0.25">
      <c r="A74727">
        <v>74725</v>
      </c>
      <c r="B74727">
        <v>604711</v>
      </c>
      <c r="C74727" s="1">
        <v>43487</v>
      </c>
      <c r="D74727">
        <v>-26.75</v>
      </c>
      <c r="E74727">
        <v>9.5</v>
      </c>
      <c r="F74727">
        <v>64.909040000000005</v>
      </c>
      <c r="G74727">
        <v>-25.448005999999999</v>
      </c>
      <c r="H74727">
        <v>9.0746480000000004E-2</v>
      </c>
      <c r="I74727">
        <v>167.27832000000001</v>
      </c>
      <c r="J74727">
        <v>288.61847229857739</v>
      </c>
    </row>
    <row r="74728" spans="1:10" x14ac:dyDescent="0.25">
      <c r="A74728">
        <v>74726</v>
      </c>
      <c r="B74728">
        <v>604712</v>
      </c>
      <c r="C74728" s="1">
        <v>43487</v>
      </c>
      <c r="D74728">
        <v>-26.75</v>
      </c>
      <c r="E74728">
        <v>9.625</v>
      </c>
      <c r="F74728">
        <v>64.873024000000001</v>
      </c>
      <c r="G74728">
        <v>-25.210605999999999</v>
      </c>
      <c r="H74728">
        <v>7.2732149999999995E-2</v>
      </c>
      <c r="I74728">
        <v>166.66797</v>
      </c>
      <c r="J74728">
        <v>148.59836695553514</v>
      </c>
    </row>
    <row r="74729" spans="1:10" x14ac:dyDescent="0.25">
      <c r="A74729">
        <v>74727</v>
      </c>
      <c r="B74729">
        <v>604713</v>
      </c>
      <c r="C74729" s="1">
        <v>43487</v>
      </c>
      <c r="D74729">
        <v>-26.75</v>
      </c>
      <c r="E74729">
        <v>9.75</v>
      </c>
      <c r="F74729">
        <v>64.836600000000004</v>
      </c>
      <c r="G74729">
        <v>-24.973911000000001</v>
      </c>
      <c r="H74729">
        <v>5.279851E-2</v>
      </c>
      <c r="I74729">
        <v>168.49950999999999</v>
      </c>
      <c r="J74729">
        <v>56.845980220803661</v>
      </c>
    </row>
    <row r="74730" spans="1:10" x14ac:dyDescent="0.25">
      <c r="A74730">
        <v>74728</v>
      </c>
      <c r="B74730">
        <v>604716</v>
      </c>
      <c r="C74730" s="1">
        <v>43487</v>
      </c>
      <c r="D74730">
        <v>-26.75</v>
      </c>
      <c r="E74730">
        <v>10.125</v>
      </c>
      <c r="F74730">
        <v>64.724890000000002</v>
      </c>
      <c r="G74730">
        <v>-24.268111999999999</v>
      </c>
      <c r="H74730">
        <v>3.0305260000000001E-2</v>
      </c>
      <c r="I74730">
        <v>198.26172</v>
      </c>
      <c r="J74730">
        <v>10.7495133282121</v>
      </c>
    </row>
    <row r="74731" spans="1:10" x14ac:dyDescent="0.25">
      <c r="A74731">
        <v>74729</v>
      </c>
      <c r="B74731">
        <v>604717</v>
      </c>
      <c r="C74731" s="1">
        <v>43487</v>
      </c>
      <c r="D74731">
        <v>-26.75</v>
      </c>
      <c r="E74731">
        <v>10.25</v>
      </c>
      <c r="F74731">
        <v>64.686843999999994</v>
      </c>
      <c r="G74731">
        <v>-24.034288</v>
      </c>
      <c r="H74731">
        <v>2.5530694E-2</v>
      </c>
      <c r="I74731">
        <v>85.775880000000001</v>
      </c>
      <c r="J74731">
        <v>6.4272119319377126</v>
      </c>
    </row>
    <row r="74732" spans="1:10" x14ac:dyDescent="0.25">
      <c r="A74732">
        <v>74730</v>
      </c>
      <c r="B74732">
        <v>604718</v>
      </c>
      <c r="C74732" s="1">
        <v>43487</v>
      </c>
      <c r="D74732">
        <v>-26.75</v>
      </c>
      <c r="E74732">
        <v>10.375</v>
      </c>
      <c r="F74732">
        <v>64.648390000000006</v>
      </c>
      <c r="G74732">
        <v>-23.801193000000001</v>
      </c>
      <c r="H74732">
        <v>2.9649802999999999E-2</v>
      </c>
      <c r="I74732">
        <v>101.95459</v>
      </c>
      <c r="J74732">
        <v>10.06700295264781</v>
      </c>
    </row>
    <row r="74733" spans="1:10" x14ac:dyDescent="0.25">
      <c r="A74733">
        <v>74731</v>
      </c>
      <c r="B74733">
        <v>604719</v>
      </c>
      <c r="C74733" s="1">
        <v>43487</v>
      </c>
      <c r="D74733">
        <v>-26.75</v>
      </c>
      <c r="E74733">
        <v>10.5</v>
      </c>
      <c r="F74733">
        <v>64.609539999999996</v>
      </c>
      <c r="G74733">
        <v>-23.568832</v>
      </c>
      <c r="H74733">
        <v>3.2633349999999998E-2</v>
      </c>
      <c r="I74733">
        <v>101.34375</v>
      </c>
      <c r="J74733">
        <v>13.422077315943998</v>
      </c>
    </row>
    <row r="74734" spans="1:10" x14ac:dyDescent="0.25">
      <c r="A74734">
        <v>74732</v>
      </c>
      <c r="B74734">
        <v>604720</v>
      </c>
      <c r="C74734" s="1">
        <v>43487</v>
      </c>
      <c r="D74734">
        <v>-26.75</v>
      </c>
      <c r="E74734">
        <v>10.625</v>
      </c>
      <c r="F74734">
        <v>64.570300000000003</v>
      </c>
      <c r="G74734">
        <v>-23.337209999999999</v>
      </c>
      <c r="H74734">
        <v>4.0156879999999999E-2</v>
      </c>
      <c r="I74734">
        <v>96.917969999999997</v>
      </c>
      <c r="J74734">
        <v>25.010055067234156</v>
      </c>
    </row>
    <row r="74735" spans="1:10" x14ac:dyDescent="0.25">
      <c r="A74735">
        <v>74733</v>
      </c>
      <c r="B74735">
        <v>604721</v>
      </c>
      <c r="C74735" s="1">
        <v>43487</v>
      </c>
      <c r="D74735">
        <v>-26.75</v>
      </c>
      <c r="E74735">
        <v>10.75</v>
      </c>
      <c r="F74735">
        <v>64.530659999999997</v>
      </c>
      <c r="G74735">
        <v>-23.106327</v>
      </c>
      <c r="H74735">
        <v>5.6543459999999997E-2</v>
      </c>
      <c r="I74735">
        <v>96.917969999999997</v>
      </c>
      <c r="J74735">
        <v>69.820330505747151</v>
      </c>
    </row>
    <row r="74736" spans="1:10" x14ac:dyDescent="0.25">
      <c r="A74736">
        <v>74734</v>
      </c>
      <c r="B74736">
        <v>604722</v>
      </c>
      <c r="C74736" s="1">
        <v>43487</v>
      </c>
      <c r="D74736">
        <v>-26.75</v>
      </c>
      <c r="E74736">
        <v>10.875</v>
      </c>
      <c r="F74736">
        <v>64.490629999999996</v>
      </c>
      <c r="G74736">
        <v>-22.876190000000001</v>
      </c>
      <c r="H74736">
        <v>5.5772766000000001E-2</v>
      </c>
      <c r="I74736">
        <v>76.160645000000002</v>
      </c>
      <c r="J74736">
        <v>67.004089478106792</v>
      </c>
    </row>
    <row r="74737" spans="1:10" x14ac:dyDescent="0.25">
      <c r="A74737">
        <v>74735</v>
      </c>
      <c r="B74737">
        <v>604723</v>
      </c>
      <c r="C74737" s="1">
        <v>43487</v>
      </c>
      <c r="D74737">
        <v>-26.75</v>
      </c>
      <c r="E74737">
        <v>11</v>
      </c>
      <c r="F74737">
        <v>64.450209999999998</v>
      </c>
      <c r="G74737">
        <v>-22.646802999999998</v>
      </c>
      <c r="H74737">
        <v>4.3129859999999999E-2</v>
      </c>
      <c r="I74737">
        <v>52.045409999999997</v>
      </c>
      <c r="J74737">
        <v>30.986241744923198</v>
      </c>
    </row>
    <row r="74738" spans="1:10" x14ac:dyDescent="0.25">
      <c r="A74738">
        <v>74736</v>
      </c>
      <c r="B74738">
        <v>604726</v>
      </c>
      <c r="C74738" s="1">
        <v>43487</v>
      </c>
      <c r="D74738">
        <v>-26.75</v>
      </c>
      <c r="E74738">
        <v>13.75</v>
      </c>
      <c r="F74738">
        <v>63.466549999999998</v>
      </c>
      <c r="G74738">
        <v>-17.795988000000001</v>
      </c>
      <c r="H74738">
        <v>0.10585111</v>
      </c>
      <c r="I74738">
        <v>102.87012</v>
      </c>
      <c r="J74738">
        <v>458.05856609944851</v>
      </c>
    </row>
    <row r="74739" spans="1:10" x14ac:dyDescent="0.25">
      <c r="A74739">
        <v>74737</v>
      </c>
      <c r="B74739">
        <v>604727</v>
      </c>
      <c r="C74739" s="1">
        <v>43487</v>
      </c>
      <c r="D74739">
        <v>-26.75</v>
      </c>
      <c r="E74739">
        <v>13.875</v>
      </c>
      <c r="F74739">
        <v>63.417746999999999</v>
      </c>
      <c r="G74739">
        <v>-17.584610000000001</v>
      </c>
      <c r="H74739">
        <v>0.14276479</v>
      </c>
      <c r="I74739">
        <v>113.248535</v>
      </c>
      <c r="J74739">
        <v>1123.8234553838197</v>
      </c>
    </row>
    <row r="74740" spans="1:10" x14ac:dyDescent="0.25">
      <c r="A74740">
        <v>74738</v>
      </c>
      <c r="B74740">
        <v>604728</v>
      </c>
      <c r="C74740" s="1">
        <v>43487</v>
      </c>
      <c r="D74740">
        <v>-26.75</v>
      </c>
      <c r="E74740">
        <v>14</v>
      </c>
      <c r="F74740">
        <v>63.368609999999997</v>
      </c>
      <c r="G74740">
        <v>-17.374037000000001</v>
      </c>
      <c r="H74740">
        <v>0.17896031000000001</v>
      </c>
      <c r="I74740">
        <v>118.43799</v>
      </c>
      <c r="J74740">
        <v>2213.6294789038525</v>
      </c>
    </row>
    <row r="74741" spans="1:10" x14ac:dyDescent="0.25">
      <c r="A74741">
        <v>74739</v>
      </c>
      <c r="B74741">
        <v>604772</v>
      </c>
      <c r="C74741" s="1">
        <v>43487</v>
      </c>
      <c r="D74741">
        <v>-26.75</v>
      </c>
      <c r="E74741">
        <v>19.5</v>
      </c>
      <c r="F74741">
        <v>60.905389999999997</v>
      </c>
      <c r="G74741">
        <v>-8.9090000000000007</v>
      </c>
      <c r="H74741">
        <v>7.6210890000000003E-2</v>
      </c>
      <c r="I74741">
        <v>105.00683600000001</v>
      </c>
      <c r="J74741">
        <v>170.9565951807422</v>
      </c>
    </row>
    <row r="74742" spans="1:10" x14ac:dyDescent="0.25">
      <c r="A74742">
        <v>74740</v>
      </c>
      <c r="B74742">
        <v>604773</v>
      </c>
      <c r="C74742" s="1">
        <v>43487</v>
      </c>
      <c r="D74742">
        <v>-26.75</v>
      </c>
      <c r="E74742">
        <v>19.625</v>
      </c>
      <c r="F74742">
        <v>60.843299999999999</v>
      </c>
      <c r="G74742">
        <v>-8.7345570000000006</v>
      </c>
      <c r="H74742">
        <v>5.7142320000000003E-2</v>
      </c>
      <c r="I74742">
        <v>119.20117</v>
      </c>
      <c r="J74742">
        <v>72.062340981621759</v>
      </c>
    </row>
    <row r="74743" spans="1:10" x14ac:dyDescent="0.25">
      <c r="A74743">
        <v>74741</v>
      </c>
      <c r="B74743">
        <v>604792</v>
      </c>
      <c r="C74743" s="1">
        <v>43487</v>
      </c>
      <c r="D74743">
        <v>-26.75</v>
      </c>
      <c r="E74743">
        <v>22</v>
      </c>
      <c r="F74743">
        <v>59.620136000000002</v>
      </c>
      <c r="G74743">
        <v>-5.565099</v>
      </c>
      <c r="H74743">
        <v>9.6516909999999997E-2</v>
      </c>
      <c r="I74743">
        <v>146.36865</v>
      </c>
      <c r="J74743">
        <v>347.25218565252413</v>
      </c>
    </row>
    <row r="74744" spans="1:10" x14ac:dyDescent="0.25">
      <c r="A74744">
        <v>74742</v>
      </c>
      <c r="B74744">
        <v>604793</v>
      </c>
      <c r="C74744" s="1">
        <v>43487</v>
      </c>
      <c r="D74744">
        <v>-26.75</v>
      </c>
      <c r="E74744">
        <v>22.125</v>
      </c>
      <c r="F74744">
        <v>59.553604</v>
      </c>
      <c r="G74744">
        <v>-5.4057539999999999</v>
      </c>
      <c r="H74744">
        <v>9.326081E-2</v>
      </c>
      <c r="I74744">
        <v>117.217285</v>
      </c>
      <c r="J74744">
        <v>313.27973941397175</v>
      </c>
    </row>
    <row r="74745" spans="1:10" x14ac:dyDescent="0.25">
      <c r="A74745">
        <v>74743</v>
      </c>
      <c r="B74745">
        <v>604794</v>
      </c>
      <c r="C74745" s="1">
        <v>43487</v>
      </c>
      <c r="D74745">
        <v>-26.75</v>
      </c>
      <c r="E74745">
        <v>22.25</v>
      </c>
      <c r="F74745">
        <v>59.486874</v>
      </c>
      <c r="G74745">
        <v>-5.2471389999999998</v>
      </c>
      <c r="H74745">
        <v>7.5323395000000001E-2</v>
      </c>
      <c r="I74745">
        <v>108.822754</v>
      </c>
      <c r="J74745">
        <v>165.05337867357838</v>
      </c>
    </row>
    <row r="74746" spans="1:10" x14ac:dyDescent="0.25">
      <c r="A74746">
        <v>74744</v>
      </c>
      <c r="B74746">
        <v>604795</v>
      </c>
      <c r="C74746" s="1">
        <v>43487</v>
      </c>
      <c r="D74746">
        <v>-26.75</v>
      </c>
      <c r="E74746">
        <v>22.375</v>
      </c>
      <c r="F74746">
        <v>59.419939999999997</v>
      </c>
      <c r="G74746">
        <v>-5.089251</v>
      </c>
      <c r="H74746">
        <v>7.6312870000000005E-2</v>
      </c>
      <c r="I74746">
        <v>128.35889</v>
      </c>
      <c r="J74746">
        <v>171.64379984906572</v>
      </c>
    </row>
    <row r="74747" spans="1:10" x14ac:dyDescent="0.25">
      <c r="A74747">
        <v>74745</v>
      </c>
      <c r="B74747">
        <v>604796</v>
      </c>
      <c r="C74747" s="1">
        <v>43487</v>
      </c>
      <c r="D74747">
        <v>-26.75</v>
      </c>
      <c r="E74747">
        <v>22.5</v>
      </c>
      <c r="F74747">
        <v>59.352806000000001</v>
      </c>
      <c r="G74747">
        <v>-4.9320874000000003</v>
      </c>
      <c r="H74747">
        <v>7.7849199999999993E-2</v>
      </c>
      <c r="I74747">
        <v>127.90088</v>
      </c>
      <c r="J74747">
        <v>182.22049476584357</v>
      </c>
    </row>
    <row r="74748" spans="1:10" x14ac:dyDescent="0.25">
      <c r="A74748">
        <v>74746</v>
      </c>
      <c r="B74748">
        <v>604797</v>
      </c>
      <c r="C74748" s="1">
        <v>43487</v>
      </c>
      <c r="D74748">
        <v>-26.75</v>
      </c>
      <c r="E74748">
        <v>22.625</v>
      </c>
      <c r="F74748">
        <v>59.285477</v>
      </c>
      <c r="G74748">
        <v>-4.7756457000000001</v>
      </c>
      <c r="H74748">
        <v>8.1655790000000006E-2</v>
      </c>
      <c r="I74748">
        <v>108.364746</v>
      </c>
      <c r="J74748">
        <v>210.27890851869208</v>
      </c>
    </row>
    <row r="74749" spans="1:10" x14ac:dyDescent="0.25">
      <c r="A74749">
        <v>74747</v>
      </c>
      <c r="B74749">
        <v>604798</v>
      </c>
      <c r="C74749" s="1">
        <v>43487</v>
      </c>
      <c r="D74749">
        <v>-26.75</v>
      </c>
      <c r="E74749">
        <v>22.75</v>
      </c>
      <c r="F74749">
        <v>59.217953000000001</v>
      </c>
      <c r="G74749">
        <v>-4.6199235999999999</v>
      </c>
      <c r="H74749">
        <v>0.101503044</v>
      </c>
      <c r="I74749">
        <v>92.796875</v>
      </c>
      <c r="J74749">
        <v>403.89823871659615</v>
      </c>
    </row>
    <row r="74750" spans="1:10" x14ac:dyDescent="0.25">
      <c r="A74750">
        <v>74748</v>
      </c>
      <c r="B74750">
        <v>604799</v>
      </c>
      <c r="C74750" s="1">
        <v>43487</v>
      </c>
      <c r="D74750">
        <v>-26.75</v>
      </c>
      <c r="E74750">
        <v>22.875</v>
      </c>
      <c r="F74750">
        <v>59.150233999999998</v>
      </c>
      <c r="G74750">
        <v>-4.4649177</v>
      </c>
      <c r="H74750">
        <v>0.1270057</v>
      </c>
      <c r="I74750">
        <v>80.586913999999993</v>
      </c>
      <c r="J74750">
        <v>791.23300879566693</v>
      </c>
    </row>
    <row r="74751" spans="1:10" x14ac:dyDescent="0.25">
      <c r="A74751">
        <v>74749</v>
      </c>
      <c r="B74751">
        <v>604800</v>
      </c>
      <c r="C74751" s="1">
        <v>43487</v>
      </c>
      <c r="D74751">
        <v>-26.75</v>
      </c>
      <c r="E74751">
        <v>23</v>
      </c>
      <c r="F74751">
        <v>59.082324999999997</v>
      </c>
      <c r="G74751">
        <v>-4.3106260000000001</v>
      </c>
      <c r="H74751">
        <v>0.14857598</v>
      </c>
      <c r="I74751">
        <v>67.613280000000003</v>
      </c>
      <c r="J74751">
        <v>1266.7198322659644</v>
      </c>
    </row>
    <row r="74752" spans="1:10" x14ac:dyDescent="0.25">
      <c r="A74752">
        <v>74750</v>
      </c>
      <c r="B74752">
        <v>604801</v>
      </c>
      <c r="C74752" s="1">
        <v>43487</v>
      </c>
      <c r="D74752">
        <v>-26.75</v>
      </c>
      <c r="E74752">
        <v>23.125</v>
      </c>
      <c r="F74752">
        <v>59.014225000000003</v>
      </c>
      <c r="G74752">
        <v>-4.1570454000000003</v>
      </c>
      <c r="H74752">
        <v>0.16275886000000001</v>
      </c>
      <c r="I74752">
        <v>64.408199999999994</v>
      </c>
      <c r="J74752">
        <v>1665.2087236735638</v>
      </c>
    </row>
    <row r="74753" spans="1:10" x14ac:dyDescent="0.25">
      <c r="A74753">
        <v>74751</v>
      </c>
      <c r="B74753">
        <v>604802</v>
      </c>
      <c r="C74753" s="1">
        <v>43487</v>
      </c>
      <c r="D74753">
        <v>-26.75</v>
      </c>
      <c r="E74753">
        <v>23.25</v>
      </c>
      <c r="F74753">
        <v>58.94594</v>
      </c>
      <c r="G74753">
        <v>-4.0041729999999998</v>
      </c>
      <c r="H74753">
        <v>0.16559719000000001</v>
      </c>
      <c r="I74753">
        <v>60.745117</v>
      </c>
      <c r="J74753">
        <v>1753.8548520182321</v>
      </c>
    </row>
    <row r="74754" spans="1:10" x14ac:dyDescent="0.25">
      <c r="A74754">
        <v>74752</v>
      </c>
      <c r="B74754">
        <v>604803</v>
      </c>
      <c r="C74754" s="1">
        <v>43487</v>
      </c>
      <c r="D74754">
        <v>-26.75</v>
      </c>
      <c r="E74754">
        <v>23.375</v>
      </c>
      <c r="F74754">
        <v>58.877459999999999</v>
      </c>
      <c r="G74754">
        <v>-3.8520064000000001</v>
      </c>
      <c r="H74754">
        <v>0.16243245000000001</v>
      </c>
      <c r="I74754">
        <v>68.376464999999996</v>
      </c>
      <c r="J74754">
        <v>1655.2101629778642</v>
      </c>
    </row>
    <row r="74755" spans="1:10" x14ac:dyDescent="0.25">
      <c r="A74755">
        <v>74753</v>
      </c>
      <c r="B74755">
        <v>604804</v>
      </c>
      <c r="C74755" s="1">
        <v>43487</v>
      </c>
      <c r="D74755">
        <v>-26.75</v>
      </c>
      <c r="E74755">
        <v>23.5</v>
      </c>
      <c r="F74755">
        <v>58.808799999999998</v>
      </c>
      <c r="G74755">
        <v>-3.7005431999999998</v>
      </c>
      <c r="H74755">
        <v>0.13995473</v>
      </c>
      <c r="I74755">
        <v>81.960449999999994</v>
      </c>
      <c r="J74755">
        <v>1058.7599426491445</v>
      </c>
    </row>
    <row r="74756" spans="1:10" x14ac:dyDescent="0.25">
      <c r="A74756">
        <v>74754</v>
      </c>
      <c r="B74756">
        <v>604805</v>
      </c>
      <c r="C74756" s="1">
        <v>43487</v>
      </c>
      <c r="D74756">
        <v>-26.75</v>
      </c>
      <c r="E74756">
        <v>23.625</v>
      </c>
      <c r="F74756">
        <v>58.739955999999999</v>
      </c>
      <c r="G74756">
        <v>-3.5497800000000002</v>
      </c>
      <c r="H74756">
        <v>0.10740477599999999</v>
      </c>
      <c r="I74756">
        <v>73.107910000000004</v>
      </c>
      <c r="J74756">
        <v>478.52600120716551</v>
      </c>
    </row>
    <row r="74757" spans="1:10" x14ac:dyDescent="0.25">
      <c r="A74757">
        <v>74755</v>
      </c>
      <c r="B74757">
        <v>604806</v>
      </c>
      <c r="C74757" s="1">
        <v>43487</v>
      </c>
      <c r="D74757">
        <v>-26.75</v>
      </c>
      <c r="E74757">
        <v>23.75</v>
      </c>
      <c r="F74757">
        <v>58.670932999999998</v>
      </c>
      <c r="G74757">
        <v>-3.3997142</v>
      </c>
      <c r="H74757">
        <v>0.14789724000000001</v>
      </c>
      <c r="I74757">
        <v>67.155760000000001</v>
      </c>
      <c r="J74757">
        <v>1249.4387409012304</v>
      </c>
    </row>
    <row r="74758" spans="1:10" x14ac:dyDescent="0.25">
      <c r="A74758">
        <v>74756</v>
      </c>
      <c r="B74758">
        <v>604808</v>
      </c>
      <c r="C74758" s="1">
        <v>43487</v>
      </c>
      <c r="D74758">
        <v>-26.75</v>
      </c>
      <c r="E74758">
        <v>24.125</v>
      </c>
      <c r="F74758">
        <v>58.462783999999999</v>
      </c>
      <c r="G74758">
        <v>-2.9536739999999999</v>
      </c>
      <c r="H74758">
        <v>0.13578355</v>
      </c>
      <c r="I74758">
        <v>63.339843999999999</v>
      </c>
      <c r="J74758">
        <v>966.88814697973987</v>
      </c>
    </row>
    <row r="74759" spans="1:10" x14ac:dyDescent="0.25">
      <c r="A74759">
        <v>74757</v>
      </c>
      <c r="B74759">
        <v>604809</v>
      </c>
      <c r="C74759" s="1">
        <v>43487</v>
      </c>
      <c r="D74759">
        <v>-26.75</v>
      </c>
      <c r="E74759">
        <v>24.25</v>
      </c>
      <c r="F74759">
        <v>58.393047000000003</v>
      </c>
      <c r="G74759">
        <v>-2.8063703000000002</v>
      </c>
      <c r="H74759">
        <v>0.13353239</v>
      </c>
      <c r="I74759">
        <v>58.456054999999999</v>
      </c>
      <c r="J74759">
        <v>919.59081769736008</v>
      </c>
    </row>
    <row r="74760" spans="1:10" x14ac:dyDescent="0.25">
      <c r="A74760">
        <v>74758</v>
      </c>
      <c r="B74760">
        <v>604810</v>
      </c>
      <c r="C74760" s="1">
        <v>43487</v>
      </c>
      <c r="D74760">
        <v>-26.75</v>
      </c>
      <c r="E74760">
        <v>24.375</v>
      </c>
      <c r="F74760">
        <v>58.323135000000001</v>
      </c>
      <c r="G74760">
        <v>-2.6597499999999998</v>
      </c>
      <c r="H74760">
        <v>0.14925598000000001</v>
      </c>
      <c r="I74760">
        <v>50.061523000000001</v>
      </c>
      <c r="J74760">
        <v>1284.1920603084786</v>
      </c>
    </row>
    <row r="74761" spans="1:10" x14ac:dyDescent="0.25">
      <c r="A74761">
        <v>74759</v>
      </c>
      <c r="B74761">
        <v>604811</v>
      </c>
      <c r="C74761" s="1">
        <v>43487</v>
      </c>
      <c r="D74761">
        <v>-26.75</v>
      </c>
      <c r="E74761">
        <v>24.5</v>
      </c>
      <c r="F74761">
        <v>58.253056000000001</v>
      </c>
      <c r="G74761">
        <v>-2.5138102</v>
      </c>
      <c r="H74761">
        <v>0.15428185</v>
      </c>
      <c r="I74761">
        <v>47.771973000000003</v>
      </c>
      <c r="J74761">
        <v>1418.3364796936182</v>
      </c>
    </row>
    <row r="74762" spans="1:10" x14ac:dyDescent="0.25">
      <c r="A74762">
        <v>74760</v>
      </c>
      <c r="B74762">
        <v>604812</v>
      </c>
      <c r="C74762" s="1">
        <v>43487</v>
      </c>
      <c r="D74762">
        <v>-26.75</v>
      </c>
      <c r="E74762">
        <v>24.625</v>
      </c>
      <c r="F74762">
        <v>58.182803999999997</v>
      </c>
      <c r="G74762">
        <v>-2.3685483999999999</v>
      </c>
      <c r="H74762">
        <v>0.15172426</v>
      </c>
      <c r="I74762">
        <v>62.729492</v>
      </c>
      <c r="J74762">
        <v>1348.9623964956247</v>
      </c>
    </row>
    <row r="74763" spans="1:10" x14ac:dyDescent="0.25">
      <c r="A74763">
        <v>74761</v>
      </c>
      <c r="B74763">
        <v>604813</v>
      </c>
      <c r="C74763" s="1">
        <v>43487</v>
      </c>
      <c r="D74763">
        <v>-26.75</v>
      </c>
      <c r="E74763">
        <v>24.75</v>
      </c>
      <c r="F74763">
        <v>58.112385000000003</v>
      </c>
      <c r="G74763">
        <v>-2.2239613999999999</v>
      </c>
      <c r="H74763">
        <v>0.15410285000000001</v>
      </c>
      <c r="I74763">
        <v>68.681640000000002</v>
      </c>
      <c r="J74763">
        <v>1413.4054825736907</v>
      </c>
    </row>
    <row r="74764" spans="1:10" x14ac:dyDescent="0.25">
      <c r="A74764">
        <v>74762</v>
      </c>
      <c r="B74764">
        <v>604814</v>
      </c>
      <c r="C74764" s="1">
        <v>43487</v>
      </c>
      <c r="D74764">
        <v>-26.75</v>
      </c>
      <c r="E74764">
        <v>24.875</v>
      </c>
      <c r="F74764">
        <v>58.041798</v>
      </c>
      <c r="G74764">
        <v>-2.0800462</v>
      </c>
      <c r="H74764">
        <v>0.16625291</v>
      </c>
      <c r="I74764">
        <v>64.866209999999995</v>
      </c>
      <c r="J74764">
        <v>1774.7718292669974</v>
      </c>
    </row>
    <row r="74765" spans="1:10" x14ac:dyDescent="0.25">
      <c r="A74765">
        <v>74763</v>
      </c>
      <c r="B74765">
        <v>604815</v>
      </c>
      <c r="C74765" s="1">
        <v>43487</v>
      </c>
      <c r="D74765">
        <v>-26.75</v>
      </c>
      <c r="E74765">
        <v>25</v>
      </c>
      <c r="F74765">
        <v>57.971046000000001</v>
      </c>
      <c r="G74765">
        <v>-1.9368004000000001</v>
      </c>
      <c r="H74765">
        <v>0.19160875999999999</v>
      </c>
      <c r="I74765">
        <v>72.497559999999993</v>
      </c>
      <c r="J74765">
        <v>2716.9449599203285</v>
      </c>
    </row>
    <row r="74766" spans="1:10" x14ac:dyDescent="0.25">
      <c r="A74766">
        <v>74764</v>
      </c>
      <c r="B74766">
        <v>604816</v>
      </c>
      <c r="C74766" s="1">
        <v>43487</v>
      </c>
      <c r="D74766">
        <v>-26.75</v>
      </c>
      <c r="E74766">
        <v>25.125</v>
      </c>
      <c r="F74766">
        <v>57.900126999999998</v>
      </c>
      <c r="G74766">
        <v>-1.7942207999999999</v>
      </c>
      <c r="H74766">
        <v>0.21603659</v>
      </c>
      <c r="I74766">
        <v>82.570800000000006</v>
      </c>
      <c r="J74766">
        <v>3894.186082562906</v>
      </c>
    </row>
    <row r="74767" spans="1:10" x14ac:dyDescent="0.25">
      <c r="A74767">
        <v>74765</v>
      </c>
      <c r="B74767">
        <v>604817</v>
      </c>
      <c r="C74767" s="1">
        <v>43487</v>
      </c>
      <c r="D74767">
        <v>-26.75</v>
      </c>
      <c r="E74767">
        <v>25.25</v>
      </c>
      <c r="F74767">
        <v>57.829050000000002</v>
      </c>
      <c r="G74767">
        <v>-1.6523045999999999</v>
      </c>
      <c r="H74767">
        <v>0.2317717</v>
      </c>
      <c r="I74767">
        <v>80.892089999999996</v>
      </c>
      <c r="J74767">
        <v>4808.5703946085941</v>
      </c>
    </row>
    <row r="74768" spans="1:10" x14ac:dyDescent="0.25">
      <c r="A74768">
        <v>74766</v>
      </c>
      <c r="B74768">
        <v>604818</v>
      </c>
      <c r="C74768" s="1">
        <v>43487</v>
      </c>
      <c r="D74768">
        <v>-26.75</v>
      </c>
      <c r="E74768">
        <v>25.375</v>
      </c>
      <c r="F74768">
        <v>57.757809999999999</v>
      </c>
      <c r="G74768">
        <v>-1.5110490000000001</v>
      </c>
      <c r="H74768">
        <v>0.23951274</v>
      </c>
      <c r="I74768">
        <v>72.344729999999998</v>
      </c>
      <c r="J74768">
        <v>5306.6521018508602</v>
      </c>
    </row>
    <row r="74769" spans="1:10" x14ac:dyDescent="0.25">
      <c r="A74769">
        <v>74767</v>
      </c>
      <c r="B74769">
        <v>604819</v>
      </c>
      <c r="C74769" s="1">
        <v>43487</v>
      </c>
      <c r="D74769">
        <v>-26.75</v>
      </c>
      <c r="E74769">
        <v>25.5</v>
      </c>
      <c r="F74769">
        <v>57.686413000000002</v>
      </c>
      <c r="G74769">
        <v>-1.3704510000000001</v>
      </c>
      <c r="H74769">
        <v>0.21930456000000001</v>
      </c>
      <c r="I74769">
        <v>76.465819999999994</v>
      </c>
      <c r="J74769">
        <v>4073.5940317288614</v>
      </c>
    </row>
    <row r="74770" spans="1:10" x14ac:dyDescent="0.25">
      <c r="A74770">
        <v>74768</v>
      </c>
      <c r="B74770">
        <v>604820</v>
      </c>
      <c r="C74770" s="1">
        <v>43487</v>
      </c>
      <c r="D74770">
        <v>-26.625</v>
      </c>
      <c r="E74770">
        <v>-8.375</v>
      </c>
      <c r="F74770">
        <v>65.316519999999997</v>
      </c>
      <c r="G74770">
        <v>-62.461177999999997</v>
      </c>
      <c r="H74770">
        <v>1.4020176000000001E-2</v>
      </c>
      <c r="I74770">
        <v>169.41552999999999</v>
      </c>
      <c r="J74770">
        <v>1.0643762027034083</v>
      </c>
    </row>
    <row r="74771" spans="1:10" x14ac:dyDescent="0.25">
      <c r="A74771">
        <v>74769</v>
      </c>
      <c r="B74771">
        <v>604821</v>
      </c>
      <c r="C74771" s="1">
        <v>43487</v>
      </c>
      <c r="D74771">
        <v>-26.625</v>
      </c>
      <c r="E74771">
        <v>-8.25</v>
      </c>
      <c r="F74771">
        <v>65.348460000000003</v>
      </c>
      <c r="G74771">
        <v>-62.216071999999997</v>
      </c>
      <c r="H74771">
        <v>1.4499958E-2</v>
      </c>
      <c r="I74771">
        <v>179.94629</v>
      </c>
      <c r="J74771">
        <v>1.1774297159825067</v>
      </c>
    </row>
    <row r="74772" spans="1:10" x14ac:dyDescent="0.25">
      <c r="A74772">
        <v>74770</v>
      </c>
      <c r="B74772">
        <v>604847</v>
      </c>
      <c r="C74772" s="1">
        <v>43487</v>
      </c>
      <c r="D74772">
        <v>-26.625</v>
      </c>
      <c r="E74772">
        <v>-5</v>
      </c>
      <c r="F74772">
        <v>66.021029999999996</v>
      </c>
      <c r="G74772">
        <v>-55.635894999999998</v>
      </c>
      <c r="H74772">
        <v>2.6668557999999998E-2</v>
      </c>
      <c r="I74772">
        <v>183.60937999999999</v>
      </c>
      <c r="J74772">
        <v>7.3254340037045989</v>
      </c>
    </row>
    <row r="74773" spans="1:10" x14ac:dyDescent="0.25">
      <c r="A74773">
        <v>74771</v>
      </c>
      <c r="B74773">
        <v>604848</v>
      </c>
      <c r="C74773" s="1">
        <v>43487</v>
      </c>
      <c r="D74773">
        <v>-26.625</v>
      </c>
      <c r="E74773">
        <v>-4.875</v>
      </c>
      <c r="F74773">
        <v>66.040610000000001</v>
      </c>
      <c r="G74773">
        <v>-55.375843000000003</v>
      </c>
      <c r="H74773">
        <v>2.902188E-2</v>
      </c>
      <c r="I74773">
        <v>176.28369000000001</v>
      </c>
      <c r="J74773">
        <v>9.4408562654199386</v>
      </c>
    </row>
    <row r="74774" spans="1:10" x14ac:dyDescent="0.25">
      <c r="A74774">
        <v>74772</v>
      </c>
      <c r="B74774">
        <v>604849</v>
      </c>
      <c r="C74774" s="1">
        <v>43487</v>
      </c>
      <c r="D74774">
        <v>-26.625</v>
      </c>
      <c r="E74774">
        <v>-4.75</v>
      </c>
      <c r="F74774">
        <v>66.059730000000002</v>
      </c>
      <c r="G74774">
        <v>-55.115360000000003</v>
      </c>
      <c r="H74774">
        <v>2.9507218000000002E-2</v>
      </c>
      <c r="I74774">
        <v>152.32129</v>
      </c>
      <c r="J74774">
        <v>9.9224645350890324</v>
      </c>
    </row>
    <row r="74775" spans="1:10" x14ac:dyDescent="0.25">
      <c r="A74775">
        <v>74773</v>
      </c>
      <c r="B74775">
        <v>604850</v>
      </c>
      <c r="C74775" s="1">
        <v>43487</v>
      </c>
      <c r="D74775">
        <v>-26.625</v>
      </c>
      <c r="E74775">
        <v>-4.625</v>
      </c>
      <c r="F74775">
        <v>66.078360000000004</v>
      </c>
      <c r="G74775">
        <v>-54.854453999999997</v>
      </c>
      <c r="H74775">
        <v>3.1611737000000001E-2</v>
      </c>
      <c r="I74775">
        <v>121.7959</v>
      </c>
      <c r="J74775">
        <v>12.200562099120983</v>
      </c>
    </row>
    <row r="74776" spans="1:10" x14ac:dyDescent="0.25">
      <c r="A74776">
        <v>74774</v>
      </c>
      <c r="B74776">
        <v>604851</v>
      </c>
      <c r="C74776" s="1">
        <v>43487</v>
      </c>
      <c r="D74776">
        <v>-26.625</v>
      </c>
      <c r="E74776">
        <v>-4.5</v>
      </c>
      <c r="F74776">
        <v>66.096509999999995</v>
      </c>
      <c r="G74776">
        <v>-54.593136000000001</v>
      </c>
      <c r="H74776">
        <v>4.4558282999999997E-2</v>
      </c>
      <c r="I74776">
        <v>93.407229999999998</v>
      </c>
      <c r="J74776">
        <v>34.168042760292131</v>
      </c>
    </row>
    <row r="74777" spans="1:10" x14ac:dyDescent="0.25">
      <c r="A74777">
        <v>74775</v>
      </c>
      <c r="B74777">
        <v>604852</v>
      </c>
      <c r="C74777" s="1">
        <v>43487</v>
      </c>
      <c r="D74777">
        <v>-26.625</v>
      </c>
      <c r="E74777">
        <v>-4.375</v>
      </c>
      <c r="F74777">
        <v>66.114180000000005</v>
      </c>
      <c r="G74777">
        <v>-54.331409999999998</v>
      </c>
      <c r="H74777">
        <v>5.7304736000000002E-2</v>
      </c>
      <c r="I74777">
        <v>71.27637</v>
      </c>
      <c r="J74777">
        <v>72.67855897563993</v>
      </c>
    </row>
    <row r="74778" spans="1:10" x14ac:dyDescent="0.25">
      <c r="A74778">
        <v>74776</v>
      </c>
      <c r="B74778">
        <v>604853</v>
      </c>
      <c r="C74778" s="1">
        <v>43487</v>
      </c>
      <c r="D74778">
        <v>-26.625</v>
      </c>
      <c r="E74778">
        <v>-4.25</v>
      </c>
      <c r="F74778">
        <v>66.131360000000001</v>
      </c>
      <c r="G74778">
        <v>-54.069293999999999</v>
      </c>
      <c r="H74778">
        <v>6.0484089999999997E-2</v>
      </c>
      <c r="I74778">
        <v>60.134765999999999</v>
      </c>
      <c r="J74778">
        <v>85.459079844387375</v>
      </c>
    </row>
    <row r="74779" spans="1:10" x14ac:dyDescent="0.25">
      <c r="A74779">
        <v>74777</v>
      </c>
      <c r="B74779">
        <v>604854</v>
      </c>
      <c r="C74779" s="1">
        <v>43487</v>
      </c>
      <c r="D74779">
        <v>-26.625</v>
      </c>
      <c r="E74779">
        <v>-4.125</v>
      </c>
      <c r="F74779">
        <v>66.148060000000001</v>
      </c>
      <c r="G74779">
        <v>-53.806792999999999</v>
      </c>
      <c r="H74779">
        <v>3.4820034999999999E-2</v>
      </c>
      <c r="I74779">
        <v>46.398437999999999</v>
      </c>
      <c r="J74779">
        <v>16.305058805946743</v>
      </c>
    </row>
    <row r="74780" spans="1:10" x14ac:dyDescent="0.25">
      <c r="A74780">
        <v>74778</v>
      </c>
      <c r="B74780">
        <v>604855</v>
      </c>
      <c r="C74780" s="1">
        <v>43487</v>
      </c>
      <c r="D74780">
        <v>-26.625</v>
      </c>
      <c r="E74780">
        <v>4.5</v>
      </c>
      <c r="F74780">
        <v>66.096509999999995</v>
      </c>
      <c r="G74780">
        <v>-35.406863999999999</v>
      </c>
      <c r="H74780">
        <v>1.9153208000000001E-2</v>
      </c>
      <c r="I74780">
        <v>125.00098</v>
      </c>
      <c r="J74780">
        <v>2.7136843786687592</v>
      </c>
    </row>
    <row r="74781" spans="1:10" x14ac:dyDescent="0.25">
      <c r="A74781">
        <v>74779</v>
      </c>
      <c r="B74781">
        <v>604890</v>
      </c>
      <c r="C74781" s="1">
        <v>43487</v>
      </c>
      <c r="D74781">
        <v>-26.625</v>
      </c>
      <c r="E74781">
        <v>8.875</v>
      </c>
      <c r="F74781">
        <v>65.184460000000001</v>
      </c>
      <c r="G74781">
        <v>-26.565052000000001</v>
      </c>
      <c r="H74781">
        <v>0.13638339999999999</v>
      </c>
      <c r="I74781">
        <v>178.26758000000001</v>
      </c>
      <c r="J74781">
        <v>979.75908391072323</v>
      </c>
    </row>
    <row r="74782" spans="1:10" x14ac:dyDescent="0.25">
      <c r="A74782">
        <v>74780</v>
      </c>
      <c r="B74782">
        <v>604891</v>
      </c>
      <c r="C74782" s="1">
        <v>43487</v>
      </c>
      <c r="D74782">
        <v>-26.625</v>
      </c>
      <c r="E74782">
        <v>9</v>
      </c>
      <c r="F74782">
        <v>65.150379999999998</v>
      </c>
      <c r="G74782">
        <v>-26.323298000000001</v>
      </c>
      <c r="H74782">
        <v>0.13126878</v>
      </c>
      <c r="I74782">
        <v>163.61572000000001</v>
      </c>
      <c r="J74782">
        <v>873.61303699463474</v>
      </c>
    </row>
    <row r="74783" spans="1:10" x14ac:dyDescent="0.25">
      <c r="A74783">
        <v>74781</v>
      </c>
      <c r="B74783">
        <v>604892</v>
      </c>
      <c r="C74783" s="1">
        <v>43487</v>
      </c>
      <c r="D74783">
        <v>-26.625</v>
      </c>
      <c r="E74783">
        <v>9.125</v>
      </c>
      <c r="F74783">
        <v>65.115880000000004</v>
      </c>
      <c r="G74783">
        <v>-26.082232999999999</v>
      </c>
      <c r="H74783">
        <v>0.12723127000000001</v>
      </c>
      <c r="I74783">
        <v>159.7998</v>
      </c>
      <c r="J74783">
        <v>795.45633750181992</v>
      </c>
    </row>
    <row r="74784" spans="1:10" x14ac:dyDescent="0.25">
      <c r="A74784">
        <v>74782</v>
      </c>
      <c r="B74784">
        <v>604893</v>
      </c>
      <c r="C74784" s="1">
        <v>43487</v>
      </c>
      <c r="D74784">
        <v>-26.625</v>
      </c>
      <c r="E74784">
        <v>9.25</v>
      </c>
      <c r="F74784">
        <v>65.080956</v>
      </c>
      <c r="G74784">
        <v>-25.841861999999999</v>
      </c>
      <c r="H74784">
        <v>0.12149218000000001</v>
      </c>
      <c r="I74784">
        <v>160.41015999999999</v>
      </c>
      <c r="J74784">
        <v>692.59560966964375</v>
      </c>
    </row>
    <row r="74785" spans="1:10" x14ac:dyDescent="0.25">
      <c r="A74785">
        <v>74783</v>
      </c>
      <c r="B74785">
        <v>604894</v>
      </c>
      <c r="C74785" s="1">
        <v>43487</v>
      </c>
      <c r="D74785">
        <v>-26.625</v>
      </c>
      <c r="E74785">
        <v>9.375</v>
      </c>
      <c r="F74785">
        <v>65.045615999999995</v>
      </c>
      <c r="G74785">
        <v>-25.602188000000002</v>
      </c>
      <c r="H74785">
        <v>0.115348466</v>
      </c>
      <c r="I74785">
        <v>153.54199</v>
      </c>
      <c r="J74785">
        <v>592.74818026503749</v>
      </c>
    </row>
    <row r="74786" spans="1:10" x14ac:dyDescent="0.25">
      <c r="A74786">
        <v>74784</v>
      </c>
      <c r="B74786">
        <v>604895</v>
      </c>
      <c r="C74786" s="1">
        <v>43487</v>
      </c>
      <c r="D74786">
        <v>-26.625</v>
      </c>
      <c r="E74786">
        <v>9.5</v>
      </c>
      <c r="F74786">
        <v>65.00985</v>
      </c>
      <c r="G74786">
        <v>-25.363218</v>
      </c>
      <c r="H74786">
        <v>9.9157439999999999E-2</v>
      </c>
      <c r="I74786">
        <v>148.50537</v>
      </c>
      <c r="J74786">
        <v>376.53961741597914</v>
      </c>
    </row>
    <row r="74787" spans="1:10" x14ac:dyDescent="0.25">
      <c r="A74787">
        <v>74785</v>
      </c>
      <c r="B74787">
        <v>604896</v>
      </c>
      <c r="C74787" s="1">
        <v>43487</v>
      </c>
      <c r="D74787">
        <v>-26.625</v>
      </c>
      <c r="E74787">
        <v>9.625</v>
      </c>
      <c r="F74787">
        <v>64.973680000000002</v>
      </c>
      <c r="G74787">
        <v>-25.124957999999999</v>
      </c>
      <c r="H74787">
        <v>7.8021969999999996E-2</v>
      </c>
      <c r="I74787">
        <v>147.13184000000001</v>
      </c>
      <c r="J74787">
        <v>183.43638991167057</v>
      </c>
    </row>
    <row r="74788" spans="1:10" x14ac:dyDescent="0.25">
      <c r="A74788">
        <v>74786</v>
      </c>
      <c r="B74788">
        <v>604897</v>
      </c>
      <c r="C74788" s="1">
        <v>43487</v>
      </c>
      <c r="D74788">
        <v>-26.625</v>
      </c>
      <c r="E74788">
        <v>9.75</v>
      </c>
      <c r="F74788">
        <v>64.937089999999998</v>
      </c>
      <c r="G74788">
        <v>-24.887411</v>
      </c>
      <c r="H74788">
        <v>5.9024239999999999E-2</v>
      </c>
      <c r="I74788">
        <v>150.48974999999999</v>
      </c>
      <c r="J74788">
        <v>79.419284634808292</v>
      </c>
    </row>
    <row r="74789" spans="1:10" x14ac:dyDescent="0.25">
      <c r="A74789">
        <v>74787</v>
      </c>
      <c r="B74789">
        <v>604898</v>
      </c>
      <c r="C74789" s="1">
        <v>43487</v>
      </c>
      <c r="D74789">
        <v>-26.625</v>
      </c>
      <c r="E74789">
        <v>9.875</v>
      </c>
      <c r="F74789">
        <v>64.900090000000006</v>
      </c>
      <c r="G74789">
        <v>-24.650585</v>
      </c>
      <c r="H74789">
        <v>4.9698791999999999E-2</v>
      </c>
      <c r="I74789">
        <v>171.70459</v>
      </c>
      <c r="J74789">
        <v>47.410251336760503</v>
      </c>
    </row>
    <row r="74790" spans="1:10" x14ac:dyDescent="0.25">
      <c r="A74790">
        <v>74788</v>
      </c>
      <c r="B74790">
        <v>604900</v>
      </c>
      <c r="C74790" s="1">
        <v>43487</v>
      </c>
      <c r="D74790">
        <v>-26.625</v>
      </c>
      <c r="E74790">
        <v>10.125</v>
      </c>
      <c r="F74790">
        <v>64.824870000000004</v>
      </c>
      <c r="G74790">
        <v>-24.179107999999999</v>
      </c>
      <c r="H74790">
        <v>3.0871968999999999E-2</v>
      </c>
      <c r="I74790">
        <v>172.6206</v>
      </c>
      <c r="J74790">
        <v>11.363909015661321</v>
      </c>
    </row>
    <row r="74791" spans="1:10" x14ac:dyDescent="0.25">
      <c r="A74791">
        <v>74789</v>
      </c>
      <c r="B74791">
        <v>604902</v>
      </c>
      <c r="C74791" s="1">
        <v>43487</v>
      </c>
      <c r="D74791">
        <v>-26.625</v>
      </c>
      <c r="E74791">
        <v>10.5</v>
      </c>
      <c r="F74791">
        <v>64.709010000000006</v>
      </c>
      <c r="G74791">
        <v>-23.477399999999999</v>
      </c>
      <c r="H74791">
        <v>1.8880734E-2</v>
      </c>
      <c r="I74791">
        <v>85.470699999999994</v>
      </c>
      <c r="J74791">
        <v>2.5995093315135951</v>
      </c>
    </row>
    <row r="74792" spans="1:10" x14ac:dyDescent="0.25">
      <c r="A74792">
        <v>74790</v>
      </c>
      <c r="B74792">
        <v>604903</v>
      </c>
      <c r="C74792" s="1">
        <v>43487</v>
      </c>
      <c r="D74792">
        <v>-26.625</v>
      </c>
      <c r="E74792">
        <v>10.625</v>
      </c>
      <c r="F74792">
        <v>64.669585999999995</v>
      </c>
      <c r="G74792">
        <v>-23.244983999999999</v>
      </c>
      <c r="H74792">
        <v>2.3077897999999999E-2</v>
      </c>
      <c r="I74792">
        <v>79.060550000000006</v>
      </c>
      <c r="J74792">
        <v>4.7470467423537315</v>
      </c>
    </row>
    <row r="74793" spans="1:10" x14ac:dyDescent="0.25">
      <c r="A74793">
        <v>74791</v>
      </c>
      <c r="B74793">
        <v>604904</v>
      </c>
      <c r="C74793" s="1">
        <v>43487</v>
      </c>
      <c r="D74793">
        <v>-26.625</v>
      </c>
      <c r="E74793">
        <v>10.75</v>
      </c>
      <c r="F74793">
        <v>64.629776000000007</v>
      </c>
      <c r="G74793">
        <v>-23.013317000000001</v>
      </c>
      <c r="H74793">
        <v>3.3877455000000001E-2</v>
      </c>
      <c r="I74793">
        <v>67.918944999999994</v>
      </c>
      <c r="J74793">
        <v>15.016443650367872</v>
      </c>
    </row>
    <row r="74794" spans="1:10" x14ac:dyDescent="0.25">
      <c r="A74794">
        <v>74792</v>
      </c>
      <c r="B74794">
        <v>604905</v>
      </c>
      <c r="C74794" s="1">
        <v>43487</v>
      </c>
      <c r="D74794">
        <v>-26.625</v>
      </c>
      <c r="E74794">
        <v>10.875</v>
      </c>
      <c r="F74794">
        <v>64.589569999999995</v>
      </c>
      <c r="G74794">
        <v>-22.782406000000002</v>
      </c>
      <c r="H74794">
        <v>3.0198973E-2</v>
      </c>
      <c r="I74794">
        <v>58.303223000000003</v>
      </c>
      <c r="J74794">
        <v>10.63680704230457</v>
      </c>
    </row>
    <row r="74795" spans="1:10" x14ac:dyDescent="0.25">
      <c r="A74795">
        <v>74793</v>
      </c>
      <c r="B74795">
        <v>604906</v>
      </c>
      <c r="C74795" s="1">
        <v>43487</v>
      </c>
      <c r="D74795">
        <v>-26.625</v>
      </c>
      <c r="E74795">
        <v>11</v>
      </c>
      <c r="F74795">
        <v>64.548964999999995</v>
      </c>
      <c r="G74795">
        <v>-22.552251999999999</v>
      </c>
      <c r="H74795">
        <v>2.7600489999999998E-2</v>
      </c>
      <c r="I74795">
        <v>45.177245999999997</v>
      </c>
      <c r="J74795">
        <v>8.1205442346105858</v>
      </c>
    </row>
    <row r="74796" spans="1:10" x14ac:dyDescent="0.25">
      <c r="A74796">
        <v>74794</v>
      </c>
      <c r="B74796">
        <v>604907</v>
      </c>
      <c r="C74796" s="1">
        <v>43487</v>
      </c>
      <c r="D74796">
        <v>-26.625</v>
      </c>
      <c r="E74796">
        <v>13.875</v>
      </c>
      <c r="F74796">
        <v>63.512127</v>
      </c>
      <c r="G74796">
        <v>-17.474772999999999</v>
      </c>
      <c r="H74796">
        <v>6.9102839999999999E-2</v>
      </c>
      <c r="I74796">
        <v>106.53319999999999</v>
      </c>
      <c r="J74796">
        <v>127.44489647643528</v>
      </c>
    </row>
    <row r="74797" spans="1:10" x14ac:dyDescent="0.25">
      <c r="A74797">
        <v>74795</v>
      </c>
      <c r="B74797">
        <v>604908</v>
      </c>
      <c r="C74797" s="1">
        <v>43487</v>
      </c>
      <c r="D74797">
        <v>-26.625</v>
      </c>
      <c r="E74797">
        <v>14</v>
      </c>
      <c r="F74797">
        <v>63.462789999999998</v>
      </c>
      <c r="G74797">
        <v>-17.263638</v>
      </c>
      <c r="H74797">
        <v>0.10914812</v>
      </c>
      <c r="I74797">
        <v>122.711426</v>
      </c>
      <c r="J74797">
        <v>502.20789823014917</v>
      </c>
    </row>
    <row r="74798" spans="1:10" x14ac:dyDescent="0.25">
      <c r="A74798">
        <v>74796</v>
      </c>
      <c r="B74798">
        <v>604951</v>
      </c>
      <c r="C74798" s="1">
        <v>43487</v>
      </c>
      <c r="D74798">
        <v>-26.625</v>
      </c>
      <c r="E74798">
        <v>19.375</v>
      </c>
      <c r="F74798">
        <v>61.052413999999999</v>
      </c>
      <c r="G74798">
        <v>-8.9566350000000003</v>
      </c>
      <c r="H74798">
        <v>7.8952060000000004E-2</v>
      </c>
      <c r="I74798">
        <v>193.2251</v>
      </c>
      <c r="J74798">
        <v>190.07506931814217</v>
      </c>
    </row>
    <row r="74799" spans="1:10" x14ac:dyDescent="0.25">
      <c r="A74799">
        <v>74797</v>
      </c>
      <c r="B74799">
        <v>604952</v>
      </c>
      <c r="C74799" s="1">
        <v>43487</v>
      </c>
      <c r="D74799">
        <v>-26.625</v>
      </c>
      <c r="E74799">
        <v>19.5</v>
      </c>
      <c r="F74799">
        <v>60.990352999999999</v>
      </c>
      <c r="G74799">
        <v>-8.7811620000000001</v>
      </c>
      <c r="H74799">
        <v>8.6105280000000006E-2</v>
      </c>
      <c r="I74799">
        <v>112.63818000000001</v>
      </c>
      <c r="J74799">
        <v>246.56084484970808</v>
      </c>
    </row>
    <row r="74800" spans="1:10" x14ac:dyDescent="0.25">
      <c r="A74800">
        <v>74798</v>
      </c>
      <c r="B74800">
        <v>604953</v>
      </c>
      <c r="C74800" s="1">
        <v>43487</v>
      </c>
      <c r="D74800">
        <v>-26.625</v>
      </c>
      <c r="E74800">
        <v>19.625</v>
      </c>
      <c r="F74800">
        <v>60.928046999999999</v>
      </c>
      <c r="G74800">
        <v>-8.6064740000000004</v>
      </c>
      <c r="H74800">
        <v>9.4759499999999997E-2</v>
      </c>
      <c r="I74800">
        <v>109.433105</v>
      </c>
      <c r="J74800">
        <v>328.62684774669191</v>
      </c>
    </row>
    <row r="74801" spans="1:10" x14ac:dyDescent="0.25">
      <c r="A74801">
        <v>74799</v>
      </c>
      <c r="B74801">
        <v>604954</v>
      </c>
      <c r="C74801" s="1">
        <v>43487</v>
      </c>
      <c r="D74801">
        <v>-26.625</v>
      </c>
      <c r="E74801">
        <v>19.75</v>
      </c>
      <c r="F74801">
        <v>60.865499999999997</v>
      </c>
      <c r="G74801">
        <v>-8.4325659999999996</v>
      </c>
      <c r="H74801">
        <v>0.1105893</v>
      </c>
      <c r="I74801">
        <v>173.84130999999999</v>
      </c>
      <c r="J74801">
        <v>522.36501996594541</v>
      </c>
    </row>
    <row r="74802" spans="1:10" x14ac:dyDescent="0.25">
      <c r="A74802">
        <v>74800</v>
      </c>
      <c r="B74802">
        <v>604972</v>
      </c>
      <c r="C74802" s="1">
        <v>43487</v>
      </c>
      <c r="D74802">
        <v>-26.625</v>
      </c>
      <c r="E74802">
        <v>22</v>
      </c>
      <c r="F74802">
        <v>59.700843999999996</v>
      </c>
      <c r="G74802">
        <v>-5.4333809999999998</v>
      </c>
      <c r="H74802">
        <v>8.2089640000000005E-2</v>
      </c>
      <c r="I74802">
        <v>196.73535000000001</v>
      </c>
      <c r="J74802">
        <v>213.64848266267634</v>
      </c>
    </row>
    <row r="74803" spans="1:10" x14ac:dyDescent="0.25">
      <c r="A74803">
        <v>74801</v>
      </c>
      <c r="B74803">
        <v>604973</v>
      </c>
      <c r="C74803" s="1">
        <v>43487</v>
      </c>
      <c r="D74803">
        <v>-26.625</v>
      </c>
      <c r="E74803">
        <v>22.125</v>
      </c>
      <c r="F74803">
        <v>59.634099999999997</v>
      </c>
      <c r="G74803">
        <v>-5.2738956999999997</v>
      </c>
      <c r="H74803">
        <v>7.8963679999999994E-2</v>
      </c>
      <c r="I74803">
        <v>135.07422</v>
      </c>
      <c r="J74803">
        <v>190.1590062308415</v>
      </c>
    </row>
    <row r="74804" spans="1:10" x14ac:dyDescent="0.25">
      <c r="A74804">
        <v>74802</v>
      </c>
      <c r="B74804">
        <v>604974</v>
      </c>
      <c r="C74804" s="1">
        <v>43487</v>
      </c>
      <c r="D74804">
        <v>-26.625</v>
      </c>
      <c r="E74804">
        <v>22.25</v>
      </c>
      <c r="F74804">
        <v>59.567160000000001</v>
      </c>
      <c r="G74804">
        <v>-5.1151450000000001</v>
      </c>
      <c r="H74804">
        <v>7.4774519999999997E-2</v>
      </c>
      <c r="I74804">
        <v>116.4541</v>
      </c>
      <c r="J74804">
        <v>161.47141870549834</v>
      </c>
    </row>
    <row r="74805" spans="1:10" x14ac:dyDescent="0.25">
      <c r="A74805">
        <v>74803</v>
      </c>
      <c r="B74805">
        <v>604975</v>
      </c>
      <c r="C74805" s="1">
        <v>43487</v>
      </c>
      <c r="D74805">
        <v>-26.625</v>
      </c>
      <c r="E74805">
        <v>22.375</v>
      </c>
      <c r="F74805">
        <v>59.500014999999998</v>
      </c>
      <c r="G74805">
        <v>-4.9571259999999997</v>
      </c>
      <c r="H74805">
        <v>8.4538730000000006E-2</v>
      </c>
      <c r="I74805">
        <v>122.86426</v>
      </c>
      <c r="J74805">
        <v>233.34683639893325</v>
      </c>
    </row>
    <row r="74806" spans="1:10" x14ac:dyDescent="0.25">
      <c r="A74806">
        <v>74804</v>
      </c>
      <c r="B74806">
        <v>604976</v>
      </c>
      <c r="C74806" s="1">
        <v>43487</v>
      </c>
      <c r="D74806">
        <v>-26.625</v>
      </c>
      <c r="E74806">
        <v>22.5</v>
      </c>
      <c r="F74806">
        <v>59.432673999999999</v>
      </c>
      <c r="G74806">
        <v>-4.799836</v>
      </c>
      <c r="H74806">
        <v>8.2933000000000007E-2</v>
      </c>
      <c r="I74806">
        <v>112.48584</v>
      </c>
      <c r="J74806">
        <v>220.30121213991293</v>
      </c>
    </row>
    <row r="74807" spans="1:10" x14ac:dyDescent="0.25">
      <c r="A74807">
        <v>74805</v>
      </c>
      <c r="B74807">
        <v>604977</v>
      </c>
      <c r="C74807" s="1">
        <v>43487</v>
      </c>
      <c r="D74807">
        <v>-26.625</v>
      </c>
      <c r="E74807">
        <v>22.625</v>
      </c>
      <c r="F74807">
        <v>59.365135000000002</v>
      </c>
      <c r="G74807">
        <v>-4.6432723999999999</v>
      </c>
      <c r="H74807">
        <v>8.6520509999999995E-2</v>
      </c>
      <c r="I74807">
        <v>99.359859999999998</v>
      </c>
      <c r="J74807">
        <v>250.14508369253832</v>
      </c>
    </row>
    <row r="74808" spans="1:10" x14ac:dyDescent="0.25">
      <c r="A74808">
        <v>74806</v>
      </c>
      <c r="B74808">
        <v>604978</v>
      </c>
      <c r="C74808" s="1">
        <v>43487</v>
      </c>
      <c r="D74808">
        <v>-26.625</v>
      </c>
      <c r="E74808">
        <v>22.75</v>
      </c>
      <c r="F74808">
        <v>59.297400000000003</v>
      </c>
      <c r="G74808">
        <v>-4.4874330000000002</v>
      </c>
      <c r="H74808">
        <v>0.10036062</v>
      </c>
      <c r="I74808">
        <v>87.302245999999997</v>
      </c>
      <c r="J74808">
        <v>390.4134458054624</v>
      </c>
    </row>
    <row r="74809" spans="1:10" x14ac:dyDescent="0.25">
      <c r="A74809">
        <v>74807</v>
      </c>
      <c r="B74809">
        <v>604979</v>
      </c>
      <c r="C74809" s="1">
        <v>43487</v>
      </c>
      <c r="D74809">
        <v>-26.625</v>
      </c>
      <c r="E74809">
        <v>22.875</v>
      </c>
      <c r="F74809">
        <v>59.229472999999999</v>
      </c>
      <c r="G74809">
        <v>-4.3323140000000002</v>
      </c>
      <c r="H74809">
        <v>0.11149369000000001</v>
      </c>
      <c r="I74809">
        <v>88.065430000000006</v>
      </c>
      <c r="J74809">
        <v>535.28568200881489</v>
      </c>
    </row>
    <row r="74810" spans="1:10" x14ac:dyDescent="0.25">
      <c r="A74810">
        <v>74808</v>
      </c>
      <c r="B74810">
        <v>604980</v>
      </c>
      <c r="C74810" s="1">
        <v>43487</v>
      </c>
      <c r="D74810">
        <v>-26.625</v>
      </c>
      <c r="E74810">
        <v>23</v>
      </c>
      <c r="F74810">
        <v>59.161354000000003</v>
      </c>
      <c r="G74810">
        <v>-4.1779137000000004</v>
      </c>
      <c r="H74810">
        <v>0.11153475</v>
      </c>
      <c r="I74810">
        <v>89.591800000000006</v>
      </c>
      <c r="J74810">
        <v>535.87729195419763</v>
      </c>
    </row>
    <row r="74811" spans="1:10" x14ac:dyDescent="0.25">
      <c r="A74811">
        <v>74809</v>
      </c>
      <c r="B74811">
        <v>604981</v>
      </c>
      <c r="C74811" s="1">
        <v>43487</v>
      </c>
      <c r="D74811">
        <v>-26.625</v>
      </c>
      <c r="E74811">
        <v>23.125</v>
      </c>
      <c r="F74811">
        <v>59.093049999999998</v>
      </c>
      <c r="G74811">
        <v>-4.0242285999999998</v>
      </c>
      <c r="H74811">
        <v>0.101264745</v>
      </c>
      <c r="I74811">
        <v>88.980959999999996</v>
      </c>
      <c r="J74811">
        <v>401.06021268993749</v>
      </c>
    </row>
    <row r="74812" spans="1:10" x14ac:dyDescent="0.25">
      <c r="A74812">
        <v>74810</v>
      </c>
      <c r="B74812">
        <v>604982</v>
      </c>
      <c r="C74812" s="1">
        <v>43487</v>
      </c>
      <c r="D74812">
        <v>-26.625</v>
      </c>
      <c r="E74812">
        <v>23.25</v>
      </c>
      <c r="F74812">
        <v>59.024548000000003</v>
      </c>
      <c r="G74812">
        <v>-3.8712559999999998</v>
      </c>
      <c r="H74812">
        <v>0.10285648</v>
      </c>
      <c r="I74812">
        <v>88.675780000000003</v>
      </c>
      <c r="J74812">
        <v>420.27129902333718</v>
      </c>
    </row>
    <row r="74813" spans="1:10" x14ac:dyDescent="0.25">
      <c r="A74813">
        <v>74811</v>
      </c>
      <c r="B74813">
        <v>604983</v>
      </c>
      <c r="C74813" s="1">
        <v>43487</v>
      </c>
      <c r="D74813">
        <v>-26.625</v>
      </c>
      <c r="E74813">
        <v>23.375</v>
      </c>
      <c r="F74813">
        <v>58.955863999999998</v>
      </c>
      <c r="G74813">
        <v>-3.7189939999999999</v>
      </c>
      <c r="H74813">
        <v>0.101839505</v>
      </c>
      <c r="I74813">
        <v>84.555176000000003</v>
      </c>
      <c r="J74813">
        <v>407.92807754727573</v>
      </c>
    </row>
    <row r="74814" spans="1:10" x14ac:dyDescent="0.25">
      <c r="A74814">
        <v>74812</v>
      </c>
      <c r="B74814">
        <v>604984</v>
      </c>
      <c r="C74814" s="1">
        <v>43487</v>
      </c>
      <c r="D74814">
        <v>-26.625</v>
      </c>
      <c r="E74814">
        <v>23.5</v>
      </c>
      <c r="F74814">
        <v>58.886997000000001</v>
      </c>
      <c r="G74814">
        <v>-3.5674388000000001</v>
      </c>
      <c r="H74814">
        <v>0.10618366</v>
      </c>
      <c r="I74814">
        <v>82.418459999999996</v>
      </c>
      <c r="J74814">
        <v>462.38935981727639</v>
      </c>
    </row>
    <row r="74815" spans="1:10" x14ac:dyDescent="0.25">
      <c r="A74815">
        <v>74813</v>
      </c>
      <c r="B74815">
        <v>604985</v>
      </c>
      <c r="C74815" s="1">
        <v>43487</v>
      </c>
      <c r="D74815">
        <v>-26.625</v>
      </c>
      <c r="E74815">
        <v>23.875</v>
      </c>
      <c r="F74815">
        <v>58.679299999999998</v>
      </c>
      <c r="G74815">
        <v>-3.1169886999999998</v>
      </c>
      <c r="H74815">
        <v>0.25248587</v>
      </c>
      <c r="I74815">
        <v>44.108887000000003</v>
      </c>
      <c r="J74815">
        <v>6216.5008155794503</v>
      </c>
    </row>
    <row r="74816" spans="1:10" x14ac:dyDescent="0.25">
      <c r="A74816">
        <v>74814</v>
      </c>
      <c r="B74816">
        <v>604987</v>
      </c>
      <c r="C74816" s="1">
        <v>43487</v>
      </c>
      <c r="D74816">
        <v>-26.625</v>
      </c>
      <c r="E74816">
        <v>24.125</v>
      </c>
      <c r="F74816">
        <v>58.539943999999998</v>
      </c>
      <c r="G74816">
        <v>-2.8201725</v>
      </c>
      <c r="H74816">
        <v>0.25515591999999998</v>
      </c>
      <c r="I74816">
        <v>54.029784999999997</v>
      </c>
      <c r="J74816">
        <v>6415.813140689118</v>
      </c>
    </row>
    <row r="74817" spans="1:10" x14ac:dyDescent="0.25">
      <c r="A74817">
        <v>74815</v>
      </c>
      <c r="B74817">
        <v>604988</v>
      </c>
      <c r="C74817" s="1">
        <v>43487</v>
      </c>
      <c r="D74817">
        <v>-26.625</v>
      </c>
      <c r="E74817">
        <v>24.25</v>
      </c>
      <c r="F74817">
        <v>58.47</v>
      </c>
      <c r="G74817">
        <v>-2.6728010000000002</v>
      </c>
      <c r="H74817">
        <v>0.19137283999999999</v>
      </c>
      <c r="I74817">
        <v>58.913573999999997</v>
      </c>
      <c r="J74817">
        <v>2706.9215231350322</v>
      </c>
    </row>
    <row r="74818" spans="1:10" x14ac:dyDescent="0.25">
      <c r="A74818">
        <v>74816</v>
      </c>
      <c r="B74818">
        <v>604989</v>
      </c>
      <c r="C74818" s="1">
        <v>43487</v>
      </c>
      <c r="D74818">
        <v>-26.625</v>
      </c>
      <c r="E74818">
        <v>24.375</v>
      </c>
      <c r="F74818">
        <v>58.399887</v>
      </c>
      <c r="G74818">
        <v>-2.5261168000000001</v>
      </c>
      <c r="H74818">
        <v>0.17079554</v>
      </c>
      <c r="I74818">
        <v>56.471679999999999</v>
      </c>
      <c r="J74818">
        <v>1924.2625898661986</v>
      </c>
    </row>
    <row r="74819" spans="1:10" x14ac:dyDescent="0.25">
      <c r="A74819">
        <v>74817</v>
      </c>
      <c r="B74819">
        <v>604990</v>
      </c>
      <c r="C74819" s="1">
        <v>43487</v>
      </c>
      <c r="D74819">
        <v>-26.625</v>
      </c>
      <c r="E74819">
        <v>24.5</v>
      </c>
      <c r="F74819">
        <v>58.329597</v>
      </c>
      <c r="G74819">
        <v>-2.3801171999999999</v>
      </c>
      <c r="H74819">
        <v>0.17125024999999999</v>
      </c>
      <c r="I74819">
        <v>51.740234000000001</v>
      </c>
      <c r="J74819">
        <v>1939.672470789566</v>
      </c>
    </row>
    <row r="74820" spans="1:10" x14ac:dyDescent="0.25">
      <c r="A74820">
        <v>74818</v>
      </c>
      <c r="B74820">
        <v>604991</v>
      </c>
      <c r="C74820" s="1">
        <v>43487</v>
      </c>
      <c r="D74820">
        <v>-26.625</v>
      </c>
      <c r="E74820">
        <v>24.625</v>
      </c>
      <c r="F74820">
        <v>58.259143999999999</v>
      </c>
      <c r="G74820">
        <v>-2.2347990000000002</v>
      </c>
      <c r="H74820">
        <v>0.16288050000000001</v>
      </c>
      <c r="I74820">
        <v>60.897950000000002</v>
      </c>
      <c r="J74820">
        <v>1668.9450623854684</v>
      </c>
    </row>
    <row r="74821" spans="1:10" x14ac:dyDescent="0.25">
      <c r="A74821">
        <v>74819</v>
      </c>
      <c r="B74821">
        <v>604992</v>
      </c>
      <c r="C74821" s="1">
        <v>43487</v>
      </c>
      <c r="D74821">
        <v>-26.625</v>
      </c>
      <c r="E74821">
        <v>24.75</v>
      </c>
      <c r="F74821">
        <v>58.188519999999997</v>
      </c>
      <c r="G74821">
        <v>-2.0901592</v>
      </c>
      <c r="H74821">
        <v>0.15503009000000001</v>
      </c>
      <c r="I74821">
        <v>59.371581999999997</v>
      </c>
      <c r="J74821">
        <v>1439.0727746224297</v>
      </c>
    </row>
    <row r="74822" spans="1:10" x14ac:dyDescent="0.25">
      <c r="A74822">
        <v>74820</v>
      </c>
      <c r="B74822">
        <v>604993</v>
      </c>
      <c r="C74822" s="1">
        <v>43487</v>
      </c>
      <c r="D74822">
        <v>-26.625</v>
      </c>
      <c r="E74822">
        <v>24.875</v>
      </c>
      <c r="F74822">
        <v>58.117725</v>
      </c>
      <c r="G74822">
        <v>-1.9461951</v>
      </c>
      <c r="H74822">
        <v>0.15653141000000001</v>
      </c>
      <c r="I74822">
        <v>62.881836</v>
      </c>
      <c r="J74822">
        <v>1481.2871362877672</v>
      </c>
    </row>
    <row r="74823" spans="1:10" x14ac:dyDescent="0.25">
      <c r="A74823">
        <v>74821</v>
      </c>
      <c r="B74823">
        <v>604994</v>
      </c>
      <c r="C74823" s="1">
        <v>43487</v>
      </c>
      <c r="D74823">
        <v>-26.625</v>
      </c>
      <c r="E74823">
        <v>25</v>
      </c>
      <c r="F74823">
        <v>58.046770000000002</v>
      </c>
      <c r="G74823">
        <v>-1.8029037999999999</v>
      </c>
      <c r="H74823">
        <v>0.16923915</v>
      </c>
      <c r="I74823">
        <v>74.939449999999994</v>
      </c>
      <c r="J74823">
        <v>1872.1354449394112</v>
      </c>
    </row>
    <row r="74824" spans="1:10" x14ac:dyDescent="0.25">
      <c r="A74824">
        <v>74822</v>
      </c>
      <c r="B74824">
        <v>604995</v>
      </c>
      <c r="C74824" s="1">
        <v>43487</v>
      </c>
      <c r="D74824">
        <v>-26.625</v>
      </c>
      <c r="E74824">
        <v>25.125</v>
      </c>
      <c r="F74824">
        <v>57.975650000000002</v>
      </c>
      <c r="G74824">
        <v>-1.6602824</v>
      </c>
      <c r="H74824">
        <v>0.18983137999999999</v>
      </c>
      <c r="I74824">
        <v>78.755369999999999</v>
      </c>
      <c r="J74824">
        <v>2642.0362631813</v>
      </c>
    </row>
    <row r="74825" spans="1:10" x14ac:dyDescent="0.25">
      <c r="A74825">
        <v>74823</v>
      </c>
      <c r="B74825">
        <v>604996</v>
      </c>
      <c r="C74825" s="1">
        <v>43487</v>
      </c>
      <c r="D74825">
        <v>-26.625</v>
      </c>
      <c r="E74825">
        <v>25.25</v>
      </c>
      <c r="F74825">
        <v>57.90437</v>
      </c>
      <c r="G74825">
        <v>-1.5183278</v>
      </c>
      <c r="H74825">
        <v>0.20425404999999999</v>
      </c>
      <c r="I74825">
        <v>84.707520000000002</v>
      </c>
      <c r="J74825">
        <v>3291.1432766051685</v>
      </c>
    </row>
    <row r="74826" spans="1:10" x14ac:dyDescent="0.25">
      <c r="A74826">
        <v>74824</v>
      </c>
      <c r="B74826">
        <v>604997</v>
      </c>
      <c r="C74826" s="1">
        <v>43487</v>
      </c>
      <c r="D74826">
        <v>-26.625</v>
      </c>
      <c r="E74826">
        <v>25.375</v>
      </c>
      <c r="F74826">
        <v>57.832923999999998</v>
      </c>
      <c r="G74826">
        <v>-1.3770372</v>
      </c>
      <c r="H74826">
        <v>0.20837082000000001</v>
      </c>
      <c r="I74826">
        <v>85.165530000000004</v>
      </c>
      <c r="J74826">
        <v>3494.1815154975334</v>
      </c>
    </row>
    <row r="74827" spans="1:10" x14ac:dyDescent="0.25">
      <c r="A74827">
        <v>74825</v>
      </c>
      <c r="B74827">
        <v>604998</v>
      </c>
      <c r="C74827" s="1">
        <v>43487</v>
      </c>
      <c r="D74827">
        <v>-26.625</v>
      </c>
      <c r="E74827">
        <v>25.5</v>
      </c>
      <c r="F74827">
        <v>57.761325999999997</v>
      </c>
      <c r="G74827">
        <v>-1.2364075999999999</v>
      </c>
      <c r="H74827">
        <v>0.19098946</v>
      </c>
      <c r="I74827">
        <v>91.270510000000002</v>
      </c>
      <c r="J74827">
        <v>2690.6856461492212</v>
      </c>
    </row>
    <row r="74828" spans="1:10" x14ac:dyDescent="0.25">
      <c r="A74828">
        <v>74826</v>
      </c>
      <c r="B74828">
        <v>604999</v>
      </c>
      <c r="C74828" s="1">
        <v>43487</v>
      </c>
      <c r="D74828">
        <v>-26.5</v>
      </c>
      <c r="E74828">
        <v>-8.375</v>
      </c>
      <c r="F74828">
        <v>65.41874</v>
      </c>
      <c r="G74828">
        <v>-62.538499999999999</v>
      </c>
      <c r="H74828">
        <v>8.9384300000000007E-3</v>
      </c>
      <c r="I74828">
        <v>126.06933600000001</v>
      </c>
      <c r="J74828">
        <v>0.27581538637440556</v>
      </c>
    </row>
    <row r="74829" spans="1:10" x14ac:dyDescent="0.25">
      <c r="A74829">
        <v>74827</v>
      </c>
      <c r="B74829">
        <v>605000</v>
      </c>
      <c r="C74829" s="1">
        <v>43487</v>
      </c>
      <c r="D74829">
        <v>-26.5</v>
      </c>
      <c r="E74829">
        <v>-8.25</v>
      </c>
      <c r="F74829">
        <v>65.450829999999996</v>
      </c>
      <c r="G74829">
        <v>-62.292450000000002</v>
      </c>
      <c r="H74829">
        <v>1.3776758E-2</v>
      </c>
      <c r="I74829">
        <v>135.22704999999999</v>
      </c>
      <c r="J74829">
        <v>1.009894131972193</v>
      </c>
    </row>
    <row r="74830" spans="1:10" x14ac:dyDescent="0.25">
      <c r="A74830">
        <v>74828</v>
      </c>
      <c r="B74830">
        <v>605001</v>
      </c>
      <c r="C74830" s="1">
        <v>43487</v>
      </c>
      <c r="D74830">
        <v>-26.5</v>
      </c>
      <c r="E74830">
        <v>-8.125</v>
      </c>
      <c r="F74830">
        <v>65.482474999999994</v>
      </c>
      <c r="G74830">
        <v>-62.045740000000002</v>
      </c>
      <c r="H74830">
        <v>1.676571E-2</v>
      </c>
      <c r="I74830">
        <v>173.84130999999999</v>
      </c>
      <c r="J74830">
        <v>1.8201224604657209</v>
      </c>
    </row>
    <row r="74831" spans="1:10" x14ac:dyDescent="0.25">
      <c r="A74831">
        <v>74829</v>
      </c>
      <c r="B74831">
        <v>605027</v>
      </c>
      <c r="C74831" s="1">
        <v>43487</v>
      </c>
      <c r="D74831">
        <v>-26.5</v>
      </c>
      <c r="E74831">
        <v>-4.875</v>
      </c>
      <c r="F74831">
        <v>66.146320000000003</v>
      </c>
      <c r="G74831">
        <v>-55.423717000000003</v>
      </c>
      <c r="H74831">
        <v>2.8777013000000001E-2</v>
      </c>
      <c r="I74831">
        <v>199.33008000000001</v>
      </c>
      <c r="J74831">
        <v>9.2039001492635464</v>
      </c>
    </row>
    <row r="74832" spans="1:10" x14ac:dyDescent="0.25">
      <c r="A74832">
        <v>74830</v>
      </c>
      <c r="B74832">
        <v>605028</v>
      </c>
      <c r="C74832" s="1">
        <v>43487</v>
      </c>
      <c r="D74832">
        <v>-26.5</v>
      </c>
      <c r="E74832">
        <v>-4.75</v>
      </c>
      <c r="F74832">
        <v>66.165530000000004</v>
      </c>
      <c r="G74832">
        <v>-55.162083000000003</v>
      </c>
      <c r="H74832">
        <v>2.938207E-2</v>
      </c>
      <c r="I74832">
        <v>181.77782999999999</v>
      </c>
      <c r="J74832">
        <v>9.7967477700277801</v>
      </c>
    </row>
    <row r="74833" spans="1:10" x14ac:dyDescent="0.25">
      <c r="A74833">
        <v>74831</v>
      </c>
      <c r="B74833">
        <v>605029</v>
      </c>
      <c r="C74833" s="1">
        <v>43487</v>
      </c>
      <c r="D74833">
        <v>-26.5</v>
      </c>
      <c r="E74833">
        <v>-4.625</v>
      </c>
      <c r="F74833">
        <v>66.184250000000006</v>
      </c>
      <c r="G74833">
        <v>-54.900019999999998</v>
      </c>
      <c r="H74833">
        <v>3.4231009999999999E-2</v>
      </c>
      <c r="I74833">
        <v>140.26366999999999</v>
      </c>
      <c r="J74833">
        <v>15.491515275905716</v>
      </c>
    </row>
    <row r="74834" spans="1:10" x14ac:dyDescent="0.25">
      <c r="A74834">
        <v>74832</v>
      </c>
      <c r="B74834">
        <v>605030</v>
      </c>
      <c r="C74834" s="1">
        <v>43487</v>
      </c>
      <c r="D74834">
        <v>-26.5</v>
      </c>
      <c r="E74834">
        <v>-4.5</v>
      </c>
      <c r="F74834">
        <v>66.202489999999997</v>
      </c>
      <c r="G74834">
        <v>-54.637540000000001</v>
      </c>
      <c r="H74834">
        <v>5.2789534999999999E-2</v>
      </c>
      <c r="I74834">
        <v>96.917969999999997</v>
      </c>
      <c r="J74834">
        <v>56.816996110161732</v>
      </c>
    </row>
    <row r="74835" spans="1:10" x14ac:dyDescent="0.25">
      <c r="A74835">
        <v>74833</v>
      </c>
      <c r="B74835">
        <v>605031</v>
      </c>
      <c r="C74835" s="1">
        <v>43487</v>
      </c>
      <c r="D74835">
        <v>-26.5</v>
      </c>
      <c r="E74835">
        <v>-4.375</v>
      </c>
      <c r="F74835">
        <v>66.220249999999993</v>
      </c>
      <c r="G74835">
        <v>-54.374645000000001</v>
      </c>
      <c r="H74835">
        <v>7.3465093999999995E-2</v>
      </c>
      <c r="I74835">
        <v>61.96631</v>
      </c>
      <c r="J74835">
        <v>153.1362032757109</v>
      </c>
    </row>
    <row r="74836" spans="1:10" x14ac:dyDescent="0.25">
      <c r="A74836">
        <v>74834</v>
      </c>
      <c r="B74836">
        <v>605032</v>
      </c>
      <c r="C74836" s="1">
        <v>43487</v>
      </c>
      <c r="D74836">
        <v>-26.5</v>
      </c>
      <c r="E74836">
        <v>-4.25</v>
      </c>
      <c r="F74836">
        <v>66.237520000000004</v>
      </c>
      <c r="G74836">
        <v>-54.111359999999998</v>
      </c>
      <c r="H74836">
        <v>7.6513940000000003E-2</v>
      </c>
      <c r="I74836">
        <v>53.571776999999997</v>
      </c>
      <c r="J74836">
        <v>173.00412474861332</v>
      </c>
    </row>
    <row r="74837" spans="1:10" x14ac:dyDescent="0.25">
      <c r="A74837">
        <v>74835</v>
      </c>
      <c r="B74837">
        <v>605033</v>
      </c>
      <c r="C74837" s="1">
        <v>43487</v>
      </c>
      <c r="D74837">
        <v>-26.5</v>
      </c>
      <c r="E74837">
        <v>-4.125</v>
      </c>
      <c r="F74837">
        <v>66.254300000000001</v>
      </c>
      <c r="G74837">
        <v>-53.847679999999997</v>
      </c>
      <c r="H74837">
        <v>5.5726822000000002E-2</v>
      </c>
      <c r="I74837">
        <v>47.313965000000003</v>
      </c>
      <c r="J74837">
        <v>66.838637723943705</v>
      </c>
    </row>
    <row r="74838" spans="1:10" x14ac:dyDescent="0.25">
      <c r="A74838">
        <v>74836</v>
      </c>
      <c r="B74838">
        <v>605034</v>
      </c>
      <c r="C74838" s="1">
        <v>43487</v>
      </c>
      <c r="D74838">
        <v>-26.5</v>
      </c>
      <c r="E74838">
        <v>4.5</v>
      </c>
      <c r="F74838">
        <v>66.202489999999997</v>
      </c>
      <c r="G74838">
        <v>-35.362459999999999</v>
      </c>
      <c r="H74838">
        <v>2.0490082E-2</v>
      </c>
      <c r="I74838">
        <v>100.27539</v>
      </c>
      <c r="J74838">
        <v>3.3225065729346954</v>
      </c>
    </row>
    <row r="74839" spans="1:10" x14ac:dyDescent="0.25">
      <c r="A74839">
        <v>74837</v>
      </c>
      <c r="B74839">
        <v>605036</v>
      </c>
      <c r="C74839" s="1">
        <v>43487</v>
      </c>
      <c r="D74839">
        <v>-26.5</v>
      </c>
      <c r="E74839">
        <v>4.75</v>
      </c>
      <c r="F74839">
        <v>66.165530000000004</v>
      </c>
      <c r="G74839">
        <v>-34.837916999999997</v>
      </c>
      <c r="H74839">
        <v>4.4686049999999998E-2</v>
      </c>
      <c r="I74839">
        <v>199.63525000000001</v>
      </c>
      <c r="J74839">
        <v>34.462808030800424</v>
      </c>
    </row>
    <row r="74840" spans="1:10" x14ac:dyDescent="0.25">
      <c r="A74840">
        <v>74838</v>
      </c>
      <c r="B74840">
        <v>605068</v>
      </c>
      <c r="C74840" s="1">
        <v>43487</v>
      </c>
      <c r="D74840">
        <v>-26.5</v>
      </c>
      <c r="E74840">
        <v>8.75</v>
      </c>
      <c r="F74840">
        <v>65.319879999999998</v>
      </c>
      <c r="G74840">
        <v>-26.727361999999999</v>
      </c>
      <c r="H74840">
        <v>0.15533192000000001</v>
      </c>
      <c r="I74840">
        <v>193.2251</v>
      </c>
      <c r="J74840">
        <v>1447.4943952796239</v>
      </c>
    </row>
    <row r="74841" spans="1:10" x14ac:dyDescent="0.25">
      <c r="A74841">
        <v>74839</v>
      </c>
      <c r="B74841">
        <v>605069</v>
      </c>
      <c r="C74841" s="1">
        <v>43487</v>
      </c>
      <c r="D74841">
        <v>-26.5</v>
      </c>
      <c r="E74841">
        <v>8.875</v>
      </c>
      <c r="F74841">
        <v>65.286069999999995</v>
      </c>
      <c r="G74841">
        <v>-26.484010000000001</v>
      </c>
      <c r="H74841">
        <v>0.14555283999999999</v>
      </c>
      <c r="I74841">
        <v>169.41552999999999</v>
      </c>
      <c r="J74841">
        <v>1190.9590000092899</v>
      </c>
    </row>
    <row r="74842" spans="1:10" x14ac:dyDescent="0.25">
      <c r="A74842">
        <v>74840</v>
      </c>
      <c r="B74842">
        <v>605070</v>
      </c>
      <c r="C74842" s="1">
        <v>43487</v>
      </c>
      <c r="D74842">
        <v>-26.5</v>
      </c>
      <c r="E74842">
        <v>9</v>
      </c>
      <c r="F74842">
        <v>65.251829999999998</v>
      </c>
      <c r="G74842">
        <v>-26.241350000000001</v>
      </c>
      <c r="H74842">
        <v>0.12863562000000001</v>
      </c>
      <c r="I74842">
        <v>155.67871</v>
      </c>
      <c r="J74842">
        <v>822.08834615808507</v>
      </c>
    </row>
    <row r="74843" spans="1:10" x14ac:dyDescent="0.25">
      <c r="A74843">
        <v>74841</v>
      </c>
      <c r="B74843">
        <v>605071</v>
      </c>
      <c r="C74843" s="1">
        <v>43487</v>
      </c>
      <c r="D74843">
        <v>-26.5</v>
      </c>
      <c r="E74843">
        <v>9.125</v>
      </c>
      <c r="F74843">
        <v>65.217169999999996</v>
      </c>
      <c r="G74843">
        <v>-25.999383999999999</v>
      </c>
      <c r="H74843">
        <v>0.12677385999999999</v>
      </c>
      <c r="I74843">
        <v>147.13184000000001</v>
      </c>
      <c r="J74843">
        <v>786.90789247479552</v>
      </c>
    </row>
    <row r="74844" spans="1:10" x14ac:dyDescent="0.25">
      <c r="A74844">
        <v>74842</v>
      </c>
      <c r="B74844">
        <v>605072</v>
      </c>
      <c r="C74844" s="1">
        <v>43487</v>
      </c>
      <c r="D74844">
        <v>-26.5</v>
      </c>
      <c r="E74844">
        <v>9.25</v>
      </c>
      <c r="F74844">
        <v>65.182079999999999</v>
      </c>
      <c r="G74844">
        <v>-25.758120999999999</v>
      </c>
      <c r="H74844">
        <v>0.12673100000000001</v>
      </c>
      <c r="I74844">
        <v>142.85839999999999</v>
      </c>
      <c r="J74844">
        <v>786.11004334965105</v>
      </c>
    </row>
    <row r="74845" spans="1:10" x14ac:dyDescent="0.25">
      <c r="A74845">
        <v>74843</v>
      </c>
      <c r="B74845">
        <v>605073</v>
      </c>
      <c r="C74845" s="1">
        <v>43487</v>
      </c>
      <c r="D74845">
        <v>-26.5</v>
      </c>
      <c r="E74845">
        <v>9.375</v>
      </c>
      <c r="F74845">
        <v>65.146575999999996</v>
      </c>
      <c r="G74845">
        <v>-25.517567</v>
      </c>
      <c r="H74845">
        <v>0.123094834</v>
      </c>
      <c r="I74845">
        <v>138.58496</v>
      </c>
      <c r="J74845">
        <v>720.36771478125513</v>
      </c>
    </row>
    <row r="74846" spans="1:10" x14ac:dyDescent="0.25">
      <c r="A74846">
        <v>74844</v>
      </c>
      <c r="B74846">
        <v>605074</v>
      </c>
      <c r="C74846" s="1">
        <v>43487</v>
      </c>
      <c r="D74846">
        <v>-26.5</v>
      </c>
      <c r="E74846">
        <v>9.5</v>
      </c>
      <c r="F74846">
        <v>65.110650000000007</v>
      </c>
      <c r="G74846">
        <v>-25.277721</v>
      </c>
      <c r="H74846">
        <v>0.102332495</v>
      </c>
      <c r="I74846">
        <v>129.27440999999999</v>
      </c>
      <c r="J74846">
        <v>413.88096049281063</v>
      </c>
    </row>
    <row r="74847" spans="1:10" x14ac:dyDescent="0.25">
      <c r="A74847">
        <v>74845</v>
      </c>
      <c r="B74847">
        <v>605075</v>
      </c>
      <c r="C74847" s="1">
        <v>43487</v>
      </c>
      <c r="D74847">
        <v>-26.5</v>
      </c>
      <c r="E74847">
        <v>9.625</v>
      </c>
      <c r="F74847">
        <v>65.074309999999997</v>
      </c>
      <c r="G74847">
        <v>-25.038596999999999</v>
      </c>
      <c r="H74847">
        <v>7.6651620000000004E-2</v>
      </c>
      <c r="I74847">
        <v>126.22217000000001</v>
      </c>
      <c r="J74847">
        <v>173.93972265953451</v>
      </c>
    </row>
    <row r="74848" spans="1:10" x14ac:dyDescent="0.25">
      <c r="A74848">
        <v>74846</v>
      </c>
      <c r="B74848">
        <v>605076</v>
      </c>
      <c r="C74848" s="1">
        <v>43487</v>
      </c>
      <c r="D74848">
        <v>-26.5</v>
      </c>
      <c r="E74848">
        <v>9.75</v>
      </c>
      <c r="F74848">
        <v>65.037549999999996</v>
      </c>
      <c r="G74848">
        <v>-24.800194000000001</v>
      </c>
      <c r="H74848">
        <v>6.0579800000000003E-2</v>
      </c>
      <c r="I74848">
        <v>126.83252</v>
      </c>
      <c r="J74848">
        <v>85.865413390702514</v>
      </c>
    </row>
    <row r="74849" spans="1:10" x14ac:dyDescent="0.25">
      <c r="A74849">
        <v>74847</v>
      </c>
      <c r="B74849">
        <v>605077</v>
      </c>
      <c r="C74849" s="1">
        <v>43487</v>
      </c>
      <c r="D74849">
        <v>-26.5</v>
      </c>
      <c r="E74849">
        <v>9.875</v>
      </c>
      <c r="F74849">
        <v>65.000389999999996</v>
      </c>
      <c r="G74849">
        <v>-24.562517</v>
      </c>
      <c r="H74849">
        <v>5.6741957000000003E-2</v>
      </c>
      <c r="I74849">
        <v>127.29053</v>
      </c>
      <c r="J74849">
        <v>70.5582320683163</v>
      </c>
    </row>
    <row r="74850" spans="1:10" x14ac:dyDescent="0.25">
      <c r="A74850">
        <v>74848</v>
      </c>
      <c r="B74850">
        <v>605078</v>
      </c>
      <c r="C74850" s="1">
        <v>43487</v>
      </c>
      <c r="D74850">
        <v>-26.5</v>
      </c>
      <c r="E74850">
        <v>10</v>
      </c>
      <c r="F74850">
        <v>64.962813999999995</v>
      </c>
      <c r="G74850">
        <v>-24.325575000000001</v>
      </c>
      <c r="H74850">
        <v>5.4446787000000003E-2</v>
      </c>
      <c r="I74850">
        <v>187.57764</v>
      </c>
      <c r="J74850">
        <v>62.33780823329441</v>
      </c>
    </row>
    <row r="74851" spans="1:10" x14ac:dyDescent="0.25">
      <c r="A74851">
        <v>74849</v>
      </c>
      <c r="B74851">
        <v>605079</v>
      </c>
      <c r="C74851" s="1">
        <v>43487</v>
      </c>
      <c r="D74851">
        <v>-26.5</v>
      </c>
      <c r="E74851">
        <v>10.125</v>
      </c>
      <c r="F74851">
        <v>64.92483</v>
      </c>
      <c r="G74851">
        <v>-24.089369000000001</v>
      </c>
      <c r="H74851">
        <v>4.0720425999999997E-2</v>
      </c>
      <c r="I74851">
        <v>130.34277</v>
      </c>
      <c r="J74851">
        <v>26.077844887432967</v>
      </c>
    </row>
    <row r="74852" spans="1:10" x14ac:dyDescent="0.25">
      <c r="A74852">
        <v>74850</v>
      </c>
      <c r="B74852">
        <v>605080</v>
      </c>
      <c r="C74852" s="1">
        <v>43487</v>
      </c>
      <c r="D74852">
        <v>-26.5</v>
      </c>
      <c r="E74852">
        <v>13.875</v>
      </c>
      <c r="F74852">
        <v>63.606450000000002</v>
      </c>
      <c r="G74852">
        <v>-17.364124</v>
      </c>
      <c r="H74852">
        <v>0.10465033</v>
      </c>
      <c r="I74852">
        <v>122.25391</v>
      </c>
      <c r="J74852">
        <v>442.64602238155737</v>
      </c>
    </row>
    <row r="74853" spans="1:10" x14ac:dyDescent="0.25">
      <c r="A74853">
        <v>74851</v>
      </c>
      <c r="B74853">
        <v>605081</v>
      </c>
      <c r="C74853" s="1">
        <v>43487</v>
      </c>
      <c r="D74853">
        <v>-26.5</v>
      </c>
      <c r="E74853">
        <v>14</v>
      </c>
      <c r="F74853">
        <v>63.556910000000002</v>
      </c>
      <c r="G74853">
        <v>-17.152422000000001</v>
      </c>
      <c r="H74853">
        <v>0.14919667</v>
      </c>
      <c r="I74853">
        <v>150.64209</v>
      </c>
      <c r="J74853">
        <v>1282.661766463543</v>
      </c>
    </row>
    <row r="74854" spans="1:10" x14ac:dyDescent="0.25">
      <c r="A74854">
        <v>74852</v>
      </c>
      <c r="B74854">
        <v>605082</v>
      </c>
      <c r="C74854" s="1">
        <v>43487</v>
      </c>
      <c r="D74854">
        <v>-26.5</v>
      </c>
      <c r="E74854">
        <v>14.125</v>
      </c>
      <c r="F74854">
        <v>63.507033999999997</v>
      </c>
      <c r="G74854">
        <v>-16.941541999999998</v>
      </c>
      <c r="H74854">
        <v>0.15858711</v>
      </c>
      <c r="I74854">
        <v>196.27734000000001</v>
      </c>
      <c r="J74854">
        <v>1540.4173945229654</v>
      </c>
    </row>
    <row r="74855" spans="1:10" x14ac:dyDescent="0.25">
      <c r="A74855">
        <v>74853</v>
      </c>
      <c r="B74855">
        <v>605084</v>
      </c>
      <c r="C74855" s="1">
        <v>43487</v>
      </c>
      <c r="D74855">
        <v>-26.5</v>
      </c>
      <c r="E74855">
        <v>14.375</v>
      </c>
      <c r="F74855">
        <v>63.406280000000002</v>
      </c>
      <c r="G74855">
        <v>-16.522257</v>
      </c>
      <c r="H74855">
        <v>0.17954471999999999</v>
      </c>
      <c r="I74855">
        <v>199.48291</v>
      </c>
      <c r="J74855">
        <v>2235.3867565114547</v>
      </c>
    </row>
    <row r="74856" spans="1:10" x14ac:dyDescent="0.25">
      <c r="A74856">
        <v>74854</v>
      </c>
      <c r="B74856">
        <v>605124</v>
      </c>
      <c r="C74856" s="1">
        <v>43487</v>
      </c>
      <c r="D74856">
        <v>-26.5</v>
      </c>
      <c r="E74856">
        <v>19.375</v>
      </c>
      <c r="F74856">
        <v>61.137479999999996</v>
      </c>
      <c r="G74856">
        <v>-8.8282640000000008</v>
      </c>
      <c r="H74856">
        <v>3.7818044000000002E-2</v>
      </c>
      <c r="I74856">
        <v>185.13574</v>
      </c>
      <c r="J74856">
        <v>20.889687726837934</v>
      </c>
    </row>
    <row r="74857" spans="1:10" x14ac:dyDescent="0.25">
      <c r="A74857">
        <v>74855</v>
      </c>
      <c r="B74857">
        <v>605125</v>
      </c>
      <c r="C74857" s="1">
        <v>43487</v>
      </c>
      <c r="D74857">
        <v>-26.5</v>
      </c>
      <c r="E74857">
        <v>19.5</v>
      </c>
      <c r="F74857">
        <v>61.075203000000002</v>
      </c>
      <c r="G74857">
        <v>-8.6525420000000004</v>
      </c>
      <c r="H74857">
        <v>4.9083165999999998E-2</v>
      </c>
      <c r="I74857">
        <v>118.13281000000001</v>
      </c>
      <c r="J74857">
        <v>45.670152729891228</v>
      </c>
    </row>
    <row r="74858" spans="1:10" x14ac:dyDescent="0.25">
      <c r="A74858">
        <v>74856</v>
      </c>
      <c r="B74858">
        <v>605126</v>
      </c>
      <c r="C74858" s="1">
        <v>43487</v>
      </c>
      <c r="D74858">
        <v>-26.5</v>
      </c>
      <c r="E74858">
        <v>19.625</v>
      </c>
      <c r="F74858">
        <v>61.012684</v>
      </c>
      <c r="G74858">
        <v>-8.4776089999999993</v>
      </c>
      <c r="H74858">
        <v>6.5667376E-2</v>
      </c>
      <c r="I74858">
        <v>107.60156000000001</v>
      </c>
      <c r="J74858">
        <v>109.36635739515975</v>
      </c>
    </row>
    <row r="74859" spans="1:10" x14ac:dyDescent="0.25">
      <c r="A74859">
        <v>74857</v>
      </c>
      <c r="B74859">
        <v>605127</v>
      </c>
      <c r="C74859" s="1">
        <v>43487</v>
      </c>
      <c r="D74859">
        <v>-26.5</v>
      </c>
      <c r="E74859">
        <v>19.75</v>
      </c>
      <c r="F74859">
        <v>60.949924000000003</v>
      </c>
      <c r="G74859">
        <v>-8.3034630000000007</v>
      </c>
      <c r="H74859">
        <v>7.3016570000000003E-2</v>
      </c>
      <c r="I74859">
        <v>141.94238000000001</v>
      </c>
      <c r="J74859">
        <v>150.34848041580472</v>
      </c>
    </row>
    <row r="74860" spans="1:10" x14ac:dyDescent="0.25">
      <c r="A74860">
        <v>74858</v>
      </c>
      <c r="B74860">
        <v>605146</v>
      </c>
      <c r="C74860" s="1">
        <v>43487</v>
      </c>
      <c r="D74860">
        <v>-26.5</v>
      </c>
      <c r="E74860">
        <v>22.125</v>
      </c>
      <c r="F74860">
        <v>59.714478</v>
      </c>
      <c r="G74860">
        <v>-5.1413035000000002</v>
      </c>
      <c r="H74860">
        <v>6.6879809999999998E-2</v>
      </c>
      <c r="I74860">
        <v>144.84228999999999</v>
      </c>
      <c r="J74860">
        <v>115.53667140584454</v>
      </c>
    </row>
    <row r="74861" spans="1:10" x14ac:dyDescent="0.25">
      <c r="A74861">
        <v>74859</v>
      </c>
      <c r="B74861">
        <v>605147</v>
      </c>
      <c r="C74861" s="1">
        <v>43487</v>
      </c>
      <c r="D74861">
        <v>-26.5</v>
      </c>
      <c r="E74861">
        <v>22.25</v>
      </c>
      <c r="F74861">
        <v>59.647323999999998</v>
      </c>
      <c r="G74861">
        <v>-4.9824194999999998</v>
      </c>
      <c r="H74861">
        <v>7.8883369999999994E-2</v>
      </c>
      <c r="I74861">
        <v>119.20117</v>
      </c>
      <c r="J74861">
        <v>189.57939255251489</v>
      </c>
    </row>
    <row r="74862" spans="1:10" x14ac:dyDescent="0.25">
      <c r="A74862">
        <v>74860</v>
      </c>
      <c r="B74862">
        <v>605148</v>
      </c>
      <c r="C74862" s="1">
        <v>43487</v>
      </c>
      <c r="D74862">
        <v>-26.5</v>
      </c>
      <c r="E74862">
        <v>22.375</v>
      </c>
      <c r="F74862">
        <v>59.579970000000003</v>
      </c>
      <c r="G74862">
        <v>-4.8242719999999997</v>
      </c>
      <c r="H74862">
        <v>9.6874624000000006E-2</v>
      </c>
      <c r="I74862">
        <v>119.964355</v>
      </c>
      <c r="J74862">
        <v>351.12750389214074</v>
      </c>
    </row>
    <row r="74863" spans="1:10" x14ac:dyDescent="0.25">
      <c r="A74863">
        <v>74861</v>
      </c>
      <c r="B74863">
        <v>605149</v>
      </c>
      <c r="C74863" s="1">
        <v>43487</v>
      </c>
      <c r="D74863">
        <v>-26.5</v>
      </c>
      <c r="E74863">
        <v>22.5</v>
      </c>
      <c r="F74863">
        <v>59.512416999999999</v>
      </c>
      <c r="G74863">
        <v>-4.6668580000000004</v>
      </c>
      <c r="H74863">
        <v>9.2470949999999996E-2</v>
      </c>
      <c r="I74863">
        <v>101.038574</v>
      </c>
      <c r="J74863">
        <v>305.38712093081182</v>
      </c>
    </row>
    <row r="74864" spans="1:10" x14ac:dyDescent="0.25">
      <c r="A74864">
        <v>74862</v>
      </c>
      <c r="B74864">
        <v>605150</v>
      </c>
      <c r="C74864" s="1">
        <v>43487</v>
      </c>
      <c r="D74864">
        <v>-26.5</v>
      </c>
      <c r="E74864">
        <v>22.625</v>
      </c>
      <c r="F74864">
        <v>59.444668</v>
      </c>
      <c r="G74864">
        <v>-4.5101756999999996</v>
      </c>
      <c r="H74864">
        <v>9.2465149999999996E-2</v>
      </c>
      <c r="I74864">
        <v>93.560059999999993</v>
      </c>
      <c r="J74864">
        <v>305.32966069469586</v>
      </c>
    </row>
    <row r="74865" spans="1:10" x14ac:dyDescent="0.25">
      <c r="A74865">
        <v>74863</v>
      </c>
      <c r="B74865">
        <v>605151</v>
      </c>
      <c r="C74865" s="1">
        <v>43487</v>
      </c>
      <c r="D74865">
        <v>-26.5</v>
      </c>
      <c r="E74865">
        <v>22.75</v>
      </c>
      <c r="F74865">
        <v>59.376724000000003</v>
      </c>
      <c r="G74865">
        <v>-4.3542209999999999</v>
      </c>
      <c r="H74865">
        <v>9.5523430000000006E-2</v>
      </c>
      <c r="I74865">
        <v>91.880859999999998</v>
      </c>
      <c r="J74865">
        <v>336.63904406105536</v>
      </c>
    </row>
    <row r="74866" spans="1:10" x14ac:dyDescent="0.25">
      <c r="A74866">
        <v>74864</v>
      </c>
      <c r="B74866">
        <v>605152</v>
      </c>
      <c r="C74866" s="1">
        <v>43487</v>
      </c>
      <c r="D74866">
        <v>-26.5</v>
      </c>
      <c r="E74866">
        <v>22.875</v>
      </c>
      <c r="F74866">
        <v>59.308585999999998</v>
      </c>
      <c r="G74866">
        <v>-4.1989919999999996</v>
      </c>
      <c r="H74866">
        <v>8.9822225000000006E-2</v>
      </c>
      <c r="I74866">
        <v>93.865234000000001</v>
      </c>
      <c r="J74866">
        <v>279.88922914092342</v>
      </c>
    </row>
    <row r="74867" spans="1:10" x14ac:dyDescent="0.25">
      <c r="A74867">
        <v>74865</v>
      </c>
      <c r="B74867">
        <v>605153</v>
      </c>
      <c r="C74867" s="1">
        <v>43487</v>
      </c>
      <c r="D74867">
        <v>-26.5</v>
      </c>
      <c r="E74867">
        <v>23</v>
      </c>
      <c r="F74867">
        <v>59.240257</v>
      </c>
      <c r="G74867">
        <v>-4.0444855999999998</v>
      </c>
      <c r="H74867">
        <v>7.3902726000000002E-2</v>
      </c>
      <c r="I74867">
        <v>104.54883</v>
      </c>
      <c r="J74867">
        <v>155.88923799336084</v>
      </c>
    </row>
    <row r="74868" spans="1:10" x14ac:dyDescent="0.25">
      <c r="A74868">
        <v>74866</v>
      </c>
      <c r="B74868">
        <v>605154</v>
      </c>
      <c r="C74868" s="1">
        <v>43487</v>
      </c>
      <c r="D74868">
        <v>-26.5</v>
      </c>
      <c r="E74868">
        <v>23.125</v>
      </c>
      <c r="F74868">
        <v>59.171737999999998</v>
      </c>
      <c r="G74868">
        <v>-3.8906991</v>
      </c>
      <c r="H74868">
        <v>7.2581960000000001E-2</v>
      </c>
      <c r="I74868">
        <v>106.07519499999999</v>
      </c>
      <c r="J74868">
        <v>147.67971126936195</v>
      </c>
    </row>
    <row r="74869" spans="1:10" x14ac:dyDescent="0.25">
      <c r="A74869">
        <v>74867</v>
      </c>
      <c r="B74869">
        <v>605155</v>
      </c>
      <c r="C74869" s="1">
        <v>43487</v>
      </c>
      <c r="D74869">
        <v>-26.5</v>
      </c>
      <c r="E74869">
        <v>23.25</v>
      </c>
      <c r="F74869">
        <v>59.103029999999997</v>
      </c>
      <c r="G74869">
        <v>-3.7376296999999998</v>
      </c>
      <c r="H74869">
        <v>8.7797620000000007E-2</v>
      </c>
      <c r="I74869">
        <v>99.817869999999999</v>
      </c>
      <c r="J74869">
        <v>261.38640122123667</v>
      </c>
    </row>
    <row r="74870" spans="1:10" x14ac:dyDescent="0.25">
      <c r="A74870">
        <v>74868</v>
      </c>
      <c r="B74870">
        <v>605156</v>
      </c>
      <c r="C74870" s="1">
        <v>43487</v>
      </c>
      <c r="D74870">
        <v>-26.5</v>
      </c>
      <c r="E74870">
        <v>23.375</v>
      </c>
      <c r="F74870">
        <v>59.034137999999999</v>
      </c>
      <c r="G74870">
        <v>-3.5852742000000002</v>
      </c>
      <c r="H74870">
        <v>8.494968E-2</v>
      </c>
      <c r="I74870">
        <v>82.875979999999998</v>
      </c>
      <c r="J74870">
        <v>236.76636208075973</v>
      </c>
    </row>
    <row r="74871" spans="1:10" x14ac:dyDescent="0.25">
      <c r="A74871">
        <v>74869</v>
      </c>
      <c r="B74871">
        <v>605158</v>
      </c>
      <c r="C74871" s="1">
        <v>43487</v>
      </c>
      <c r="D74871">
        <v>-26.5</v>
      </c>
      <c r="E74871">
        <v>24</v>
      </c>
      <c r="F74871">
        <v>58.686942999999999</v>
      </c>
      <c r="G74871">
        <v>-2.834111</v>
      </c>
      <c r="H74871">
        <v>0.17790923</v>
      </c>
      <c r="I74871">
        <v>44.261719999999997</v>
      </c>
      <c r="J74871">
        <v>2174.854460447646</v>
      </c>
    </row>
    <row r="74872" spans="1:10" x14ac:dyDescent="0.25">
      <c r="A74872">
        <v>74870</v>
      </c>
      <c r="B74872">
        <v>605159</v>
      </c>
      <c r="C74872" s="1">
        <v>43487</v>
      </c>
      <c r="D74872">
        <v>-26.5</v>
      </c>
      <c r="E74872">
        <v>24.125</v>
      </c>
      <c r="F74872">
        <v>58.616970000000002</v>
      </c>
      <c r="G74872">
        <v>-2.6859807999999998</v>
      </c>
      <c r="H74872">
        <v>0.22686239999999999</v>
      </c>
      <c r="I74872">
        <v>59.829590000000003</v>
      </c>
      <c r="J74872">
        <v>4509.437023391336</v>
      </c>
    </row>
    <row r="74873" spans="1:10" x14ac:dyDescent="0.25">
      <c r="A74873">
        <v>74871</v>
      </c>
      <c r="B74873">
        <v>605160</v>
      </c>
      <c r="C74873" s="1">
        <v>43487</v>
      </c>
      <c r="D74873">
        <v>-26.5</v>
      </c>
      <c r="E74873">
        <v>24.25</v>
      </c>
      <c r="F74873">
        <v>58.546819999999997</v>
      </c>
      <c r="G74873">
        <v>-2.5385447000000001</v>
      </c>
      <c r="H74873">
        <v>0.19465943999999999</v>
      </c>
      <c r="I74873">
        <v>63.034668000000003</v>
      </c>
      <c r="J74873">
        <v>2848.7948035508707</v>
      </c>
    </row>
    <row r="74874" spans="1:10" x14ac:dyDescent="0.25">
      <c r="A74874">
        <v>74872</v>
      </c>
      <c r="B74874">
        <v>605161</v>
      </c>
      <c r="C74874" s="1">
        <v>43487</v>
      </c>
      <c r="D74874">
        <v>-26.5</v>
      </c>
      <c r="E74874">
        <v>24.375</v>
      </c>
      <c r="F74874">
        <v>58.476497999999999</v>
      </c>
      <c r="G74874">
        <v>-2.3917994</v>
      </c>
      <c r="H74874">
        <v>0.1883495</v>
      </c>
      <c r="I74874">
        <v>66.239745999999997</v>
      </c>
      <c r="J74874">
        <v>2580.6444559072238</v>
      </c>
    </row>
    <row r="74875" spans="1:10" x14ac:dyDescent="0.25">
      <c r="A74875">
        <v>74873</v>
      </c>
      <c r="B74875">
        <v>605162</v>
      </c>
      <c r="C74875" s="1">
        <v>43487</v>
      </c>
      <c r="D74875">
        <v>-26.5</v>
      </c>
      <c r="E74875">
        <v>24.5</v>
      </c>
      <c r="F74875">
        <v>58.406005999999998</v>
      </c>
      <c r="G74875">
        <v>-2.2457425999999998</v>
      </c>
      <c r="H74875">
        <v>0.18922077000000001</v>
      </c>
      <c r="I74875">
        <v>70.971190000000007</v>
      </c>
      <c r="J74875">
        <v>2616.6231284060373</v>
      </c>
    </row>
    <row r="74876" spans="1:10" x14ac:dyDescent="0.25">
      <c r="A74876">
        <v>74874</v>
      </c>
      <c r="B74876">
        <v>605163</v>
      </c>
      <c r="C74876" s="1">
        <v>43487</v>
      </c>
      <c r="D74876">
        <v>-26.5</v>
      </c>
      <c r="E74876">
        <v>24.625</v>
      </c>
      <c r="F74876">
        <v>58.335346000000001</v>
      </c>
      <c r="G74876">
        <v>-2.100371</v>
      </c>
      <c r="H74876">
        <v>0.18185457999999999</v>
      </c>
      <c r="I74876">
        <v>80.28125</v>
      </c>
      <c r="J74876">
        <v>2322.7768509872185</v>
      </c>
    </row>
    <row r="74877" spans="1:10" x14ac:dyDescent="0.25">
      <c r="A74877">
        <v>74875</v>
      </c>
      <c r="B74877">
        <v>605164</v>
      </c>
      <c r="C74877" s="1">
        <v>43487</v>
      </c>
      <c r="D74877">
        <v>-26.5</v>
      </c>
      <c r="E74877">
        <v>24.75</v>
      </c>
      <c r="F74877">
        <v>58.264515000000003</v>
      </c>
      <c r="G74877">
        <v>-1.9556814</v>
      </c>
      <c r="H74877">
        <v>0.16694841999999999</v>
      </c>
      <c r="I74877">
        <v>84.555176000000003</v>
      </c>
      <c r="J74877">
        <v>1797.1391252533872</v>
      </c>
    </row>
    <row r="74878" spans="1:10" x14ac:dyDescent="0.25">
      <c r="A74878">
        <v>74876</v>
      </c>
      <c r="B74878">
        <v>605165</v>
      </c>
      <c r="C74878" s="1">
        <v>43487</v>
      </c>
      <c r="D74878">
        <v>-26.5</v>
      </c>
      <c r="E74878">
        <v>24.875</v>
      </c>
      <c r="F74878">
        <v>58.193519999999999</v>
      </c>
      <c r="G74878">
        <v>-1.8116713</v>
      </c>
      <c r="H74878">
        <v>0.15937770000000001</v>
      </c>
      <c r="I74878">
        <v>83.181150000000002</v>
      </c>
      <c r="J74878">
        <v>1563.5703454290212</v>
      </c>
    </row>
    <row r="74879" spans="1:10" x14ac:dyDescent="0.25">
      <c r="A74879">
        <v>74877</v>
      </c>
      <c r="B74879">
        <v>605166</v>
      </c>
      <c r="C74879" s="1">
        <v>43487</v>
      </c>
      <c r="D74879">
        <v>-26.5</v>
      </c>
      <c r="E74879">
        <v>25</v>
      </c>
      <c r="F74879">
        <v>58.122356000000003</v>
      </c>
      <c r="G74879">
        <v>-1.6683375</v>
      </c>
      <c r="H74879">
        <v>0.15828729</v>
      </c>
      <c r="I74879">
        <v>83.333984000000001</v>
      </c>
      <c r="J74879">
        <v>1531.6971018514755</v>
      </c>
    </row>
    <row r="74880" spans="1:10" x14ac:dyDescent="0.25">
      <c r="A74880">
        <v>74878</v>
      </c>
      <c r="B74880">
        <v>605167</v>
      </c>
      <c r="C74880" s="1">
        <v>43487</v>
      </c>
      <c r="D74880">
        <v>-26.5</v>
      </c>
      <c r="E74880">
        <v>25.125</v>
      </c>
      <c r="F74880">
        <v>58.051032999999997</v>
      </c>
      <c r="G74880">
        <v>-1.5256769999999999</v>
      </c>
      <c r="H74880">
        <v>0.16208892</v>
      </c>
      <c r="I74880">
        <v>74.023926000000003</v>
      </c>
      <c r="J74880">
        <v>1644.7304966253964</v>
      </c>
    </row>
    <row r="74881" spans="1:10" x14ac:dyDescent="0.25">
      <c r="A74881">
        <v>74879</v>
      </c>
      <c r="B74881">
        <v>605168</v>
      </c>
      <c r="C74881" s="1">
        <v>43487</v>
      </c>
      <c r="D74881">
        <v>-26.5</v>
      </c>
      <c r="E74881">
        <v>25.25</v>
      </c>
      <c r="F74881">
        <v>57.979545999999999</v>
      </c>
      <c r="G74881">
        <v>-1.3836869999999999</v>
      </c>
      <c r="H74881">
        <v>0.16024615</v>
      </c>
      <c r="I74881">
        <v>77.229004000000003</v>
      </c>
      <c r="J74881">
        <v>1589.2695847111554</v>
      </c>
    </row>
    <row r="74882" spans="1:10" x14ac:dyDescent="0.25">
      <c r="A74882">
        <v>74880</v>
      </c>
      <c r="B74882">
        <v>605169</v>
      </c>
      <c r="C74882" s="1">
        <v>43487</v>
      </c>
      <c r="D74882">
        <v>-26.5</v>
      </c>
      <c r="E74882">
        <v>25.375</v>
      </c>
      <c r="F74882">
        <v>57.907899999999998</v>
      </c>
      <c r="G74882">
        <v>-1.2423643</v>
      </c>
      <c r="H74882">
        <v>0.15914072000000001</v>
      </c>
      <c r="I74882">
        <v>88.828609999999998</v>
      </c>
      <c r="J74882">
        <v>1556.6060545243924</v>
      </c>
    </row>
    <row r="74883" spans="1:10" x14ac:dyDescent="0.25">
      <c r="A74883">
        <v>74881</v>
      </c>
      <c r="B74883">
        <v>605170</v>
      </c>
      <c r="C74883" s="1">
        <v>43487</v>
      </c>
      <c r="D74883">
        <v>-26.5</v>
      </c>
      <c r="E74883">
        <v>25.5</v>
      </c>
      <c r="F74883">
        <v>57.836098</v>
      </c>
      <c r="G74883">
        <v>-1.1017060999999999</v>
      </c>
      <c r="H74883">
        <v>0.15061463</v>
      </c>
      <c r="I74883">
        <v>98.749020000000002</v>
      </c>
      <c r="J74883">
        <v>1319.5815576361015</v>
      </c>
    </row>
    <row r="74884" spans="1:10" x14ac:dyDescent="0.25">
      <c r="A74884">
        <v>74882</v>
      </c>
      <c r="B74884">
        <v>605171</v>
      </c>
      <c r="C74884" s="1">
        <v>43487</v>
      </c>
      <c r="D74884">
        <v>-26.375</v>
      </c>
      <c r="E74884">
        <v>-8.125</v>
      </c>
      <c r="F74884">
        <v>65.584990000000005</v>
      </c>
      <c r="G74884">
        <v>-62.121806999999997</v>
      </c>
      <c r="H74884">
        <v>2.1316761E-2</v>
      </c>
      <c r="I74884">
        <v>138.43213</v>
      </c>
      <c r="J74884">
        <v>3.7410921644113477</v>
      </c>
    </row>
    <row r="74885" spans="1:10" x14ac:dyDescent="0.25">
      <c r="A74885">
        <v>74883</v>
      </c>
      <c r="B74885">
        <v>605172</v>
      </c>
      <c r="C74885" s="1">
        <v>43487</v>
      </c>
      <c r="D74885">
        <v>-26.375</v>
      </c>
      <c r="E74885">
        <v>-8</v>
      </c>
      <c r="F74885">
        <v>65.616349999999997</v>
      </c>
      <c r="G74885">
        <v>-61.873469999999998</v>
      </c>
      <c r="H74885">
        <v>2.0921539999999999E-2</v>
      </c>
      <c r="I74885">
        <v>176.74121</v>
      </c>
      <c r="J74885">
        <v>3.5368423872482282</v>
      </c>
    </row>
    <row r="74886" spans="1:10" x14ac:dyDescent="0.25">
      <c r="A74886">
        <v>74884</v>
      </c>
      <c r="B74886">
        <v>605195</v>
      </c>
      <c r="C74886" s="1">
        <v>43487</v>
      </c>
      <c r="D74886">
        <v>-26.375</v>
      </c>
      <c r="E74886">
        <v>-5.125</v>
      </c>
      <c r="F74886">
        <v>66.212000000000003</v>
      </c>
      <c r="G74886">
        <v>-55.996273000000002</v>
      </c>
      <c r="H74886">
        <v>2.0426765E-2</v>
      </c>
      <c r="I74886">
        <v>190.3252</v>
      </c>
      <c r="J74886">
        <v>3.2918007303333043</v>
      </c>
    </row>
    <row r="74887" spans="1:10" x14ac:dyDescent="0.25">
      <c r="A74887">
        <v>74885</v>
      </c>
      <c r="B74887">
        <v>605196</v>
      </c>
      <c r="C74887" s="1">
        <v>43487</v>
      </c>
      <c r="D74887">
        <v>-26.375</v>
      </c>
      <c r="E74887">
        <v>-5</v>
      </c>
      <c r="F74887">
        <v>66.232259999999997</v>
      </c>
      <c r="G74887">
        <v>-55.734380000000002</v>
      </c>
      <c r="H74887">
        <v>2.2666043E-2</v>
      </c>
      <c r="I74887">
        <v>189.86718999999999</v>
      </c>
      <c r="J74887">
        <v>4.4974038208957179</v>
      </c>
    </row>
    <row r="74888" spans="1:10" x14ac:dyDescent="0.25">
      <c r="A74888">
        <v>74886</v>
      </c>
      <c r="B74888">
        <v>605197</v>
      </c>
      <c r="C74888" s="1">
        <v>43487</v>
      </c>
      <c r="D74888">
        <v>-26.375</v>
      </c>
      <c r="E74888">
        <v>-4.875</v>
      </c>
      <c r="F74888">
        <v>66.252049999999997</v>
      </c>
      <c r="G74888">
        <v>-55.472026999999997</v>
      </c>
      <c r="H74888">
        <v>2.7546212E-2</v>
      </c>
      <c r="I74888">
        <v>199.94042999999999</v>
      </c>
      <c r="J74888">
        <v>8.072729792846113</v>
      </c>
    </row>
    <row r="74889" spans="1:10" x14ac:dyDescent="0.25">
      <c r="A74889">
        <v>74887</v>
      </c>
      <c r="B74889">
        <v>605198</v>
      </c>
      <c r="C74889" s="1">
        <v>43487</v>
      </c>
      <c r="D74889">
        <v>-26.375</v>
      </c>
      <c r="E74889">
        <v>-4.75</v>
      </c>
      <c r="F74889">
        <v>66.271355</v>
      </c>
      <c r="G74889">
        <v>-55.209232</v>
      </c>
      <c r="H74889">
        <v>2.9173155999999999E-2</v>
      </c>
      <c r="I74889">
        <v>199.94042999999999</v>
      </c>
      <c r="J74889">
        <v>9.5892579790817063</v>
      </c>
    </row>
    <row r="74890" spans="1:10" x14ac:dyDescent="0.25">
      <c r="A74890">
        <v>74888</v>
      </c>
      <c r="B74890">
        <v>605199</v>
      </c>
      <c r="C74890" s="1">
        <v>43487</v>
      </c>
      <c r="D74890">
        <v>-26.375</v>
      </c>
      <c r="E74890">
        <v>-4.625</v>
      </c>
      <c r="F74890">
        <v>66.290170000000003</v>
      </c>
      <c r="G74890">
        <v>-54.946007000000002</v>
      </c>
      <c r="H74890">
        <v>2.7288875000000001E-2</v>
      </c>
      <c r="I74890">
        <v>198.87207000000001</v>
      </c>
      <c r="J74890">
        <v>7.8485902310511069</v>
      </c>
    </row>
    <row r="74891" spans="1:10" x14ac:dyDescent="0.25">
      <c r="A74891">
        <v>74889</v>
      </c>
      <c r="B74891">
        <v>605200</v>
      </c>
      <c r="C74891" s="1">
        <v>43487</v>
      </c>
      <c r="D74891">
        <v>-26.375</v>
      </c>
      <c r="E74891">
        <v>-4.5</v>
      </c>
      <c r="F74891">
        <v>66.308499999999995</v>
      </c>
      <c r="G74891">
        <v>-54.68235</v>
      </c>
      <c r="H74891">
        <v>3.9003650000000001E-2</v>
      </c>
      <c r="I74891">
        <v>166.82079999999999</v>
      </c>
      <c r="J74891">
        <v>22.916617256821443</v>
      </c>
    </row>
    <row r="74892" spans="1:10" x14ac:dyDescent="0.25">
      <c r="A74892">
        <v>74890</v>
      </c>
      <c r="B74892">
        <v>605201</v>
      </c>
      <c r="C74892" s="1">
        <v>43487</v>
      </c>
      <c r="D74892">
        <v>-26.375</v>
      </c>
      <c r="E74892">
        <v>-4.375</v>
      </c>
      <c r="F74892">
        <v>66.326350000000005</v>
      </c>
      <c r="G74892">
        <v>-54.418280000000003</v>
      </c>
      <c r="H74892">
        <v>6.2504925000000003E-2</v>
      </c>
      <c r="I74892">
        <v>114.01172</v>
      </c>
      <c r="J74892">
        <v>94.314284571000698</v>
      </c>
    </row>
    <row r="74893" spans="1:10" x14ac:dyDescent="0.25">
      <c r="A74893">
        <v>74891</v>
      </c>
      <c r="B74893">
        <v>605202</v>
      </c>
      <c r="C74893" s="1">
        <v>43487</v>
      </c>
      <c r="D74893">
        <v>-26.375</v>
      </c>
      <c r="E74893">
        <v>-4.25</v>
      </c>
      <c r="F74893">
        <v>66.343704000000002</v>
      </c>
      <c r="G74893">
        <v>-54.15381</v>
      </c>
      <c r="H74893">
        <v>8.2856180000000001E-2</v>
      </c>
      <c r="I74893">
        <v>71.27637</v>
      </c>
      <c r="J74893">
        <v>219.68959066763404</v>
      </c>
    </row>
    <row r="74894" spans="1:10" x14ac:dyDescent="0.25">
      <c r="A74894">
        <v>74892</v>
      </c>
      <c r="B74894">
        <v>605203</v>
      </c>
      <c r="C74894" s="1">
        <v>43487</v>
      </c>
      <c r="D74894">
        <v>-26.375</v>
      </c>
      <c r="E74894">
        <v>-4.125</v>
      </c>
      <c r="F74894">
        <v>66.360569999999996</v>
      </c>
      <c r="G74894">
        <v>-53.888942999999998</v>
      </c>
      <c r="H74894">
        <v>6.7701176000000002E-2</v>
      </c>
      <c r="I74894">
        <v>58.150390000000002</v>
      </c>
      <c r="J74894">
        <v>119.84595968609781</v>
      </c>
    </row>
    <row r="74895" spans="1:10" x14ac:dyDescent="0.25">
      <c r="A74895">
        <v>74893</v>
      </c>
      <c r="B74895">
        <v>605204</v>
      </c>
      <c r="C74895" s="1">
        <v>43487</v>
      </c>
      <c r="D74895">
        <v>-26.375</v>
      </c>
      <c r="E74895">
        <v>4.75</v>
      </c>
      <c r="F74895">
        <v>66.271355</v>
      </c>
      <c r="G74895">
        <v>-34.790768</v>
      </c>
      <c r="H74895">
        <v>3.7284291999999997E-2</v>
      </c>
      <c r="I74895">
        <v>128.35889</v>
      </c>
      <c r="J74895">
        <v>20.017620950133924</v>
      </c>
    </row>
    <row r="74896" spans="1:10" x14ac:dyDescent="0.25">
      <c r="A74896">
        <v>74894</v>
      </c>
      <c r="B74896">
        <v>605205</v>
      </c>
      <c r="C74896" s="1">
        <v>43487</v>
      </c>
      <c r="D74896">
        <v>-26.375</v>
      </c>
      <c r="E74896">
        <v>4.875</v>
      </c>
      <c r="F74896">
        <v>66.252049999999997</v>
      </c>
      <c r="G74896">
        <v>-34.527973000000003</v>
      </c>
      <c r="H74896">
        <v>2.5844853000000001E-2</v>
      </c>
      <c r="I74896">
        <v>170.02588</v>
      </c>
      <c r="J74896">
        <v>6.667406874931098</v>
      </c>
    </row>
    <row r="74897" spans="1:10" x14ac:dyDescent="0.25">
      <c r="A74897">
        <v>74895</v>
      </c>
      <c r="B74897">
        <v>605236</v>
      </c>
      <c r="C74897" s="1">
        <v>43487</v>
      </c>
      <c r="D74897">
        <v>-26.375</v>
      </c>
      <c r="E74897">
        <v>8.75</v>
      </c>
      <c r="F74897">
        <v>65.421629999999993</v>
      </c>
      <c r="G74897">
        <v>-26.646553000000001</v>
      </c>
      <c r="H74897">
        <v>0.13967284999999999</v>
      </c>
      <c r="I74897">
        <v>196.73535000000001</v>
      </c>
      <c r="J74897">
        <v>1052.3755374709283</v>
      </c>
    </row>
    <row r="74898" spans="1:10" x14ac:dyDescent="0.25">
      <c r="A74898">
        <v>74896</v>
      </c>
      <c r="B74898">
        <v>605237</v>
      </c>
      <c r="C74898" s="1">
        <v>43487</v>
      </c>
      <c r="D74898">
        <v>-26.375</v>
      </c>
      <c r="E74898">
        <v>8.875</v>
      </c>
      <c r="F74898">
        <v>65.387664999999998</v>
      </c>
      <c r="G74898">
        <v>-26.402279</v>
      </c>
      <c r="H74898">
        <v>0.14224909999999999</v>
      </c>
      <c r="I74898">
        <v>167.73633000000001</v>
      </c>
      <c r="J74898">
        <v>1111.6890846939261</v>
      </c>
    </row>
    <row r="74899" spans="1:10" x14ac:dyDescent="0.25">
      <c r="A74899">
        <v>74897</v>
      </c>
      <c r="B74899">
        <v>605238</v>
      </c>
      <c r="C74899" s="1">
        <v>43487</v>
      </c>
      <c r="D74899">
        <v>-26.375</v>
      </c>
      <c r="E74899">
        <v>9</v>
      </c>
      <c r="F74899">
        <v>65.353263999999996</v>
      </c>
      <c r="G74899">
        <v>-26.158705000000001</v>
      </c>
      <c r="H74899">
        <v>0.12968951000000001</v>
      </c>
      <c r="I74899">
        <v>147.28467000000001</v>
      </c>
      <c r="J74899">
        <v>842.46003477167756</v>
      </c>
    </row>
    <row r="74900" spans="1:10" x14ac:dyDescent="0.25">
      <c r="A74900">
        <v>74898</v>
      </c>
      <c r="B74900">
        <v>605239</v>
      </c>
      <c r="C74900" s="1">
        <v>43487</v>
      </c>
      <c r="D74900">
        <v>-26.375</v>
      </c>
      <c r="E74900">
        <v>9.125</v>
      </c>
      <c r="F74900">
        <v>65.318439999999995</v>
      </c>
      <c r="G74900">
        <v>-25.915834</v>
      </c>
      <c r="H74900">
        <v>0.13137333000000001</v>
      </c>
      <c r="I74900">
        <v>136.90575999999999</v>
      </c>
      <c r="J74900">
        <v>875.70208683032524</v>
      </c>
    </row>
    <row r="74901" spans="1:10" x14ac:dyDescent="0.25">
      <c r="A74901">
        <v>74899</v>
      </c>
      <c r="B74901">
        <v>605240</v>
      </c>
      <c r="C74901" s="1">
        <v>43487</v>
      </c>
      <c r="D74901">
        <v>-26.375</v>
      </c>
      <c r="E74901">
        <v>9.25</v>
      </c>
      <c r="F74901">
        <v>65.283195000000006</v>
      </c>
      <c r="G74901">
        <v>-25.673676</v>
      </c>
      <c r="H74901">
        <v>0.13218582000000001</v>
      </c>
      <c r="I74901">
        <v>128.96924000000001</v>
      </c>
      <c r="J74901">
        <v>892.05034997583402</v>
      </c>
    </row>
    <row r="74902" spans="1:10" x14ac:dyDescent="0.25">
      <c r="A74902">
        <v>74900</v>
      </c>
      <c r="B74902">
        <v>605241</v>
      </c>
      <c r="C74902" s="1">
        <v>43487</v>
      </c>
      <c r="D74902">
        <v>-26.375</v>
      </c>
      <c r="E74902">
        <v>9.375</v>
      </c>
      <c r="F74902">
        <v>65.247519999999994</v>
      </c>
      <c r="G74902">
        <v>-25.432231999999999</v>
      </c>
      <c r="H74902">
        <v>0.12604348000000001</v>
      </c>
      <c r="I74902">
        <v>122.55907999999999</v>
      </c>
      <c r="J74902">
        <v>773.38530439979047</v>
      </c>
    </row>
    <row r="74903" spans="1:10" x14ac:dyDescent="0.25">
      <c r="A74903">
        <v>74901</v>
      </c>
      <c r="B74903">
        <v>605242</v>
      </c>
      <c r="C74903" s="1">
        <v>43487</v>
      </c>
      <c r="D74903">
        <v>-26.375</v>
      </c>
      <c r="E74903">
        <v>9.5</v>
      </c>
      <c r="F74903">
        <v>65.211429999999993</v>
      </c>
      <c r="G74903">
        <v>-25.191510000000001</v>
      </c>
      <c r="H74903">
        <v>9.9877960000000002E-2</v>
      </c>
      <c r="I74903">
        <v>110.34863</v>
      </c>
      <c r="J74903">
        <v>384.80769631457446</v>
      </c>
    </row>
    <row r="74904" spans="1:10" x14ac:dyDescent="0.25">
      <c r="A74904">
        <v>74902</v>
      </c>
      <c r="B74904">
        <v>605243</v>
      </c>
      <c r="C74904" s="1">
        <v>43487</v>
      </c>
      <c r="D74904">
        <v>-26.375</v>
      </c>
      <c r="E74904">
        <v>9.625</v>
      </c>
      <c r="F74904">
        <v>65.174930000000003</v>
      </c>
      <c r="G74904">
        <v>-24.951511</v>
      </c>
      <c r="H74904">
        <v>6.5155359999999996E-2</v>
      </c>
      <c r="I74904">
        <v>101.95459</v>
      </c>
      <c r="J74904">
        <v>106.8280265447422</v>
      </c>
    </row>
    <row r="74905" spans="1:10" x14ac:dyDescent="0.25">
      <c r="A74905">
        <v>74903</v>
      </c>
      <c r="B74905">
        <v>605244</v>
      </c>
      <c r="C74905" s="1">
        <v>43487</v>
      </c>
      <c r="D74905">
        <v>-26.375</v>
      </c>
      <c r="E74905">
        <v>9.75</v>
      </c>
      <c r="F74905">
        <v>65.138009999999994</v>
      </c>
      <c r="G74905">
        <v>-24.712247999999999</v>
      </c>
      <c r="H74905">
        <v>4.5601506E-2</v>
      </c>
      <c r="I74905">
        <v>96.612305000000006</v>
      </c>
      <c r="J74905">
        <v>36.624551597866699</v>
      </c>
    </row>
    <row r="74906" spans="1:10" x14ac:dyDescent="0.25">
      <c r="A74906">
        <v>74904</v>
      </c>
      <c r="B74906">
        <v>605245</v>
      </c>
      <c r="C74906" s="1">
        <v>43487</v>
      </c>
      <c r="D74906">
        <v>-26.375</v>
      </c>
      <c r="E74906">
        <v>9.875</v>
      </c>
      <c r="F74906">
        <v>65.100669999999994</v>
      </c>
      <c r="G74906">
        <v>-24.473718999999999</v>
      </c>
      <c r="H74906">
        <v>4.5220419999999997E-2</v>
      </c>
      <c r="I74906">
        <v>96.154785000000004</v>
      </c>
      <c r="J74906">
        <v>35.714003312492807</v>
      </c>
    </row>
    <row r="74907" spans="1:10" x14ac:dyDescent="0.25">
      <c r="A74907">
        <v>74905</v>
      </c>
      <c r="B74907">
        <v>605246</v>
      </c>
      <c r="C74907" s="1">
        <v>43487</v>
      </c>
      <c r="D74907">
        <v>-26.375</v>
      </c>
      <c r="E74907">
        <v>10</v>
      </c>
      <c r="F74907">
        <v>65.062920000000005</v>
      </c>
      <c r="G74907">
        <v>-24.235931000000001</v>
      </c>
      <c r="H74907">
        <v>5.4533258000000001E-2</v>
      </c>
      <c r="I74907">
        <v>121.94824</v>
      </c>
      <c r="J74907">
        <v>62.63529014331813</v>
      </c>
    </row>
    <row r="74908" spans="1:10" x14ac:dyDescent="0.25">
      <c r="A74908">
        <v>74906</v>
      </c>
      <c r="B74908">
        <v>605247</v>
      </c>
      <c r="C74908" s="1">
        <v>43487</v>
      </c>
      <c r="D74908">
        <v>-26.375</v>
      </c>
      <c r="E74908">
        <v>10.125</v>
      </c>
      <c r="F74908">
        <v>65.024765000000002</v>
      </c>
      <c r="G74908">
        <v>-23.998889999999999</v>
      </c>
      <c r="H74908">
        <v>5.6120533E-2</v>
      </c>
      <c r="I74908">
        <v>110.04346</v>
      </c>
      <c r="J74908">
        <v>68.265318475747918</v>
      </c>
    </row>
    <row r="74909" spans="1:10" x14ac:dyDescent="0.25">
      <c r="A74909">
        <v>74907</v>
      </c>
      <c r="B74909">
        <v>605248</v>
      </c>
      <c r="C74909" s="1">
        <v>43487</v>
      </c>
      <c r="D74909">
        <v>-26.375</v>
      </c>
      <c r="E74909">
        <v>10.25</v>
      </c>
      <c r="F74909">
        <v>64.986199999999997</v>
      </c>
      <c r="G74909">
        <v>-23.762599999999999</v>
      </c>
      <c r="H74909">
        <v>4.8444322999999997E-2</v>
      </c>
      <c r="I74909">
        <v>78.297359999999998</v>
      </c>
      <c r="J74909">
        <v>43.909999567113054</v>
      </c>
    </row>
    <row r="74910" spans="1:10" x14ac:dyDescent="0.25">
      <c r="A74910">
        <v>74908</v>
      </c>
      <c r="B74910">
        <v>605249</v>
      </c>
      <c r="C74910" s="1">
        <v>43487</v>
      </c>
      <c r="D74910">
        <v>-26.375</v>
      </c>
      <c r="E74910">
        <v>13.875</v>
      </c>
      <c r="F74910">
        <v>63.700710000000001</v>
      </c>
      <c r="G74910">
        <v>-17.252651</v>
      </c>
      <c r="H74910">
        <v>0.12088088</v>
      </c>
      <c r="I74910">
        <v>107.44873</v>
      </c>
      <c r="J74910">
        <v>682.19353345608499</v>
      </c>
    </row>
    <row r="74911" spans="1:10" x14ac:dyDescent="0.25">
      <c r="A74911">
        <v>74909</v>
      </c>
      <c r="B74911">
        <v>605250</v>
      </c>
      <c r="C74911" s="1">
        <v>43487</v>
      </c>
      <c r="D74911">
        <v>-26.375</v>
      </c>
      <c r="E74911">
        <v>14</v>
      </c>
      <c r="F74911">
        <v>63.650970000000001</v>
      </c>
      <c r="G74911">
        <v>-17.040382000000001</v>
      </c>
      <c r="H74911">
        <v>0.17867704000000001</v>
      </c>
      <c r="I74911">
        <v>140.72167999999999</v>
      </c>
      <c r="J74911">
        <v>2203.1344791508309</v>
      </c>
    </row>
    <row r="74912" spans="1:10" x14ac:dyDescent="0.25">
      <c r="A74912">
        <v>74910</v>
      </c>
      <c r="B74912">
        <v>605251</v>
      </c>
      <c r="C74912" s="1">
        <v>43487</v>
      </c>
      <c r="D74912">
        <v>-26.375</v>
      </c>
      <c r="E74912">
        <v>14.125</v>
      </c>
      <c r="F74912">
        <v>63.60089</v>
      </c>
      <c r="G74912">
        <v>-16.828945000000001</v>
      </c>
      <c r="H74912">
        <v>0.23628567</v>
      </c>
      <c r="I74912">
        <v>177.80957000000001</v>
      </c>
      <c r="J74912">
        <v>5095.0319405691143</v>
      </c>
    </row>
    <row r="74913" spans="1:10" x14ac:dyDescent="0.25">
      <c r="A74913">
        <v>74911</v>
      </c>
      <c r="B74913">
        <v>605252</v>
      </c>
      <c r="C74913" s="1">
        <v>43487</v>
      </c>
      <c r="D74913">
        <v>-26.375</v>
      </c>
      <c r="E74913">
        <v>14.25</v>
      </c>
      <c r="F74913">
        <v>63.550476000000003</v>
      </c>
      <c r="G74913">
        <v>-16.618341000000001</v>
      </c>
      <c r="H74913">
        <v>0.28576469999999998</v>
      </c>
      <c r="I74913">
        <v>125.30615</v>
      </c>
      <c r="J74913">
        <v>9012.8158981583783</v>
      </c>
    </row>
    <row r="74914" spans="1:10" x14ac:dyDescent="0.25">
      <c r="A74914">
        <v>74912</v>
      </c>
      <c r="B74914">
        <v>605253</v>
      </c>
      <c r="C74914" s="1">
        <v>43487</v>
      </c>
      <c r="D74914">
        <v>-26.375</v>
      </c>
      <c r="E74914">
        <v>14.375</v>
      </c>
      <c r="F74914">
        <v>63.49973</v>
      </c>
      <c r="G74914">
        <v>-16.408570000000001</v>
      </c>
      <c r="H74914">
        <v>0.26922190000000001</v>
      </c>
      <c r="I74914">
        <v>131.56396000000001</v>
      </c>
      <c r="J74914">
        <v>7536.4342437690348</v>
      </c>
    </row>
    <row r="74915" spans="1:10" x14ac:dyDescent="0.25">
      <c r="A74915">
        <v>74913</v>
      </c>
      <c r="B74915">
        <v>605254</v>
      </c>
      <c r="C74915" s="1">
        <v>43487</v>
      </c>
      <c r="D74915">
        <v>-26.375</v>
      </c>
      <c r="E74915">
        <v>14.5</v>
      </c>
      <c r="F74915">
        <v>63.448650000000001</v>
      </c>
      <c r="G74915">
        <v>-16.199629999999999</v>
      </c>
      <c r="H74915">
        <v>0.20898268</v>
      </c>
      <c r="I74915">
        <v>198.41454999999999</v>
      </c>
      <c r="J74915">
        <v>3525.0529290981053</v>
      </c>
    </row>
    <row r="74916" spans="1:10" x14ac:dyDescent="0.25">
      <c r="A74916">
        <v>74914</v>
      </c>
      <c r="B74916">
        <v>605294</v>
      </c>
      <c r="C74916" s="1">
        <v>43487</v>
      </c>
      <c r="D74916">
        <v>-26.375</v>
      </c>
      <c r="E74916">
        <v>19.5</v>
      </c>
      <c r="F74916">
        <v>61.159950000000002</v>
      </c>
      <c r="G74916">
        <v>-8.5231309999999993</v>
      </c>
      <c r="H74916">
        <v>6.8441749999999996E-2</v>
      </c>
      <c r="I74916">
        <v>141.63720000000001</v>
      </c>
      <c r="J74916">
        <v>123.822074603536</v>
      </c>
    </row>
    <row r="74917" spans="1:10" x14ac:dyDescent="0.25">
      <c r="A74917">
        <v>74915</v>
      </c>
      <c r="B74917">
        <v>605295</v>
      </c>
      <c r="C74917" s="1">
        <v>43487</v>
      </c>
      <c r="D74917">
        <v>-26.375</v>
      </c>
      <c r="E74917">
        <v>19.625</v>
      </c>
      <c r="F74917">
        <v>61.097214000000001</v>
      </c>
      <c r="G74917">
        <v>-8.3479559999999999</v>
      </c>
      <c r="H74917">
        <v>6.07322E-2</v>
      </c>
      <c r="I74917">
        <v>127.90088</v>
      </c>
      <c r="J74917">
        <v>86.515077304103471</v>
      </c>
    </row>
    <row r="74918" spans="1:10" x14ac:dyDescent="0.25">
      <c r="A74918">
        <v>74916</v>
      </c>
      <c r="B74918">
        <v>605296</v>
      </c>
      <c r="C74918" s="1">
        <v>43487</v>
      </c>
      <c r="D74918">
        <v>-26.375</v>
      </c>
      <c r="E74918">
        <v>19.75</v>
      </c>
      <c r="F74918">
        <v>61.034239999999997</v>
      </c>
      <c r="G74918">
        <v>-8.1735740000000003</v>
      </c>
      <c r="H74918">
        <v>6.7306699999999997E-2</v>
      </c>
      <c r="I74918">
        <v>168.34667999999999</v>
      </c>
      <c r="J74918">
        <v>117.76321490819477</v>
      </c>
    </row>
    <row r="74919" spans="1:10" x14ac:dyDescent="0.25">
      <c r="A74919">
        <v>74917</v>
      </c>
      <c r="B74919">
        <v>605315</v>
      </c>
      <c r="C74919" s="1">
        <v>43487</v>
      </c>
      <c r="D74919">
        <v>-26.375</v>
      </c>
      <c r="E74919">
        <v>22.125</v>
      </c>
      <c r="F74919">
        <v>59.794727000000002</v>
      </c>
      <c r="G74919">
        <v>-5.0079719999999996</v>
      </c>
      <c r="H74919">
        <v>5.670116E-2</v>
      </c>
      <c r="I74919">
        <v>166.82079999999999</v>
      </c>
      <c r="J74919">
        <v>70.406149103020169</v>
      </c>
    </row>
    <row r="74920" spans="1:10" x14ac:dyDescent="0.25">
      <c r="A74920">
        <v>74918</v>
      </c>
      <c r="B74920">
        <v>605316</v>
      </c>
      <c r="C74920" s="1">
        <v>43487</v>
      </c>
      <c r="D74920">
        <v>-26.375</v>
      </c>
      <c r="E74920">
        <v>22.25</v>
      </c>
      <c r="F74920">
        <v>59.727364000000001</v>
      </c>
      <c r="G74920">
        <v>-4.8489575</v>
      </c>
      <c r="H74920">
        <v>7.4949059999999998E-2</v>
      </c>
      <c r="I74920">
        <v>125.30615</v>
      </c>
      <c r="J74920">
        <v>162.60478840328548</v>
      </c>
    </row>
    <row r="74921" spans="1:10" x14ac:dyDescent="0.25">
      <c r="A74921">
        <v>74919</v>
      </c>
      <c r="B74921">
        <v>605317</v>
      </c>
      <c r="C74921" s="1">
        <v>43487</v>
      </c>
      <c r="D74921">
        <v>-26.375</v>
      </c>
      <c r="E74921">
        <v>22.375</v>
      </c>
      <c r="F74921">
        <v>59.659798000000002</v>
      </c>
      <c r="G74921">
        <v>-4.6906843</v>
      </c>
      <c r="H74921">
        <v>9.5897969999999999E-2</v>
      </c>
      <c r="I74921">
        <v>113.248535</v>
      </c>
      <c r="J74921">
        <v>340.6143976182471</v>
      </c>
    </row>
    <row r="74922" spans="1:10" x14ac:dyDescent="0.25">
      <c r="A74922">
        <v>74920</v>
      </c>
      <c r="B74922">
        <v>605318</v>
      </c>
      <c r="C74922" s="1">
        <v>43487</v>
      </c>
      <c r="D74922">
        <v>-26.375</v>
      </c>
      <c r="E74922">
        <v>22.5</v>
      </c>
      <c r="F74922">
        <v>59.592030000000001</v>
      </c>
      <c r="G74922">
        <v>-4.5331497000000001</v>
      </c>
      <c r="H74922">
        <v>9.8710649999999997E-2</v>
      </c>
      <c r="I74922">
        <v>94.018069999999994</v>
      </c>
      <c r="J74922">
        <v>371.47260780069644</v>
      </c>
    </row>
    <row r="74923" spans="1:10" x14ac:dyDescent="0.25">
      <c r="A74923">
        <v>74921</v>
      </c>
      <c r="B74923">
        <v>605319</v>
      </c>
      <c r="C74923" s="1">
        <v>43487</v>
      </c>
      <c r="D74923">
        <v>-26.375</v>
      </c>
      <c r="E74923">
        <v>22.625</v>
      </c>
      <c r="F74923">
        <v>59.524070000000002</v>
      </c>
      <c r="G74923">
        <v>-4.3763503999999998</v>
      </c>
      <c r="H74923">
        <v>8.7469640000000001E-2</v>
      </c>
      <c r="I74923">
        <v>93.712400000000002</v>
      </c>
      <c r="J74923">
        <v>258.46799672379865</v>
      </c>
    </row>
    <row r="74924" spans="1:10" x14ac:dyDescent="0.25">
      <c r="A74924">
        <v>74922</v>
      </c>
      <c r="B74924">
        <v>605320</v>
      </c>
      <c r="C74924" s="1">
        <v>43487</v>
      </c>
      <c r="D74924">
        <v>-26.375</v>
      </c>
      <c r="E74924">
        <v>22.75</v>
      </c>
      <c r="F74924">
        <v>59.455914</v>
      </c>
      <c r="G74924">
        <v>-4.2202840000000004</v>
      </c>
      <c r="H74924">
        <v>7.2848499999999997E-2</v>
      </c>
      <c r="I74924">
        <v>103.17529</v>
      </c>
      <c r="J74924">
        <v>149.31264912864123</v>
      </c>
    </row>
    <row r="74925" spans="1:10" x14ac:dyDescent="0.25">
      <c r="A74925">
        <v>74923</v>
      </c>
      <c r="B74925">
        <v>605321</v>
      </c>
      <c r="C74925" s="1">
        <v>43487</v>
      </c>
      <c r="D74925">
        <v>-26.375</v>
      </c>
      <c r="E74925">
        <v>22.875</v>
      </c>
      <c r="F74925">
        <v>59.387566</v>
      </c>
      <c r="G74925">
        <v>-4.0649470000000001</v>
      </c>
      <c r="H74925">
        <v>5.7690582999999997E-2</v>
      </c>
      <c r="I74925">
        <v>114.927734</v>
      </c>
      <c r="J74925">
        <v>74.156554453422487</v>
      </c>
    </row>
    <row r="74926" spans="1:10" x14ac:dyDescent="0.25">
      <c r="A74926">
        <v>74924</v>
      </c>
      <c r="B74926">
        <v>605322</v>
      </c>
      <c r="C74926" s="1">
        <v>43487</v>
      </c>
      <c r="D74926">
        <v>-26.375</v>
      </c>
      <c r="E74926">
        <v>23</v>
      </c>
      <c r="F74926">
        <v>59.319026999999998</v>
      </c>
      <c r="G74926">
        <v>-3.9103379999999999</v>
      </c>
      <c r="H74926">
        <v>5.6348721999999997E-2</v>
      </c>
      <c r="I74926">
        <v>125.91699</v>
      </c>
      <c r="J74926">
        <v>69.101419895123101</v>
      </c>
    </row>
    <row r="74927" spans="1:10" x14ac:dyDescent="0.25">
      <c r="A74927">
        <v>74925</v>
      </c>
      <c r="B74927">
        <v>605323</v>
      </c>
      <c r="C74927" s="1">
        <v>43487</v>
      </c>
      <c r="D74927">
        <v>-26.375</v>
      </c>
      <c r="E74927">
        <v>23.125</v>
      </c>
      <c r="F74927">
        <v>59.250298000000001</v>
      </c>
      <c r="G74927">
        <v>-3.7564525999999998</v>
      </c>
      <c r="H74927">
        <v>7.2287604000000005E-2</v>
      </c>
      <c r="I74927">
        <v>109.433105</v>
      </c>
      <c r="J74927">
        <v>145.89024375224068</v>
      </c>
    </row>
    <row r="74928" spans="1:10" x14ac:dyDescent="0.25">
      <c r="A74928">
        <v>74926</v>
      </c>
      <c r="B74928">
        <v>605324</v>
      </c>
      <c r="C74928" s="1">
        <v>43487</v>
      </c>
      <c r="D74928">
        <v>-26.375</v>
      </c>
      <c r="E74928">
        <v>23.25</v>
      </c>
      <c r="F74928">
        <v>59.181379999999997</v>
      </c>
      <c r="G74928">
        <v>-3.6032886999999998</v>
      </c>
      <c r="H74928">
        <v>8.8151300000000002E-2</v>
      </c>
      <c r="I74928">
        <v>90.202150000000003</v>
      </c>
      <c r="J74928">
        <v>264.55801517995707</v>
      </c>
    </row>
    <row r="74929" spans="1:10" x14ac:dyDescent="0.25">
      <c r="A74929">
        <v>74927</v>
      </c>
      <c r="B74929">
        <v>605325</v>
      </c>
      <c r="C74929" s="1">
        <v>43487</v>
      </c>
      <c r="D74929">
        <v>-26.375</v>
      </c>
      <c r="E74929">
        <v>23.375</v>
      </c>
      <c r="F74929">
        <v>59.112279999999998</v>
      </c>
      <c r="G74929">
        <v>-3.4508429999999999</v>
      </c>
      <c r="H74929">
        <v>8.5898849999999999E-2</v>
      </c>
      <c r="I74929">
        <v>68.681640000000002</v>
      </c>
      <c r="J74929">
        <v>244.79176761521268</v>
      </c>
    </row>
    <row r="74930" spans="1:10" x14ac:dyDescent="0.25">
      <c r="A74930">
        <v>74928</v>
      </c>
      <c r="B74930">
        <v>605326</v>
      </c>
      <c r="C74930" s="1">
        <v>43487</v>
      </c>
      <c r="D74930">
        <v>-26.375</v>
      </c>
      <c r="E74930">
        <v>24</v>
      </c>
      <c r="F74930">
        <v>58.764040000000001</v>
      </c>
      <c r="G74930">
        <v>-2.6992910000000001</v>
      </c>
      <c r="H74930">
        <v>0.14296328</v>
      </c>
      <c r="I74930">
        <v>54.029784999999997</v>
      </c>
      <c r="J74930">
        <v>1128.5174278723521</v>
      </c>
    </row>
    <row r="74931" spans="1:10" x14ac:dyDescent="0.25">
      <c r="A74931">
        <v>74929</v>
      </c>
      <c r="B74931">
        <v>605327</v>
      </c>
      <c r="C74931" s="1">
        <v>43487</v>
      </c>
      <c r="D74931">
        <v>-26.375</v>
      </c>
      <c r="E74931">
        <v>24.125</v>
      </c>
      <c r="F74931">
        <v>58.693860000000001</v>
      </c>
      <c r="G74931">
        <v>-2.5510950000000001</v>
      </c>
      <c r="H74931">
        <v>0.16764274000000001</v>
      </c>
      <c r="I74931">
        <v>67.613280000000003</v>
      </c>
      <c r="J74931">
        <v>1819.6548145394941</v>
      </c>
    </row>
    <row r="74932" spans="1:10" x14ac:dyDescent="0.25">
      <c r="A74932">
        <v>74930</v>
      </c>
      <c r="B74932">
        <v>605328</v>
      </c>
      <c r="C74932" s="1">
        <v>43487</v>
      </c>
      <c r="D74932">
        <v>-26.375</v>
      </c>
      <c r="E74932">
        <v>24.25</v>
      </c>
      <c r="F74932">
        <v>58.623505000000002</v>
      </c>
      <c r="G74932">
        <v>-2.403597</v>
      </c>
      <c r="H74932">
        <v>0.16339782</v>
      </c>
      <c r="I74932">
        <v>66.239745999999997</v>
      </c>
      <c r="J74932">
        <v>1684.897684974052</v>
      </c>
    </row>
    <row r="74933" spans="1:10" x14ac:dyDescent="0.25">
      <c r="A74933">
        <v>74931</v>
      </c>
      <c r="B74933">
        <v>605329</v>
      </c>
      <c r="C74933" s="1">
        <v>43487</v>
      </c>
      <c r="D74933">
        <v>-26.375</v>
      </c>
      <c r="E74933">
        <v>24.375</v>
      </c>
      <c r="F74933">
        <v>58.552975000000004</v>
      </c>
      <c r="G74933">
        <v>-2.2567940000000002</v>
      </c>
      <c r="H74933">
        <v>0.18310230999999999</v>
      </c>
      <c r="I74933">
        <v>72.19238</v>
      </c>
      <c r="J74933">
        <v>2370.9163389294636</v>
      </c>
    </row>
    <row r="74934" spans="1:10" x14ac:dyDescent="0.25">
      <c r="A74934">
        <v>74932</v>
      </c>
      <c r="B74934">
        <v>605330</v>
      </c>
      <c r="C74934" s="1">
        <v>43487</v>
      </c>
      <c r="D74934">
        <v>-26.375</v>
      </c>
      <c r="E74934">
        <v>24.5</v>
      </c>
      <c r="F74934">
        <v>58.482277000000003</v>
      </c>
      <c r="G74934">
        <v>-2.1106826999999999</v>
      </c>
      <c r="H74934">
        <v>0.18854019999999999</v>
      </c>
      <c r="I74934">
        <v>80.128910000000005</v>
      </c>
      <c r="J74934">
        <v>2588.4909434684569</v>
      </c>
    </row>
    <row r="74935" spans="1:10" x14ac:dyDescent="0.25">
      <c r="A74935">
        <v>74933</v>
      </c>
      <c r="B74935">
        <v>605331</v>
      </c>
      <c r="C74935" s="1">
        <v>43487</v>
      </c>
      <c r="D74935">
        <v>-26.375</v>
      </c>
      <c r="E74935">
        <v>24.625</v>
      </c>
      <c r="F74935">
        <v>58.411406999999997</v>
      </c>
      <c r="G74935">
        <v>-1.9652605999999999</v>
      </c>
      <c r="H74935">
        <v>0.18317555999999999</v>
      </c>
      <c r="I74935">
        <v>90.354979999999998</v>
      </c>
      <c r="J74935">
        <v>2373.7629295740344</v>
      </c>
    </row>
    <row r="74936" spans="1:10" x14ac:dyDescent="0.25">
      <c r="A74936">
        <v>74934</v>
      </c>
      <c r="B74936">
        <v>605332</v>
      </c>
      <c r="C74936" s="1">
        <v>43487</v>
      </c>
      <c r="D74936">
        <v>-26.375</v>
      </c>
      <c r="E74936">
        <v>24.75</v>
      </c>
      <c r="F74936">
        <v>58.340373999999997</v>
      </c>
      <c r="G74936">
        <v>-1.8205243</v>
      </c>
      <c r="H74936">
        <v>0.16962625000000001</v>
      </c>
      <c r="I74936">
        <v>100.58056999999999</v>
      </c>
      <c r="J74936">
        <v>1885.0112335403785</v>
      </c>
    </row>
    <row r="74937" spans="1:10" x14ac:dyDescent="0.25">
      <c r="A74937">
        <v>74935</v>
      </c>
      <c r="B74937">
        <v>605333</v>
      </c>
      <c r="C74937" s="1">
        <v>43487</v>
      </c>
      <c r="D74937">
        <v>-26.375</v>
      </c>
      <c r="E74937">
        <v>24.875</v>
      </c>
      <c r="F74937">
        <v>58.269170000000003</v>
      </c>
      <c r="G74937">
        <v>-1.676471</v>
      </c>
      <c r="H74937">
        <v>0.16327059999999999</v>
      </c>
      <c r="I74937">
        <v>99.207030000000003</v>
      </c>
      <c r="J74937">
        <v>1680.9652120594094</v>
      </c>
    </row>
    <row r="74938" spans="1:10" x14ac:dyDescent="0.25">
      <c r="A74938">
        <v>74936</v>
      </c>
      <c r="B74938">
        <v>605334</v>
      </c>
      <c r="C74938" s="1">
        <v>43487</v>
      </c>
      <c r="D74938">
        <v>-26.375</v>
      </c>
      <c r="E74938">
        <v>25</v>
      </c>
      <c r="F74938">
        <v>58.197803</v>
      </c>
      <c r="G74938">
        <v>-1.5330976999999999</v>
      </c>
      <c r="H74938">
        <v>0.15799767000000001</v>
      </c>
      <c r="I74938">
        <v>97.375489999999999</v>
      </c>
      <c r="J74938">
        <v>1523.3047868772553</v>
      </c>
    </row>
    <row r="74939" spans="1:10" x14ac:dyDescent="0.25">
      <c r="A74939">
        <v>74937</v>
      </c>
      <c r="B74939">
        <v>605335</v>
      </c>
      <c r="C74939" s="1">
        <v>43487</v>
      </c>
      <c r="D74939">
        <v>-26.375</v>
      </c>
      <c r="E74939">
        <v>25.125</v>
      </c>
      <c r="F74939">
        <v>58.126274000000002</v>
      </c>
      <c r="G74939">
        <v>-1.3904011999999999</v>
      </c>
      <c r="H74939">
        <v>0.15343926999999999</v>
      </c>
      <c r="I74939">
        <v>96.917969999999997</v>
      </c>
      <c r="J74939">
        <v>1395.2252601365196</v>
      </c>
    </row>
    <row r="74940" spans="1:10" x14ac:dyDescent="0.25">
      <c r="A74940">
        <v>74938</v>
      </c>
      <c r="B74940">
        <v>605336</v>
      </c>
      <c r="C74940" s="1">
        <v>43487</v>
      </c>
      <c r="D74940">
        <v>-26.375</v>
      </c>
      <c r="E74940">
        <v>25.25</v>
      </c>
      <c r="F74940">
        <v>58.054585000000003</v>
      </c>
      <c r="G74940">
        <v>-1.2483788</v>
      </c>
      <c r="H74940">
        <v>0.14510353000000001</v>
      </c>
      <c r="I74940">
        <v>95.696780000000004</v>
      </c>
      <c r="J74940">
        <v>1179.9638250586527</v>
      </c>
    </row>
    <row r="74941" spans="1:10" x14ac:dyDescent="0.25">
      <c r="A74941">
        <v>74939</v>
      </c>
      <c r="B74941">
        <v>605337</v>
      </c>
      <c r="C74941" s="1">
        <v>43487</v>
      </c>
      <c r="D74941">
        <v>-26.375</v>
      </c>
      <c r="E74941">
        <v>25.375</v>
      </c>
      <c r="F74941">
        <v>57.982734999999998</v>
      </c>
      <c r="G74941">
        <v>-1.107027</v>
      </c>
      <c r="H74941">
        <v>0.13715178</v>
      </c>
      <c r="I74941">
        <v>98.291504000000003</v>
      </c>
      <c r="J74941">
        <v>996.41235674246957</v>
      </c>
    </row>
    <row r="74942" spans="1:10" x14ac:dyDescent="0.25">
      <c r="A74942">
        <v>74940</v>
      </c>
      <c r="B74942">
        <v>605338</v>
      </c>
      <c r="C74942" s="1">
        <v>43487</v>
      </c>
      <c r="D74942">
        <v>-26.375</v>
      </c>
      <c r="E74942">
        <v>25.5</v>
      </c>
      <c r="F74942">
        <v>57.910730000000001</v>
      </c>
      <c r="G74942">
        <v>-0.96634315999999998</v>
      </c>
      <c r="H74942">
        <v>0.12889450999999999</v>
      </c>
      <c r="I74942">
        <v>103.17529</v>
      </c>
      <c r="J74942">
        <v>827.0619081886681</v>
      </c>
    </row>
    <row r="74943" spans="1:10" x14ac:dyDescent="0.25">
      <c r="A74943">
        <v>74941</v>
      </c>
      <c r="B74943">
        <v>605339</v>
      </c>
      <c r="C74943" s="1">
        <v>43487</v>
      </c>
      <c r="D74943">
        <v>-26.25</v>
      </c>
      <c r="E74943">
        <v>-8</v>
      </c>
      <c r="F74943">
        <v>65.719009999999997</v>
      </c>
      <c r="G74943">
        <v>-61.949223000000003</v>
      </c>
      <c r="H74943">
        <v>2.5460976999999999E-2</v>
      </c>
      <c r="I74943">
        <v>123.322266</v>
      </c>
      <c r="J74943">
        <v>6.3747029652132401</v>
      </c>
    </row>
    <row r="74944" spans="1:10" x14ac:dyDescent="0.25">
      <c r="A74944">
        <v>74942</v>
      </c>
      <c r="B74944">
        <v>605340</v>
      </c>
      <c r="C74944" s="1">
        <v>43487</v>
      </c>
      <c r="D74944">
        <v>-26.25</v>
      </c>
      <c r="E74944">
        <v>-7.875</v>
      </c>
      <c r="F74944">
        <v>65.750079999999997</v>
      </c>
      <c r="G74944">
        <v>-61.699244999999998</v>
      </c>
      <c r="H74944">
        <v>1.935721E-2</v>
      </c>
      <c r="I74944">
        <v>187.73047</v>
      </c>
      <c r="J74944">
        <v>2.8013220795399287</v>
      </c>
    </row>
    <row r="74945" spans="1:10" x14ac:dyDescent="0.25">
      <c r="A74945">
        <v>74943</v>
      </c>
      <c r="B74945">
        <v>605362</v>
      </c>
      <c r="C74945" s="1">
        <v>43487</v>
      </c>
      <c r="D74945">
        <v>-26.25</v>
      </c>
      <c r="E74945">
        <v>-5.125</v>
      </c>
      <c r="F74945">
        <v>66.317549999999997</v>
      </c>
      <c r="G74945">
        <v>-56.047350000000002</v>
      </c>
      <c r="H74945">
        <v>2.6660382999999999E-2</v>
      </c>
      <c r="I74945">
        <v>188.64599999999999</v>
      </c>
      <c r="J74945">
        <v>7.3186994362563222</v>
      </c>
    </row>
    <row r="74946" spans="1:10" x14ac:dyDescent="0.25">
      <c r="A74946">
        <v>74944</v>
      </c>
      <c r="B74946">
        <v>605363</v>
      </c>
      <c r="C74946" s="1">
        <v>43487</v>
      </c>
      <c r="D74946">
        <v>-26.25</v>
      </c>
      <c r="E74946">
        <v>-5</v>
      </c>
      <c r="F74946">
        <v>66.337919999999997</v>
      </c>
      <c r="G74946">
        <v>-55.784298</v>
      </c>
      <c r="H74946">
        <v>2.7485268E-2</v>
      </c>
      <c r="I74946">
        <v>183.45703</v>
      </c>
      <c r="J74946">
        <v>8.0192672586231968</v>
      </c>
    </row>
    <row r="74947" spans="1:10" x14ac:dyDescent="0.25">
      <c r="A74947">
        <v>74945</v>
      </c>
      <c r="B74947">
        <v>605364</v>
      </c>
      <c r="C74947" s="1">
        <v>43487</v>
      </c>
      <c r="D74947">
        <v>-26.25</v>
      </c>
      <c r="E74947">
        <v>-4.875</v>
      </c>
      <c r="F74947">
        <v>66.357799999999997</v>
      </c>
      <c r="G74947">
        <v>-55.520781999999997</v>
      </c>
      <c r="H74947">
        <v>2.9489596999999999E-2</v>
      </c>
      <c r="I74947">
        <v>195.20898</v>
      </c>
      <c r="J74947">
        <v>9.9046987779903883</v>
      </c>
    </row>
    <row r="74948" spans="1:10" x14ac:dyDescent="0.25">
      <c r="A74948">
        <v>74946</v>
      </c>
      <c r="B74948">
        <v>605365</v>
      </c>
      <c r="C74948" s="1">
        <v>43487</v>
      </c>
      <c r="D74948">
        <v>-26.25</v>
      </c>
      <c r="E74948">
        <v>-4.75</v>
      </c>
      <c r="F74948">
        <v>66.377205000000004</v>
      </c>
      <c r="G74948">
        <v>-55.256819999999998</v>
      </c>
      <c r="H74948">
        <v>3.0545559999999999E-2</v>
      </c>
      <c r="I74948">
        <v>199.94042999999999</v>
      </c>
      <c r="J74948">
        <v>11.007255166202786</v>
      </c>
    </row>
    <row r="74949" spans="1:10" x14ac:dyDescent="0.25">
      <c r="A74949">
        <v>74947</v>
      </c>
      <c r="B74949">
        <v>605368</v>
      </c>
      <c r="C74949" s="1">
        <v>43487</v>
      </c>
      <c r="D74949">
        <v>-26.25</v>
      </c>
      <c r="E74949">
        <v>-4.375</v>
      </c>
      <c r="F74949">
        <v>66.432469999999995</v>
      </c>
      <c r="G74949">
        <v>-54.462322</v>
      </c>
      <c r="H74949">
        <v>3.3733353000000001E-2</v>
      </c>
      <c r="I74949">
        <v>186.50927999999999</v>
      </c>
      <c r="J74949">
        <v>14.825634612704945</v>
      </c>
    </row>
    <row r="74950" spans="1:10" x14ac:dyDescent="0.25">
      <c r="A74950">
        <v>74948</v>
      </c>
      <c r="B74950">
        <v>605369</v>
      </c>
      <c r="C74950" s="1">
        <v>43487</v>
      </c>
      <c r="D74950">
        <v>-26.25</v>
      </c>
      <c r="E74950">
        <v>-4.25</v>
      </c>
      <c r="F74950">
        <v>66.449920000000006</v>
      </c>
      <c r="G74950">
        <v>-54.196655</v>
      </c>
      <c r="H74950">
        <v>7.184807E-2</v>
      </c>
      <c r="I74950">
        <v>137.36376999999999</v>
      </c>
      <c r="J74950">
        <v>143.24520029936568</v>
      </c>
    </row>
    <row r="74951" spans="1:10" x14ac:dyDescent="0.25">
      <c r="A74951">
        <v>74949</v>
      </c>
      <c r="B74951">
        <v>605370</v>
      </c>
      <c r="C74951" s="1">
        <v>43487</v>
      </c>
      <c r="D74951">
        <v>-26.25</v>
      </c>
      <c r="E74951">
        <v>-4.125</v>
      </c>
      <c r="F74951">
        <v>66.46687</v>
      </c>
      <c r="G74951">
        <v>-53.930590000000002</v>
      </c>
      <c r="H74951">
        <v>5.6493166999999997E-2</v>
      </c>
      <c r="I74951">
        <v>84.555176000000003</v>
      </c>
      <c r="J74951">
        <v>69.634189535510487</v>
      </c>
    </row>
    <row r="74952" spans="1:10" x14ac:dyDescent="0.25">
      <c r="A74952">
        <v>74950</v>
      </c>
      <c r="B74952">
        <v>605371</v>
      </c>
      <c r="C74952" s="1">
        <v>43487</v>
      </c>
      <c r="D74952">
        <v>-26.25</v>
      </c>
      <c r="E74952">
        <v>-4</v>
      </c>
      <c r="F74952">
        <v>66.483329999999995</v>
      </c>
      <c r="G74952">
        <v>-53.664135000000002</v>
      </c>
      <c r="H74952">
        <v>4.4936400000000001E-2</v>
      </c>
      <c r="I74952">
        <v>61.050293000000003</v>
      </c>
      <c r="J74952">
        <v>35.04528448224216</v>
      </c>
    </row>
    <row r="74953" spans="1:10" x14ac:dyDescent="0.25">
      <c r="A74953">
        <v>74951</v>
      </c>
      <c r="B74953">
        <v>605372</v>
      </c>
      <c r="C74953" s="1">
        <v>43487</v>
      </c>
      <c r="D74953">
        <v>-26.25</v>
      </c>
      <c r="E74953">
        <v>4.875</v>
      </c>
      <c r="F74953">
        <v>66.357799999999997</v>
      </c>
      <c r="G74953">
        <v>-34.479218000000003</v>
      </c>
      <c r="H74953">
        <v>1.1904023999999999E-2</v>
      </c>
      <c r="I74953">
        <v>130.34277</v>
      </c>
      <c r="J74953">
        <v>0.65150258150790019</v>
      </c>
    </row>
    <row r="74954" spans="1:10" x14ac:dyDescent="0.25">
      <c r="A74954">
        <v>74952</v>
      </c>
      <c r="B74954">
        <v>605404</v>
      </c>
      <c r="C74954" s="1">
        <v>43487</v>
      </c>
      <c r="D74954">
        <v>-26.25</v>
      </c>
      <c r="E74954">
        <v>8.875</v>
      </c>
      <c r="F74954">
        <v>65.489249999999998</v>
      </c>
      <c r="G74954">
        <v>-26.319849000000001</v>
      </c>
      <c r="H74954">
        <v>0.12834428000000001</v>
      </c>
      <c r="I74954">
        <v>173.99413999999999</v>
      </c>
      <c r="J74954">
        <v>816.51527438185065</v>
      </c>
    </row>
    <row r="74955" spans="1:10" x14ac:dyDescent="0.25">
      <c r="A74955">
        <v>74953</v>
      </c>
      <c r="B74955">
        <v>605405</v>
      </c>
      <c r="C74955" s="1">
        <v>43487</v>
      </c>
      <c r="D74955">
        <v>-26.25</v>
      </c>
      <c r="E74955">
        <v>9</v>
      </c>
      <c r="F74955">
        <v>65.454689999999999</v>
      </c>
      <c r="G74955">
        <v>-26.075355999999999</v>
      </c>
      <c r="H74955">
        <v>0.12976167999999999</v>
      </c>
      <c r="I74955">
        <v>142.09521000000001</v>
      </c>
      <c r="J74955">
        <v>843.86726149351409</v>
      </c>
    </row>
    <row r="74956" spans="1:10" x14ac:dyDescent="0.25">
      <c r="A74956">
        <v>74954</v>
      </c>
      <c r="B74956">
        <v>605406</v>
      </c>
      <c r="C74956" s="1">
        <v>43487</v>
      </c>
      <c r="D74956">
        <v>-26.25</v>
      </c>
      <c r="E74956">
        <v>9.125</v>
      </c>
      <c r="F74956">
        <v>65.419700000000006</v>
      </c>
      <c r="G74956">
        <v>-25.831575000000001</v>
      </c>
      <c r="H74956">
        <v>0.13619265999999999</v>
      </c>
      <c r="I74956">
        <v>129.57959</v>
      </c>
      <c r="J74956">
        <v>975.6540826824596</v>
      </c>
    </row>
    <row r="74957" spans="1:10" x14ac:dyDescent="0.25">
      <c r="A74957">
        <v>74955</v>
      </c>
      <c r="B74957">
        <v>605407</v>
      </c>
      <c r="C74957" s="1">
        <v>43487</v>
      </c>
      <c r="D74957">
        <v>-26.25</v>
      </c>
      <c r="E74957">
        <v>9.25</v>
      </c>
      <c r="F74957">
        <v>65.384289999999993</v>
      </c>
      <c r="G74957">
        <v>-25.588512000000001</v>
      </c>
      <c r="H74957">
        <v>0.13769490000000001</v>
      </c>
      <c r="I74957">
        <v>117.97998</v>
      </c>
      <c r="J74957">
        <v>1008.2966503968547</v>
      </c>
    </row>
    <row r="74958" spans="1:10" x14ac:dyDescent="0.25">
      <c r="A74958">
        <v>74956</v>
      </c>
      <c r="B74958">
        <v>605408</v>
      </c>
      <c r="C74958" s="1">
        <v>43487</v>
      </c>
      <c r="D74958">
        <v>-26.25</v>
      </c>
      <c r="E74958">
        <v>9.375</v>
      </c>
      <c r="F74958">
        <v>65.348460000000003</v>
      </c>
      <c r="G74958">
        <v>-25.346176</v>
      </c>
      <c r="H74958">
        <v>0.1269557</v>
      </c>
      <c r="I74958">
        <v>105.77002</v>
      </c>
      <c r="J74958">
        <v>790.2988914041714</v>
      </c>
    </row>
    <row r="74959" spans="1:10" x14ac:dyDescent="0.25">
      <c r="A74959">
        <v>74957</v>
      </c>
      <c r="B74959">
        <v>605409</v>
      </c>
      <c r="C74959" s="1">
        <v>43487</v>
      </c>
      <c r="D74959">
        <v>-26.25</v>
      </c>
      <c r="E74959">
        <v>9.5</v>
      </c>
      <c r="F74959">
        <v>65.312200000000004</v>
      </c>
      <c r="G74959">
        <v>-25.104568</v>
      </c>
      <c r="H74959">
        <v>9.3991610000000003E-2</v>
      </c>
      <c r="I74959">
        <v>95.238770000000002</v>
      </c>
      <c r="J74959">
        <v>320.70226399967351</v>
      </c>
    </row>
    <row r="74960" spans="1:10" x14ac:dyDescent="0.25">
      <c r="A74960">
        <v>74958</v>
      </c>
      <c r="B74960">
        <v>605410</v>
      </c>
      <c r="C74960" s="1">
        <v>43487</v>
      </c>
      <c r="D74960">
        <v>-26.25</v>
      </c>
      <c r="E74960">
        <v>9.625</v>
      </c>
      <c r="F74960">
        <v>65.275530000000003</v>
      </c>
      <c r="G74960">
        <v>-24.863696999999998</v>
      </c>
      <c r="H74960">
        <v>4.8715726000000001E-2</v>
      </c>
      <c r="I74960">
        <v>85.928709999999995</v>
      </c>
      <c r="J74960">
        <v>44.65214197110113</v>
      </c>
    </row>
    <row r="74961" spans="1:10" x14ac:dyDescent="0.25">
      <c r="A74961">
        <v>74959</v>
      </c>
      <c r="B74961">
        <v>605411</v>
      </c>
      <c r="C74961" s="1">
        <v>43487</v>
      </c>
      <c r="D74961">
        <v>-26.25</v>
      </c>
      <c r="E74961">
        <v>9.75</v>
      </c>
      <c r="F74961">
        <v>65.238433999999998</v>
      </c>
      <c r="G74961">
        <v>-24.623566</v>
      </c>
      <c r="H74961">
        <v>3.2399735999999998E-2</v>
      </c>
      <c r="I74961">
        <v>83.181150000000002</v>
      </c>
      <c r="J74961">
        <v>13.135880048757114</v>
      </c>
    </row>
    <row r="74962" spans="1:10" x14ac:dyDescent="0.25">
      <c r="A74962">
        <v>74960</v>
      </c>
      <c r="B74962">
        <v>605412</v>
      </c>
      <c r="C74962" s="1">
        <v>43487</v>
      </c>
      <c r="D74962">
        <v>-26.25</v>
      </c>
      <c r="E74962">
        <v>9.875</v>
      </c>
      <c r="F74962">
        <v>65.20093</v>
      </c>
      <c r="G74962">
        <v>-24.384177999999999</v>
      </c>
      <c r="H74962">
        <v>3.9537522999999998E-2</v>
      </c>
      <c r="I74962">
        <v>84.097170000000006</v>
      </c>
      <c r="J74962">
        <v>23.870588833639744</v>
      </c>
    </row>
    <row r="74963" spans="1:10" x14ac:dyDescent="0.25">
      <c r="A74963">
        <v>74961</v>
      </c>
      <c r="B74963">
        <v>605413</v>
      </c>
      <c r="C74963" s="1">
        <v>43487</v>
      </c>
      <c r="D74963">
        <v>-26.25</v>
      </c>
      <c r="E74963">
        <v>10</v>
      </c>
      <c r="F74963">
        <v>65.16301</v>
      </c>
      <c r="G74963">
        <v>-24.145541999999999</v>
      </c>
      <c r="H74963">
        <v>5.6820740000000002E-2</v>
      </c>
      <c r="I74963">
        <v>89.133790000000005</v>
      </c>
      <c r="J74963">
        <v>70.852538669355681</v>
      </c>
    </row>
    <row r="74964" spans="1:10" x14ac:dyDescent="0.25">
      <c r="A74964">
        <v>74962</v>
      </c>
      <c r="B74964">
        <v>605414</v>
      </c>
      <c r="C74964" s="1">
        <v>43487</v>
      </c>
      <c r="D74964">
        <v>-26.25</v>
      </c>
      <c r="E74964">
        <v>10.125</v>
      </c>
      <c r="F74964">
        <v>65.124679999999998</v>
      </c>
      <c r="G74964">
        <v>-23.907661000000001</v>
      </c>
      <c r="H74964">
        <v>6.6918980000000003E-2</v>
      </c>
      <c r="I74964">
        <v>90.8125</v>
      </c>
      <c r="J74964">
        <v>115.73979200958642</v>
      </c>
    </row>
    <row r="74965" spans="1:10" x14ac:dyDescent="0.25">
      <c r="A74965">
        <v>74963</v>
      </c>
      <c r="B74965">
        <v>605415</v>
      </c>
      <c r="C74965" s="1">
        <v>43487</v>
      </c>
      <c r="D74965">
        <v>-26.25</v>
      </c>
      <c r="E74965">
        <v>10.25</v>
      </c>
      <c r="F74965">
        <v>65.085944999999995</v>
      </c>
      <c r="G74965">
        <v>-23.670538000000001</v>
      </c>
      <c r="H74965">
        <v>5.5442333000000003E-2</v>
      </c>
      <c r="I74965">
        <v>92.949219999999997</v>
      </c>
      <c r="J74965">
        <v>65.820208017237476</v>
      </c>
    </row>
    <row r="74966" spans="1:10" x14ac:dyDescent="0.25">
      <c r="A74966">
        <v>74964</v>
      </c>
      <c r="B74966">
        <v>605416</v>
      </c>
      <c r="C74966" s="1">
        <v>43487</v>
      </c>
      <c r="D74966">
        <v>-26.25</v>
      </c>
      <c r="E74966">
        <v>14.125</v>
      </c>
      <c r="F74966">
        <v>63.694682999999998</v>
      </c>
      <c r="G74966">
        <v>-16.715516999999998</v>
      </c>
      <c r="H74966">
        <v>0.21765930999999999</v>
      </c>
      <c r="I74966">
        <v>112.48584</v>
      </c>
      <c r="J74966">
        <v>3982.5982976263099</v>
      </c>
    </row>
    <row r="74967" spans="1:10" x14ac:dyDescent="0.25">
      <c r="A74967">
        <v>74965</v>
      </c>
      <c r="B74967">
        <v>605417</v>
      </c>
      <c r="C74967" s="1">
        <v>43487</v>
      </c>
      <c r="D74967">
        <v>-26.25</v>
      </c>
      <c r="E74967">
        <v>14.25</v>
      </c>
      <c r="F74967">
        <v>63.644066000000002</v>
      </c>
      <c r="G74967">
        <v>-16.504362</v>
      </c>
      <c r="H74967">
        <v>0.26552831999999998</v>
      </c>
      <c r="I74967">
        <v>103.17529</v>
      </c>
      <c r="J74967">
        <v>7230.4828872631988</v>
      </c>
    </row>
    <row r="74968" spans="1:10" x14ac:dyDescent="0.25">
      <c r="A74968">
        <v>74966</v>
      </c>
      <c r="B74968">
        <v>605418</v>
      </c>
      <c r="C74968" s="1">
        <v>43487</v>
      </c>
      <c r="D74968">
        <v>-26.25</v>
      </c>
      <c r="E74968">
        <v>14.375</v>
      </c>
      <c r="F74968">
        <v>63.593110000000003</v>
      </c>
      <c r="G74968">
        <v>-16.294048</v>
      </c>
      <c r="H74968">
        <v>0.22711798999999999</v>
      </c>
      <c r="I74968">
        <v>117.36963</v>
      </c>
      <c r="J74968">
        <v>4524.6956032146063</v>
      </c>
    </row>
    <row r="74969" spans="1:10" x14ac:dyDescent="0.25">
      <c r="A74969">
        <v>74967</v>
      </c>
      <c r="B74969">
        <v>605419</v>
      </c>
      <c r="C74969" s="1">
        <v>43487</v>
      </c>
      <c r="D74969">
        <v>-26.25</v>
      </c>
      <c r="E74969">
        <v>14.5</v>
      </c>
      <c r="F74969">
        <v>63.541823999999998</v>
      </c>
      <c r="G74969">
        <v>-16.084575999999998</v>
      </c>
      <c r="H74969">
        <v>0.19598697000000001</v>
      </c>
      <c r="I74969">
        <v>146.52148</v>
      </c>
      <c r="J74969">
        <v>2907.4774530701843</v>
      </c>
    </row>
    <row r="74970" spans="1:10" x14ac:dyDescent="0.25">
      <c r="A74970">
        <v>74968</v>
      </c>
      <c r="B74970">
        <v>605480</v>
      </c>
      <c r="C74970" s="1">
        <v>43487</v>
      </c>
      <c r="D74970">
        <v>-26.25</v>
      </c>
      <c r="E74970">
        <v>22.125</v>
      </c>
      <c r="F74970">
        <v>59.874850000000002</v>
      </c>
      <c r="G74970">
        <v>-4.8738966000000001</v>
      </c>
      <c r="H74970">
        <v>5.9632986999999998E-2</v>
      </c>
      <c r="I74970">
        <v>173.99413999999999</v>
      </c>
      <c r="J74970">
        <v>81.90198927826745</v>
      </c>
    </row>
    <row r="74971" spans="1:10" x14ac:dyDescent="0.25">
      <c r="A74971">
        <v>74969</v>
      </c>
      <c r="B74971">
        <v>605481</v>
      </c>
      <c r="C74971" s="1">
        <v>43487</v>
      </c>
      <c r="D74971">
        <v>-26.25</v>
      </c>
      <c r="E74971">
        <v>22.25</v>
      </c>
      <c r="F74971">
        <v>59.807274</v>
      </c>
      <c r="G74971">
        <v>-4.7147546</v>
      </c>
      <c r="H74971">
        <v>7.212905E-2</v>
      </c>
      <c r="I74971">
        <v>128.66406000000001</v>
      </c>
      <c r="J74971">
        <v>144.93237069565902</v>
      </c>
    </row>
    <row r="74972" spans="1:10" x14ac:dyDescent="0.25">
      <c r="A74972">
        <v>74970</v>
      </c>
      <c r="B74972">
        <v>605482</v>
      </c>
      <c r="C74972" s="1">
        <v>43487</v>
      </c>
      <c r="D74972">
        <v>-26.25</v>
      </c>
      <c r="E74972">
        <v>22.375</v>
      </c>
      <c r="F74972">
        <v>59.739494000000001</v>
      </c>
      <c r="G74972">
        <v>-4.5563583000000003</v>
      </c>
      <c r="H74972">
        <v>8.7612300000000004E-2</v>
      </c>
      <c r="I74972">
        <v>110.501465</v>
      </c>
      <c r="J74972">
        <v>259.73471792393207</v>
      </c>
    </row>
    <row r="74973" spans="1:10" x14ac:dyDescent="0.25">
      <c r="A74973">
        <v>74971</v>
      </c>
      <c r="B74973">
        <v>605483</v>
      </c>
      <c r="C74973" s="1">
        <v>43487</v>
      </c>
      <c r="D74973">
        <v>-26.25</v>
      </c>
      <c r="E74973">
        <v>22.5</v>
      </c>
      <c r="F74973">
        <v>59.671515999999997</v>
      </c>
      <c r="G74973">
        <v>-4.3987055000000002</v>
      </c>
      <c r="H74973">
        <v>8.8818049999999996E-2</v>
      </c>
      <c r="I74973">
        <v>98.901854999999998</v>
      </c>
      <c r="J74973">
        <v>270.6066478891899</v>
      </c>
    </row>
    <row r="74974" spans="1:10" x14ac:dyDescent="0.25">
      <c r="A74974">
        <v>74972</v>
      </c>
      <c r="B74974">
        <v>605484</v>
      </c>
      <c r="C74974" s="1">
        <v>43487</v>
      </c>
      <c r="D74974">
        <v>-26.25</v>
      </c>
      <c r="E74974">
        <v>22.625</v>
      </c>
      <c r="F74974">
        <v>59.603344</v>
      </c>
      <c r="G74974">
        <v>-4.2417920000000002</v>
      </c>
      <c r="H74974">
        <v>6.5599729999999995E-2</v>
      </c>
      <c r="I74974">
        <v>97.070310000000006</v>
      </c>
      <c r="J74974">
        <v>109.02872041766463</v>
      </c>
    </row>
    <row r="74975" spans="1:10" x14ac:dyDescent="0.25">
      <c r="A74975">
        <v>74973</v>
      </c>
      <c r="B74975">
        <v>605485</v>
      </c>
      <c r="C74975" s="1">
        <v>43487</v>
      </c>
      <c r="D74975">
        <v>-26.25</v>
      </c>
      <c r="E74975">
        <v>22.75</v>
      </c>
      <c r="F74975">
        <v>59.534976999999998</v>
      </c>
      <c r="G74975">
        <v>-4.0856165999999998</v>
      </c>
      <c r="H74975">
        <v>4.0888406000000002E-2</v>
      </c>
      <c r="I74975">
        <v>112.791016</v>
      </c>
      <c r="J74975">
        <v>26.401907207979999</v>
      </c>
    </row>
    <row r="74976" spans="1:10" x14ac:dyDescent="0.25">
      <c r="A74976">
        <v>74974</v>
      </c>
      <c r="B74976">
        <v>605486</v>
      </c>
      <c r="C74976" s="1">
        <v>43487</v>
      </c>
      <c r="D74976">
        <v>-26.25</v>
      </c>
      <c r="E74976">
        <v>22.875</v>
      </c>
      <c r="F74976">
        <v>59.466419999999999</v>
      </c>
      <c r="G74976">
        <v>-3.9301754999999998</v>
      </c>
      <c r="H74976">
        <v>2.5513448000000001E-2</v>
      </c>
      <c r="I74976">
        <v>131.86913999999999</v>
      </c>
      <c r="J74976">
        <v>6.4141959709712912</v>
      </c>
    </row>
    <row r="74977" spans="1:10" x14ac:dyDescent="0.25">
      <c r="A74977">
        <v>74975</v>
      </c>
      <c r="B74977">
        <v>605487</v>
      </c>
      <c r="C74977" s="1">
        <v>43487</v>
      </c>
      <c r="D74977">
        <v>-26.25</v>
      </c>
      <c r="E74977">
        <v>23</v>
      </c>
      <c r="F74977">
        <v>59.397666999999998</v>
      </c>
      <c r="G74977">
        <v>-3.7754656999999998</v>
      </c>
      <c r="H74977">
        <v>3.5355302999999998E-2</v>
      </c>
      <c r="I74977">
        <v>144.38477</v>
      </c>
      <c r="J74977">
        <v>17.068621588794709</v>
      </c>
    </row>
    <row r="74978" spans="1:10" x14ac:dyDescent="0.25">
      <c r="A74978">
        <v>74976</v>
      </c>
      <c r="B74978">
        <v>605488</v>
      </c>
      <c r="C74978" s="1">
        <v>43487</v>
      </c>
      <c r="D74978">
        <v>-26.25</v>
      </c>
      <c r="E74978">
        <v>23.125</v>
      </c>
      <c r="F74978">
        <v>59.328727999999998</v>
      </c>
      <c r="G74978">
        <v>-3.6214848000000002</v>
      </c>
      <c r="H74978">
        <v>7.2474570000000002E-2</v>
      </c>
      <c r="I74978">
        <v>103.02294999999999</v>
      </c>
      <c r="J74978">
        <v>147.02517380004946</v>
      </c>
    </row>
    <row r="74979" spans="1:10" x14ac:dyDescent="0.25">
      <c r="A74979">
        <v>74977</v>
      </c>
      <c r="B74979">
        <v>605489</v>
      </c>
      <c r="C74979" s="1">
        <v>43487</v>
      </c>
      <c r="D74979">
        <v>-26.25</v>
      </c>
      <c r="E74979">
        <v>23.25</v>
      </c>
      <c r="F74979">
        <v>59.259599999999999</v>
      </c>
      <c r="G74979">
        <v>-3.4682293</v>
      </c>
      <c r="H74979">
        <v>9.5182909999999996E-2</v>
      </c>
      <c r="I74979">
        <v>72.649900000000002</v>
      </c>
      <c r="J74979">
        <v>333.05173023111587</v>
      </c>
    </row>
    <row r="74980" spans="1:10" x14ac:dyDescent="0.25">
      <c r="A74980">
        <v>74978</v>
      </c>
      <c r="B74980">
        <v>605490</v>
      </c>
      <c r="C74980" s="1">
        <v>43487</v>
      </c>
      <c r="D74980">
        <v>-26.25</v>
      </c>
      <c r="E74980">
        <v>24</v>
      </c>
      <c r="F74980">
        <v>58.841003000000001</v>
      </c>
      <c r="G74980">
        <v>-2.5637702999999998</v>
      </c>
      <c r="H74980">
        <v>0.16515476000000001</v>
      </c>
      <c r="I74980">
        <v>60.897950000000002</v>
      </c>
      <c r="J74980">
        <v>1739.8349274749985</v>
      </c>
    </row>
    <row r="74981" spans="1:10" x14ac:dyDescent="0.25">
      <c r="A74981">
        <v>74979</v>
      </c>
      <c r="B74981">
        <v>605491</v>
      </c>
      <c r="C74981" s="1">
        <v>43487</v>
      </c>
      <c r="D74981">
        <v>-26.25</v>
      </c>
      <c r="E74981">
        <v>24.125</v>
      </c>
      <c r="F74981">
        <v>58.770614999999999</v>
      </c>
      <c r="G74981">
        <v>-2.4155114000000002</v>
      </c>
      <c r="H74981">
        <v>0.18066193</v>
      </c>
      <c r="I74981">
        <v>72.497559999999993</v>
      </c>
      <c r="J74981">
        <v>2277.3757710953105</v>
      </c>
    </row>
    <row r="74982" spans="1:10" x14ac:dyDescent="0.25">
      <c r="A74982">
        <v>74980</v>
      </c>
      <c r="B74982">
        <v>605492</v>
      </c>
      <c r="C74982" s="1">
        <v>43487</v>
      </c>
      <c r="D74982">
        <v>-26.25</v>
      </c>
      <c r="E74982">
        <v>24.25</v>
      </c>
      <c r="F74982">
        <v>58.700049999999997</v>
      </c>
      <c r="G74982">
        <v>-2.2679545999999999</v>
      </c>
      <c r="H74982">
        <v>0.18365134</v>
      </c>
      <c r="I74982">
        <v>73.871089999999995</v>
      </c>
      <c r="J74982">
        <v>2392.3078425526123</v>
      </c>
    </row>
    <row r="74983" spans="1:10" x14ac:dyDescent="0.25">
      <c r="A74983">
        <v>74981</v>
      </c>
      <c r="B74983">
        <v>605493</v>
      </c>
      <c r="C74983" s="1">
        <v>43487</v>
      </c>
      <c r="D74983">
        <v>-26.25</v>
      </c>
      <c r="E74983">
        <v>24.375</v>
      </c>
      <c r="F74983">
        <v>58.629314000000001</v>
      </c>
      <c r="G74983">
        <v>-2.1210963999999999</v>
      </c>
      <c r="H74983">
        <v>0.1918118</v>
      </c>
      <c r="I74983">
        <v>77.687010000000001</v>
      </c>
      <c r="J74983">
        <v>2725.591223336397</v>
      </c>
    </row>
    <row r="74984" spans="1:10" x14ac:dyDescent="0.25">
      <c r="A74984">
        <v>74982</v>
      </c>
      <c r="B74984">
        <v>605494</v>
      </c>
      <c r="C74984" s="1">
        <v>43487</v>
      </c>
      <c r="D74984">
        <v>-26.25</v>
      </c>
      <c r="E74984">
        <v>24.5</v>
      </c>
      <c r="F74984">
        <v>58.558407000000003</v>
      </c>
      <c r="G74984">
        <v>-1.974934</v>
      </c>
      <c r="H74984">
        <v>0.18496067999999999</v>
      </c>
      <c r="I74984">
        <v>87.149413999999993</v>
      </c>
      <c r="J74984">
        <v>2443.841298832423</v>
      </c>
    </row>
    <row r="74985" spans="1:10" x14ac:dyDescent="0.25">
      <c r="A74985">
        <v>74983</v>
      </c>
      <c r="B74985">
        <v>605495</v>
      </c>
      <c r="C74985" s="1">
        <v>43487</v>
      </c>
      <c r="D74985">
        <v>-26.25</v>
      </c>
      <c r="E74985">
        <v>24.625</v>
      </c>
      <c r="F74985">
        <v>58.48733</v>
      </c>
      <c r="G74985">
        <v>-1.8294642999999999</v>
      </c>
      <c r="H74985">
        <v>0.17490558</v>
      </c>
      <c r="I74985">
        <v>96.307130000000001</v>
      </c>
      <c r="J74985">
        <v>2066.549224117733</v>
      </c>
    </row>
    <row r="74986" spans="1:10" x14ac:dyDescent="0.25">
      <c r="A74986">
        <v>74984</v>
      </c>
      <c r="B74986">
        <v>605496</v>
      </c>
      <c r="C74986" s="1">
        <v>43487</v>
      </c>
      <c r="D74986">
        <v>-26.25</v>
      </c>
      <c r="E74986">
        <v>24.75</v>
      </c>
      <c r="F74986">
        <v>58.416091999999999</v>
      </c>
      <c r="G74986">
        <v>-1.6846843</v>
      </c>
      <c r="H74986">
        <v>0.16405752000000001</v>
      </c>
      <c r="I74986">
        <v>103.93848</v>
      </c>
      <c r="J74986">
        <v>1705.3879345746286</v>
      </c>
    </row>
    <row r="74987" spans="1:10" x14ac:dyDescent="0.25">
      <c r="A74987">
        <v>74985</v>
      </c>
      <c r="B74987">
        <v>605497</v>
      </c>
      <c r="C74987" s="1">
        <v>43487</v>
      </c>
      <c r="D74987">
        <v>-26.25</v>
      </c>
      <c r="E74987">
        <v>24.875</v>
      </c>
      <c r="F74987">
        <v>58.344684999999998</v>
      </c>
      <c r="G74987">
        <v>-1.5405909</v>
      </c>
      <c r="H74987">
        <v>0.16230552000000001</v>
      </c>
      <c r="I74987">
        <v>98.901854999999998</v>
      </c>
      <c r="J74987">
        <v>1651.3328891996537</v>
      </c>
    </row>
    <row r="74988" spans="1:10" x14ac:dyDescent="0.25">
      <c r="A74988">
        <v>74986</v>
      </c>
      <c r="B74988">
        <v>605498</v>
      </c>
      <c r="C74988" s="1">
        <v>43487</v>
      </c>
      <c r="D74988">
        <v>-26.25</v>
      </c>
      <c r="E74988">
        <v>25</v>
      </c>
      <c r="F74988">
        <v>58.273113000000002</v>
      </c>
      <c r="G74988">
        <v>-1.397181</v>
      </c>
      <c r="H74988">
        <v>0.15549625</v>
      </c>
      <c r="I74988">
        <v>99.359859999999998</v>
      </c>
      <c r="J74988">
        <v>1452.0932920543987</v>
      </c>
    </row>
    <row r="74989" spans="1:10" x14ac:dyDescent="0.25">
      <c r="A74989">
        <v>74987</v>
      </c>
      <c r="B74989">
        <v>605499</v>
      </c>
      <c r="C74989" s="1">
        <v>43487</v>
      </c>
      <c r="D74989">
        <v>-26.25</v>
      </c>
      <c r="E74989">
        <v>25.125</v>
      </c>
      <c r="F74989">
        <v>58.201377999999998</v>
      </c>
      <c r="G74989">
        <v>-1.2544516000000001</v>
      </c>
      <c r="H74989">
        <v>0.14690958000000001</v>
      </c>
      <c r="I74989">
        <v>101.80176</v>
      </c>
      <c r="J74989">
        <v>1224.5742159995577</v>
      </c>
    </row>
    <row r="74990" spans="1:10" x14ac:dyDescent="0.25">
      <c r="A74990">
        <v>74988</v>
      </c>
      <c r="B74990">
        <v>605500</v>
      </c>
      <c r="C74990" s="1">
        <v>43487</v>
      </c>
      <c r="D74990">
        <v>-26.25</v>
      </c>
      <c r="E74990">
        <v>25.25</v>
      </c>
      <c r="F74990">
        <v>58.129482000000003</v>
      </c>
      <c r="G74990">
        <v>-1.1123996</v>
      </c>
      <c r="H74990">
        <v>0.1357942</v>
      </c>
      <c r="I74990">
        <v>102.10693000000001</v>
      </c>
      <c r="J74990">
        <v>967.11567453619068</v>
      </c>
    </row>
    <row r="74991" spans="1:10" x14ac:dyDescent="0.25">
      <c r="A74991">
        <v>74989</v>
      </c>
      <c r="B74991">
        <v>605501</v>
      </c>
      <c r="C74991" s="1">
        <v>43487</v>
      </c>
      <c r="D74991">
        <v>-26.25</v>
      </c>
      <c r="E74991">
        <v>25.375</v>
      </c>
      <c r="F74991">
        <v>58.057426</v>
      </c>
      <c r="G74991">
        <v>-0.97102195000000002</v>
      </c>
      <c r="H74991">
        <v>0.12676808000000001</v>
      </c>
      <c r="I74991">
        <v>103.17529</v>
      </c>
      <c r="J74991">
        <v>786.8002649185371</v>
      </c>
    </row>
    <row r="74992" spans="1:10" x14ac:dyDescent="0.25">
      <c r="A74992">
        <v>74990</v>
      </c>
      <c r="B74992">
        <v>605502</v>
      </c>
      <c r="C74992" s="1">
        <v>43487</v>
      </c>
      <c r="D74992">
        <v>-26.25</v>
      </c>
      <c r="E74992">
        <v>25.5</v>
      </c>
      <c r="F74992">
        <v>57.985213999999999</v>
      </c>
      <c r="G74992">
        <v>-0.83031549999999998</v>
      </c>
      <c r="H74992">
        <v>0.12016081000000001</v>
      </c>
      <c r="I74992">
        <v>103.63330000000001</v>
      </c>
      <c r="J74992">
        <v>670.074824390049</v>
      </c>
    </row>
    <row r="74993" spans="1:10" x14ac:dyDescent="0.25">
      <c r="A74993">
        <v>74991</v>
      </c>
      <c r="B74993">
        <v>605503</v>
      </c>
      <c r="C74993" s="1">
        <v>43487</v>
      </c>
      <c r="D74993">
        <v>-26.125</v>
      </c>
      <c r="E74993">
        <v>-8</v>
      </c>
      <c r="F74993">
        <v>65.821659999999994</v>
      </c>
      <c r="G74993">
        <v>-62.025641999999998</v>
      </c>
      <c r="H74993">
        <v>2.3164746999999999E-2</v>
      </c>
      <c r="I74993">
        <v>89.286619999999999</v>
      </c>
      <c r="J74993">
        <v>4.8008423341928141</v>
      </c>
    </row>
    <row r="74994" spans="1:10" x14ac:dyDescent="0.25">
      <c r="A74994">
        <v>74992</v>
      </c>
      <c r="B74994">
        <v>605504</v>
      </c>
      <c r="C74994" s="1">
        <v>43487</v>
      </c>
      <c r="D74994">
        <v>-26.125</v>
      </c>
      <c r="E74994">
        <v>-7.875</v>
      </c>
      <c r="F74994">
        <v>65.852879999999999</v>
      </c>
      <c r="G74994">
        <v>-61.774666000000003</v>
      </c>
      <c r="H74994">
        <v>2.4592607999999998E-2</v>
      </c>
      <c r="I74994">
        <v>155.37353999999999</v>
      </c>
      <c r="J74994">
        <v>5.7444508959413625</v>
      </c>
    </row>
    <row r="74995" spans="1:10" x14ac:dyDescent="0.25">
      <c r="A74995">
        <v>74993</v>
      </c>
      <c r="B74995">
        <v>605505</v>
      </c>
      <c r="C74995" s="1">
        <v>43487</v>
      </c>
      <c r="D74995">
        <v>-26.125</v>
      </c>
      <c r="E74995">
        <v>-7.75</v>
      </c>
      <c r="F74995">
        <v>65.883644000000004</v>
      </c>
      <c r="G74995">
        <v>-61.523029999999999</v>
      </c>
      <c r="H74995">
        <v>2.8872565999999999E-2</v>
      </c>
      <c r="I74995">
        <v>186.35693000000001</v>
      </c>
      <c r="J74995">
        <v>9.2958885413384298</v>
      </c>
    </row>
    <row r="74996" spans="1:10" x14ac:dyDescent="0.25">
      <c r="A74996">
        <v>74994</v>
      </c>
      <c r="B74996">
        <v>605526</v>
      </c>
      <c r="C74996" s="1">
        <v>43487</v>
      </c>
      <c r="D74996">
        <v>-26.125</v>
      </c>
      <c r="E74996">
        <v>-5.125</v>
      </c>
      <c r="F74996">
        <v>66.42313</v>
      </c>
      <c r="G74996">
        <v>-56.0989</v>
      </c>
      <c r="H74996">
        <v>3.4880663999999999E-2</v>
      </c>
      <c r="I74996">
        <v>198.5669</v>
      </c>
      <c r="J74996">
        <v>16.390378797650971</v>
      </c>
    </row>
    <row r="74997" spans="1:10" x14ac:dyDescent="0.25">
      <c r="A74997">
        <v>74995</v>
      </c>
      <c r="B74997">
        <v>605527</v>
      </c>
      <c r="C74997" s="1">
        <v>43487</v>
      </c>
      <c r="D74997">
        <v>-26.125</v>
      </c>
      <c r="E74997">
        <v>-5</v>
      </c>
      <c r="F74997">
        <v>66.443595999999999</v>
      </c>
      <c r="G74997">
        <v>-55.834679999999999</v>
      </c>
      <c r="H74997">
        <v>3.3550046E-2</v>
      </c>
      <c r="I74997">
        <v>180.40430000000001</v>
      </c>
      <c r="J74997">
        <v>14.585258120652016</v>
      </c>
    </row>
    <row r="74998" spans="1:10" x14ac:dyDescent="0.25">
      <c r="A74998">
        <v>74996</v>
      </c>
      <c r="B74998">
        <v>605528</v>
      </c>
      <c r="C74998" s="1">
        <v>43487</v>
      </c>
      <c r="D74998">
        <v>-26.125</v>
      </c>
      <c r="E74998">
        <v>-4.875</v>
      </c>
      <c r="F74998">
        <v>66.463584999999995</v>
      </c>
      <c r="G74998">
        <v>-55.569991999999999</v>
      </c>
      <c r="H74998">
        <v>3.4429203999999998E-2</v>
      </c>
      <c r="I74998">
        <v>184.06738000000001</v>
      </c>
      <c r="J74998">
        <v>15.762159047711929</v>
      </c>
    </row>
    <row r="74999" spans="1:10" x14ac:dyDescent="0.25">
      <c r="A74999">
        <v>74997</v>
      </c>
      <c r="B74999">
        <v>605529</v>
      </c>
      <c r="C74999" s="1">
        <v>43487</v>
      </c>
      <c r="D74999">
        <v>-26.125</v>
      </c>
      <c r="E74999">
        <v>-4.75</v>
      </c>
      <c r="F74999">
        <v>66.483080000000001</v>
      </c>
      <c r="G74999">
        <v>-55.304848</v>
      </c>
      <c r="H74999">
        <v>3.1752660000000002E-2</v>
      </c>
      <c r="I74999">
        <v>178.11523</v>
      </c>
      <c r="J74999">
        <v>12.364458430125111</v>
      </c>
    </row>
    <row r="75000" spans="1:10" x14ac:dyDescent="0.25">
      <c r="A75000">
        <v>74998</v>
      </c>
      <c r="B75000">
        <v>605530</v>
      </c>
      <c r="C75000" s="1">
        <v>43487</v>
      </c>
      <c r="D75000">
        <v>-26.125</v>
      </c>
      <c r="E75000">
        <v>-4.625</v>
      </c>
      <c r="F75000">
        <v>66.502080000000007</v>
      </c>
      <c r="G75000">
        <v>-55.039253000000002</v>
      </c>
      <c r="H75000">
        <v>1.4963523499999999E-2</v>
      </c>
      <c r="I75000">
        <v>164.98926</v>
      </c>
      <c r="J75000">
        <v>1.2940062369863876</v>
      </c>
    </row>
    <row r="75001" spans="1:10" x14ac:dyDescent="0.25">
      <c r="A75001">
        <v>74999</v>
      </c>
      <c r="B75001">
        <v>605531</v>
      </c>
      <c r="C75001" s="1">
        <v>43487</v>
      </c>
      <c r="D75001">
        <v>-26.125</v>
      </c>
      <c r="E75001">
        <v>-4.5</v>
      </c>
      <c r="F75001">
        <v>66.520600000000002</v>
      </c>
      <c r="G75001">
        <v>-54.773228000000003</v>
      </c>
      <c r="H75001">
        <v>7.0530143999999999E-3</v>
      </c>
      <c r="I75001">
        <v>192.61474999999999</v>
      </c>
      <c r="J75001">
        <v>0.13550617022996328</v>
      </c>
    </row>
    <row r="75002" spans="1:10" x14ac:dyDescent="0.25">
      <c r="A75002">
        <v>75000</v>
      </c>
      <c r="B75002">
        <v>605534</v>
      </c>
      <c r="C75002" s="1">
        <v>43487</v>
      </c>
      <c r="D75002">
        <v>-26.125</v>
      </c>
      <c r="E75002">
        <v>-4.125</v>
      </c>
      <c r="F75002">
        <v>66.5732</v>
      </c>
      <c r="G75002">
        <v>-53.972625999999998</v>
      </c>
      <c r="H75002">
        <v>4.6258586999999997E-2</v>
      </c>
      <c r="I75002">
        <v>180.70947000000001</v>
      </c>
      <c r="J75002">
        <v>38.230664610972852</v>
      </c>
    </row>
    <row r="75003" spans="1:10" x14ac:dyDescent="0.25">
      <c r="A75003">
        <v>75001</v>
      </c>
      <c r="B75003">
        <v>605535</v>
      </c>
      <c r="C75003" s="1">
        <v>43487</v>
      </c>
      <c r="D75003">
        <v>-26.125</v>
      </c>
      <c r="E75003">
        <v>-4</v>
      </c>
      <c r="F75003">
        <v>66.589744999999994</v>
      </c>
      <c r="G75003">
        <v>-53.704956000000003</v>
      </c>
      <c r="H75003">
        <v>3.9871490000000002E-2</v>
      </c>
      <c r="I75003">
        <v>93.865234000000001</v>
      </c>
      <c r="J75003">
        <v>24.480605548216055</v>
      </c>
    </row>
    <row r="75004" spans="1:10" x14ac:dyDescent="0.25">
      <c r="A75004">
        <v>75002</v>
      </c>
      <c r="B75004">
        <v>605536</v>
      </c>
      <c r="C75004" s="1">
        <v>43487</v>
      </c>
      <c r="D75004">
        <v>-26.125</v>
      </c>
      <c r="E75004">
        <v>4.875</v>
      </c>
      <c r="F75004">
        <v>66.463584999999995</v>
      </c>
      <c r="G75004">
        <v>-34.430008000000001</v>
      </c>
      <c r="H75004">
        <v>9.6384560000000001E-3</v>
      </c>
      <c r="I75004">
        <v>128.96924000000001</v>
      </c>
      <c r="J75004">
        <v>0.3458256221424309</v>
      </c>
    </row>
    <row r="75005" spans="1:10" x14ac:dyDescent="0.25">
      <c r="A75005">
        <v>75003</v>
      </c>
      <c r="B75005">
        <v>605537</v>
      </c>
      <c r="C75005" s="1">
        <v>43487</v>
      </c>
      <c r="D75005">
        <v>-26.125</v>
      </c>
      <c r="E75005">
        <v>5</v>
      </c>
      <c r="F75005">
        <v>66.443595999999999</v>
      </c>
      <c r="G75005">
        <v>-34.165320000000001</v>
      </c>
      <c r="H75005">
        <v>1.5593786E-2</v>
      </c>
      <c r="I75005">
        <v>173.38379</v>
      </c>
      <c r="J75005">
        <v>1.4645003144893121</v>
      </c>
    </row>
    <row r="75006" spans="1:10" x14ac:dyDescent="0.25">
      <c r="A75006">
        <v>75004</v>
      </c>
      <c r="B75006">
        <v>605568</v>
      </c>
      <c r="C75006" s="1">
        <v>43487</v>
      </c>
      <c r="D75006">
        <v>-26.125</v>
      </c>
      <c r="E75006">
        <v>8.875</v>
      </c>
      <c r="F75006">
        <v>65.590819999999994</v>
      </c>
      <c r="G75006">
        <v>-26.236712000000001</v>
      </c>
      <c r="H75006">
        <v>0.10961617</v>
      </c>
      <c r="I75006">
        <v>181.62549000000001</v>
      </c>
      <c r="J75006">
        <v>508.69636071373412</v>
      </c>
    </row>
    <row r="75007" spans="1:10" x14ac:dyDescent="0.25">
      <c r="A75007">
        <v>75005</v>
      </c>
      <c r="B75007">
        <v>605569</v>
      </c>
      <c r="C75007" s="1">
        <v>43487</v>
      </c>
      <c r="D75007">
        <v>-26.125</v>
      </c>
      <c r="E75007">
        <v>9</v>
      </c>
      <c r="F75007">
        <v>65.556100000000001</v>
      </c>
      <c r="G75007">
        <v>-25.991292999999999</v>
      </c>
      <c r="H75007">
        <v>0.12698783</v>
      </c>
      <c r="I75007">
        <v>144.99511999999999</v>
      </c>
      <c r="J75007">
        <v>790.89907076320765</v>
      </c>
    </row>
    <row r="75008" spans="1:10" x14ac:dyDescent="0.25">
      <c r="A75008">
        <v>75006</v>
      </c>
      <c r="B75008">
        <v>605570</v>
      </c>
      <c r="C75008" s="1">
        <v>43487</v>
      </c>
      <c r="D75008">
        <v>-26.125</v>
      </c>
      <c r="E75008">
        <v>9.125</v>
      </c>
      <c r="F75008">
        <v>65.520949999999999</v>
      </c>
      <c r="G75008">
        <v>-25.746594999999999</v>
      </c>
      <c r="H75008">
        <v>0.13447258000000001</v>
      </c>
      <c r="I75008">
        <v>117.67480500000001</v>
      </c>
      <c r="J75008">
        <v>939.15218139530441</v>
      </c>
    </row>
    <row r="75009" spans="1:10" x14ac:dyDescent="0.25">
      <c r="A75009">
        <v>75007</v>
      </c>
      <c r="B75009">
        <v>605571</v>
      </c>
      <c r="C75009" s="1">
        <v>43487</v>
      </c>
      <c r="D75009">
        <v>-26.125</v>
      </c>
      <c r="E75009">
        <v>9.25</v>
      </c>
      <c r="F75009">
        <v>65.485373999999993</v>
      </c>
      <c r="G75009">
        <v>-25.502625999999999</v>
      </c>
      <c r="H75009">
        <v>0.13539954000000001</v>
      </c>
      <c r="I75009">
        <v>103.93848</v>
      </c>
      <c r="J75009">
        <v>958.70794443366071</v>
      </c>
    </row>
    <row r="75010" spans="1:10" x14ac:dyDescent="0.25">
      <c r="A75010">
        <v>75008</v>
      </c>
      <c r="B75010">
        <v>605572</v>
      </c>
      <c r="C75010" s="1">
        <v>43487</v>
      </c>
      <c r="D75010">
        <v>-26.125</v>
      </c>
      <c r="E75010">
        <v>9.375</v>
      </c>
      <c r="F75010">
        <v>65.449380000000005</v>
      </c>
      <c r="G75010">
        <v>-25.25939</v>
      </c>
      <c r="H75010">
        <v>0.12103071</v>
      </c>
      <c r="I75010">
        <v>92.949219999999997</v>
      </c>
      <c r="J75010">
        <v>684.73338428231477</v>
      </c>
    </row>
    <row r="75011" spans="1:10" x14ac:dyDescent="0.25">
      <c r="A75011">
        <v>75009</v>
      </c>
      <c r="B75011">
        <v>605573</v>
      </c>
      <c r="C75011" s="1">
        <v>43487</v>
      </c>
      <c r="D75011">
        <v>-26.125</v>
      </c>
      <c r="E75011">
        <v>9.5</v>
      </c>
      <c r="F75011">
        <v>65.412959999999998</v>
      </c>
      <c r="G75011">
        <v>-25.016893</v>
      </c>
      <c r="H75011">
        <v>8.5817344000000004E-2</v>
      </c>
      <c r="I75011">
        <v>81.197265999999999</v>
      </c>
      <c r="J75011">
        <v>244.09560909356395</v>
      </c>
    </row>
    <row r="75012" spans="1:10" x14ac:dyDescent="0.25">
      <c r="A75012">
        <v>75010</v>
      </c>
      <c r="B75012">
        <v>605574</v>
      </c>
      <c r="C75012" s="1">
        <v>43487</v>
      </c>
      <c r="D75012">
        <v>-26.125</v>
      </c>
      <c r="E75012">
        <v>9.625</v>
      </c>
      <c r="F75012">
        <v>65.376114000000001</v>
      </c>
      <c r="G75012">
        <v>-24.77514</v>
      </c>
      <c r="H75012">
        <v>3.0715136000000001E-2</v>
      </c>
      <c r="I75012">
        <v>67.460939999999994</v>
      </c>
      <c r="J75012">
        <v>11.191597623444279</v>
      </c>
    </row>
    <row r="75013" spans="1:10" x14ac:dyDescent="0.25">
      <c r="A75013">
        <v>75011</v>
      </c>
      <c r="B75013">
        <v>605575</v>
      </c>
      <c r="C75013" s="1">
        <v>43487</v>
      </c>
      <c r="D75013">
        <v>-26.125</v>
      </c>
      <c r="E75013">
        <v>9.75</v>
      </c>
      <c r="F75013">
        <v>65.338849999999994</v>
      </c>
      <c r="G75013">
        <v>-24.534137999999999</v>
      </c>
      <c r="H75013">
        <v>2.3075717999999999E-2</v>
      </c>
      <c r="I75013">
        <v>69.292479999999998</v>
      </c>
      <c r="J75013">
        <v>4.7457016132120406</v>
      </c>
    </row>
    <row r="75014" spans="1:10" x14ac:dyDescent="0.25">
      <c r="A75014">
        <v>75012</v>
      </c>
      <c r="B75014">
        <v>605576</v>
      </c>
      <c r="C75014" s="1">
        <v>43487</v>
      </c>
      <c r="D75014">
        <v>-26.125</v>
      </c>
      <c r="E75014">
        <v>9.875</v>
      </c>
      <c r="F75014">
        <v>65.301169999999999</v>
      </c>
      <c r="G75014">
        <v>-24.293887999999999</v>
      </c>
      <c r="H75014">
        <v>3.7200205E-2</v>
      </c>
      <c r="I75014">
        <v>73.871089999999995</v>
      </c>
      <c r="J75014">
        <v>19.882489373382526</v>
      </c>
    </row>
    <row r="75015" spans="1:10" x14ac:dyDescent="0.25">
      <c r="A75015">
        <v>75013</v>
      </c>
      <c r="B75015">
        <v>605577</v>
      </c>
      <c r="C75015" s="1">
        <v>43487</v>
      </c>
      <c r="D75015">
        <v>-26.125</v>
      </c>
      <c r="E75015">
        <v>10</v>
      </c>
      <c r="F75015">
        <v>65.263080000000002</v>
      </c>
      <c r="G75015">
        <v>-24.054397999999999</v>
      </c>
      <c r="H75015">
        <v>5.7921495000000003E-2</v>
      </c>
      <c r="I75015">
        <v>74.176270000000002</v>
      </c>
      <c r="J75015">
        <v>75.05057915363976</v>
      </c>
    </row>
    <row r="75016" spans="1:10" x14ac:dyDescent="0.25">
      <c r="A75016">
        <v>75014</v>
      </c>
      <c r="B75016">
        <v>605578</v>
      </c>
      <c r="C75016" s="1">
        <v>43487</v>
      </c>
      <c r="D75016">
        <v>-26.125</v>
      </c>
      <c r="E75016">
        <v>10.125</v>
      </c>
      <c r="F75016">
        <v>65.22457</v>
      </c>
      <c r="G75016">
        <v>-23.815671999999999</v>
      </c>
      <c r="H75016">
        <v>6.7130073999999998E-2</v>
      </c>
      <c r="I75016">
        <v>54.334960000000002</v>
      </c>
      <c r="J75016">
        <v>116.83854426155452</v>
      </c>
    </row>
    <row r="75017" spans="1:10" x14ac:dyDescent="0.25">
      <c r="A75017">
        <v>75015</v>
      </c>
      <c r="B75017">
        <v>605579</v>
      </c>
      <c r="C75017" s="1">
        <v>43487</v>
      </c>
      <c r="D75017">
        <v>-26.125</v>
      </c>
      <c r="E75017">
        <v>10.25</v>
      </c>
      <c r="F75017">
        <v>65.185659999999999</v>
      </c>
      <c r="G75017">
        <v>-23.577712999999999</v>
      </c>
      <c r="H75017">
        <v>5.1049322000000001E-2</v>
      </c>
      <c r="I75017">
        <v>65.476560000000006</v>
      </c>
      <c r="J75017">
        <v>51.381253477819548</v>
      </c>
    </row>
    <row r="75018" spans="1:10" x14ac:dyDescent="0.25">
      <c r="A75018">
        <v>75016</v>
      </c>
      <c r="B75018">
        <v>605580</v>
      </c>
      <c r="C75018" s="1">
        <v>43487</v>
      </c>
      <c r="D75018">
        <v>-26.125</v>
      </c>
      <c r="E75018">
        <v>14.125</v>
      </c>
      <c r="F75018">
        <v>63.788414000000003</v>
      </c>
      <c r="G75018">
        <v>-16.601247999999998</v>
      </c>
      <c r="H75018">
        <v>0.114940405</v>
      </c>
      <c r="I75018">
        <v>100.58056999999999</v>
      </c>
      <c r="J75018">
        <v>586.47962486739175</v>
      </c>
    </row>
    <row r="75019" spans="1:10" x14ac:dyDescent="0.25">
      <c r="A75019">
        <v>75017</v>
      </c>
      <c r="B75019">
        <v>605581</v>
      </c>
      <c r="C75019" s="1">
        <v>43487</v>
      </c>
      <c r="D75019">
        <v>-26.125</v>
      </c>
      <c r="E75019">
        <v>14.25</v>
      </c>
      <c r="F75019">
        <v>63.737586999999998</v>
      </c>
      <c r="G75019">
        <v>-16.38954</v>
      </c>
      <c r="H75019">
        <v>9.4680550000000002E-2</v>
      </c>
      <c r="I75019">
        <v>99.054689999999994</v>
      </c>
      <c r="J75019">
        <v>327.80613386024828</v>
      </c>
    </row>
    <row r="75020" spans="1:10" x14ac:dyDescent="0.25">
      <c r="A75020">
        <v>75018</v>
      </c>
      <c r="B75020">
        <v>605582</v>
      </c>
      <c r="C75020" s="1">
        <v>43487</v>
      </c>
      <c r="D75020">
        <v>-26.125</v>
      </c>
      <c r="E75020">
        <v>14.375</v>
      </c>
      <c r="F75020">
        <v>63.686424000000002</v>
      </c>
      <c r="G75020">
        <v>-16.178684000000001</v>
      </c>
      <c r="H75020">
        <v>8.6744360000000006E-2</v>
      </c>
      <c r="I75020">
        <v>131.71680000000001</v>
      </c>
      <c r="J75020">
        <v>252.09167328638665</v>
      </c>
    </row>
    <row r="75021" spans="1:10" x14ac:dyDescent="0.25">
      <c r="A75021">
        <v>75019</v>
      </c>
      <c r="B75021">
        <v>605583</v>
      </c>
      <c r="C75021" s="1">
        <v>43487</v>
      </c>
      <c r="D75021">
        <v>-26.125</v>
      </c>
      <c r="E75021">
        <v>14.5</v>
      </c>
      <c r="F75021">
        <v>63.634932999999997</v>
      </c>
      <c r="G75021">
        <v>-15.9686775</v>
      </c>
      <c r="H75021">
        <v>0.15181576999999999</v>
      </c>
      <c r="I75021">
        <v>151.5581</v>
      </c>
      <c r="J75021">
        <v>1351.4046825906319</v>
      </c>
    </row>
    <row r="75022" spans="1:10" x14ac:dyDescent="0.25">
      <c r="A75022">
        <v>75020</v>
      </c>
      <c r="B75022">
        <v>605584</v>
      </c>
      <c r="C75022" s="1">
        <v>43487</v>
      </c>
      <c r="D75022">
        <v>-26.125</v>
      </c>
      <c r="E75022">
        <v>14.625</v>
      </c>
      <c r="F75022">
        <v>63.583109999999998</v>
      </c>
      <c r="G75022">
        <v>-15.759522</v>
      </c>
      <c r="H75022">
        <v>0.20236023</v>
      </c>
      <c r="I75022">
        <v>198.71973</v>
      </c>
      <c r="J75022">
        <v>3200.4441478586673</v>
      </c>
    </row>
    <row r="75023" spans="1:10" x14ac:dyDescent="0.25">
      <c r="A75023">
        <v>75021</v>
      </c>
      <c r="B75023">
        <v>605644</v>
      </c>
      <c r="C75023" s="1">
        <v>43487</v>
      </c>
      <c r="D75023">
        <v>-26.125</v>
      </c>
      <c r="E75023">
        <v>22.125</v>
      </c>
      <c r="F75023">
        <v>59.954844999999999</v>
      </c>
      <c r="G75023">
        <v>-4.7390723000000001</v>
      </c>
      <c r="H75023">
        <v>7.0803865999999993E-2</v>
      </c>
      <c r="I75023">
        <v>159.03662</v>
      </c>
      <c r="J75023">
        <v>137.08996765588344</v>
      </c>
    </row>
    <row r="75024" spans="1:10" x14ac:dyDescent="0.25">
      <c r="A75024">
        <v>75022</v>
      </c>
      <c r="B75024">
        <v>605645</v>
      </c>
      <c r="C75024" s="1">
        <v>43487</v>
      </c>
      <c r="D75024">
        <v>-26.125</v>
      </c>
      <c r="E75024">
        <v>22.25</v>
      </c>
      <c r="F75024">
        <v>59.887053999999999</v>
      </c>
      <c r="G75024">
        <v>-4.5798053999999997</v>
      </c>
      <c r="H75024">
        <v>7.7339229999999995E-2</v>
      </c>
      <c r="I75024">
        <v>131.25879</v>
      </c>
      <c r="J75024">
        <v>178.6628638227935</v>
      </c>
    </row>
    <row r="75025" spans="1:10" x14ac:dyDescent="0.25">
      <c r="A75025">
        <v>75023</v>
      </c>
      <c r="B75025">
        <v>605646</v>
      </c>
      <c r="C75025" s="1">
        <v>43487</v>
      </c>
      <c r="D75025">
        <v>-26.125</v>
      </c>
      <c r="E75025">
        <v>22.375</v>
      </c>
      <c r="F75025">
        <v>59.81906</v>
      </c>
      <c r="G75025">
        <v>-4.4212894</v>
      </c>
      <c r="H75025">
        <v>8.8714909999999994E-2</v>
      </c>
      <c r="I75025">
        <v>111.26465</v>
      </c>
      <c r="J75025">
        <v>269.6650159366805</v>
      </c>
    </row>
    <row r="75026" spans="1:10" x14ac:dyDescent="0.25">
      <c r="A75026">
        <v>75024</v>
      </c>
      <c r="B75026">
        <v>605647</v>
      </c>
      <c r="C75026" s="1">
        <v>43487</v>
      </c>
      <c r="D75026">
        <v>-26.125</v>
      </c>
      <c r="E75026">
        <v>22.5</v>
      </c>
      <c r="F75026">
        <v>59.750874000000003</v>
      </c>
      <c r="G75026">
        <v>-4.2635206999999999</v>
      </c>
      <c r="H75026">
        <v>9.0816309999999997E-2</v>
      </c>
      <c r="I75026">
        <v>99.665040000000005</v>
      </c>
      <c r="J75026">
        <v>289.28526644993167</v>
      </c>
    </row>
    <row r="75027" spans="1:10" x14ac:dyDescent="0.25">
      <c r="A75027">
        <v>75025</v>
      </c>
      <c r="B75027">
        <v>605648</v>
      </c>
      <c r="C75027" s="1">
        <v>43487</v>
      </c>
      <c r="D75027">
        <v>-26.125</v>
      </c>
      <c r="E75027">
        <v>22.625</v>
      </c>
      <c r="F75027">
        <v>59.682487000000002</v>
      </c>
      <c r="G75027">
        <v>-4.1064973</v>
      </c>
      <c r="H75027">
        <v>8.0332026000000001E-2</v>
      </c>
      <c r="I75027">
        <v>102.41211</v>
      </c>
      <c r="J75027">
        <v>200.21698627731988</v>
      </c>
    </row>
    <row r="75028" spans="1:10" x14ac:dyDescent="0.25">
      <c r="A75028">
        <v>75026</v>
      </c>
      <c r="B75028">
        <v>605649</v>
      </c>
      <c r="C75028" s="1">
        <v>43487</v>
      </c>
      <c r="D75028">
        <v>-26.125</v>
      </c>
      <c r="E75028">
        <v>22.75</v>
      </c>
      <c r="F75028">
        <v>59.613906999999998</v>
      </c>
      <c r="G75028">
        <v>-3.9502153</v>
      </c>
      <c r="H75028">
        <v>5.0213628000000003E-2</v>
      </c>
      <c r="I75028">
        <v>121.032715</v>
      </c>
      <c r="J75028">
        <v>48.898953195408538</v>
      </c>
    </row>
    <row r="75029" spans="1:10" x14ac:dyDescent="0.25">
      <c r="A75029">
        <v>75027</v>
      </c>
      <c r="B75029">
        <v>605650</v>
      </c>
      <c r="C75029" s="1">
        <v>43487</v>
      </c>
      <c r="D75029">
        <v>-26.125</v>
      </c>
      <c r="E75029">
        <v>22.875</v>
      </c>
      <c r="F75029">
        <v>59.545135000000002</v>
      </c>
      <c r="G75029">
        <v>-3.7946723000000002</v>
      </c>
      <c r="H75029">
        <v>1.5356203000000001E-2</v>
      </c>
      <c r="I75029">
        <v>138.7373</v>
      </c>
      <c r="J75029">
        <v>1.3985767148457935</v>
      </c>
    </row>
    <row r="75030" spans="1:10" x14ac:dyDescent="0.25">
      <c r="A75030">
        <v>75028</v>
      </c>
      <c r="B75030">
        <v>605651</v>
      </c>
      <c r="C75030" s="1">
        <v>43487</v>
      </c>
      <c r="D75030">
        <v>-26.125</v>
      </c>
      <c r="E75030">
        <v>23</v>
      </c>
      <c r="F75030">
        <v>59.476173000000003</v>
      </c>
      <c r="G75030">
        <v>-3.6398652</v>
      </c>
      <c r="H75030">
        <v>1.3006340999999999E-2</v>
      </c>
      <c r="I75030">
        <v>151.40527</v>
      </c>
      <c r="J75030">
        <v>0.84976759939605995</v>
      </c>
    </row>
    <row r="75031" spans="1:10" x14ac:dyDescent="0.25">
      <c r="A75031">
        <v>75029</v>
      </c>
      <c r="B75031">
        <v>605652</v>
      </c>
      <c r="C75031" s="1">
        <v>43487</v>
      </c>
      <c r="D75031">
        <v>-26.125</v>
      </c>
      <c r="E75031">
        <v>23.125</v>
      </c>
      <c r="F75031">
        <v>59.407024</v>
      </c>
      <c r="G75031">
        <v>-3.4857912</v>
      </c>
      <c r="H75031">
        <v>2.9714067E-2</v>
      </c>
      <c r="I75031">
        <v>120.87988</v>
      </c>
      <c r="J75031">
        <v>10.132603635070796</v>
      </c>
    </row>
    <row r="75032" spans="1:10" x14ac:dyDescent="0.25">
      <c r="A75032">
        <v>75030</v>
      </c>
      <c r="B75032">
        <v>605653</v>
      </c>
      <c r="C75032" s="1">
        <v>43487</v>
      </c>
      <c r="D75032">
        <v>-26.125</v>
      </c>
      <c r="E75032">
        <v>23.25</v>
      </c>
      <c r="F75032">
        <v>59.337685</v>
      </c>
      <c r="G75032">
        <v>-3.3324470000000002</v>
      </c>
      <c r="H75032">
        <v>5.1602367000000003E-2</v>
      </c>
      <c r="I75032">
        <v>90.354979999999998</v>
      </c>
      <c r="J75032">
        <v>53.069332971280957</v>
      </c>
    </row>
    <row r="75033" spans="1:10" x14ac:dyDescent="0.25">
      <c r="A75033">
        <v>75031</v>
      </c>
      <c r="B75033">
        <v>605654</v>
      </c>
      <c r="C75033" s="1">
        <v>43487</v>
      </c>
      <c r="D75033">
        <v>-26.125</v>
      </c>
      <c r="E75033">
        <v>23.875</v>
      </c>
      <c r="F75033">
        <v>58.988250000000001</v>
      </c>
      <c r="G75033">
        <v>-2.5765720000000001</v>
      </c>
      <c r="H75033">
        <v>0.18077308</v>
      </c>
      <c r="I75033">
        <v>40.750976999999999</v>
      </c>
      <c r="J75033">
        <v>2281.5817388523287</v>
      </c>
    </row>
    <row r="75034" spans="1:10" x14ac:dyDescent="0.25">
      <c r="A75034">
        <v>75032</v>
      </c>
      <c r="B75034">
        <v>605655</v>
      </c>
      <c r="C75034" s="1">
        <v>43487</v>
      </c>
      <c r="D75034">
        <v>-26.125</v>
      </c>
      <c r="E75034">
        <v>24</v>
      </c>
      <c r="F75034">
        <v>58.917828</v>
      </c>
      <c r="G75034">
        <v>-2.4275446000000001</v>
      </c>
      <c r="H75034">
        <v>0.20208432000000001</v>
      </c>
      <c r="I75034">
        <v>68.071290000000005</v>
      </c>
      <c r="J75034">
        <v>3187.3709598598043</v>
      </c>
    </row>
    <row r="75035" spans="1:10" x14ac:dyDescent="0.25">
      <c r="A75035">
        <v>75033</v>
      </c>
      <c r="B75035">
        <v>605656</v>
      </c>
      <c r="C75035" s="1">
        <v>43487</v>
      </c>
      <c r="D75035">
        <v>-26.125</v>
      </c>
      <c r="E75035">
        <v>24.125</v>
      </c>
      <c r="F75035">
        <v>58.847230000000003</v>
      </c>
      <c r="G75035">
        <v>-2.279226</v>
      </c>
      <c r="H75035">
        <v>0.19940363</v>
      </c>
      <c r="I75035">
        <v>74.787109999999998</v>
      </c>
      <c r="J75035">
        <v>3062.2027326623902</v>
      </c>
    </row>
    <row r="75036" spans="1:10" x14ac:dyDescent="0.25">
      <c r="A75036">
        <v>75034</v>
      </c>
      <c r="B75036">
        <v>605657</v>
      </c>
      <c r="C75036" s="1">
        <v>43487</v>
      </c>
      <c r="D75036">
        <v>-26.125</v>
      </c>
      <c r="E75036">
        <v>24.25</v>
      </c>
      <c r="F75036">
        <v>58.77646</v>
      </c>
      <c r="G75036">
        <v>-2.1316133000000002</v>
      </c>
      <c r="H75036">
        <v>0.19448604</v>
      </c>
      <c r="I75036">
        <v>77.839354999999998</v>
      </c>
      <c r="J75036">
        <v>2841.1885792962316</v>
      </c>
    </row>
    <row r="75037" spans="1:10" x14ac:dyDescent="0.25">
      <c r="A75037">
        <v>75035</v>
      </c>
      <c r="B75037">
        <v>605658</v>
      </c>
      <c r="C75037" s="1">
        <v>43487</v>
      </c>
      <c r="D75037">
        <v>-26.125</v>
      </c>
      <c r="E75037">
        <v>24.375</v>
      </c>
      <c r="F75037">
        <v>58.705513000000003</v>
      </c>
      <c r="G75037">
        <v>-1.9847030999999999</v>
      </c>
      <c r="H75037">
        <v>0.19376974</v>
      </c>
      <c r="I75037">
        <v>82.265625</v>
      </c>
      <c r="J75037">
        <v>2809.9114182378944</v>
      </c>
    </row>
    <row r="75038" spans="1:10" x14ac:dyDescent="0.25">
      <c r="A75038">
        <v>75036</v>
      </c>
      <c r="B75038">
        <v>605659</v>
      </c>
      <c r="C75038" s="1">
        <v>43487</v>
      </c>
      <c r="D75038">
        <v>-26.125</v>
      </c>
      <c r="E75038">
        <v>24.5</v>
      </c>
      <c r="F75038">
        <v>58.634399999999999</v>
      </c>
      <c r="G75038">
        <v>-1.8384925000000001</v>
      </c>
      <c r="H75038">
        <v>0.17525173999999999</v>
      </c>
      <c r="I75038">
        <v>93.407229999999998</v>
      </c>
      <c r="J75038">
        <v>2078.8434012449475</v>
      </c>
    </row>
    <row r="75039" spans="1:10" x14ac:dyDescent="0.25">
      <c r="A75039">
        <v>75037</v>
      </c>
      <c r="B75039">
        <v>605660</v>
      </c>
      <c r="C75039" s="1">
        <v>43487</v>
      </c>
      <c r="D75039">
        <v>-26.125</v>
      </c>
      <c r="E75039">
        <v>24.625</v>
      </c>
      <c r="F75039">
        <v>58.563118000000003</v>
      </c>
      <c r="G75039">
        <v>-1.6929784000000001</v>
      </c>
      <c r="H75039">
        <v>0.15907224</v>
      </c>
      <c r="I75039">
        <v>100.7334</v>
      </c>
      <c r="J75039">
        <v>1554.5974450447034</v>
      </c>
    </row>
    <row r="75040" spans="1:10" x14ac:dyDescent="0.25">
      <c r="A75040">
        <v>75038</v>
      </c>
      <c r="B75040">
        <v>605661</v>
      </c>
      <c r="C75040" s="1">
        <v>43487</v>
      </c>
      <c r="D75040">
        <v>-26.125</v>
      </c>
      <c r="E75040">
        <v>24.75</v>
      </c>
      <c r="F75040">
        <v>58.491669999999999</v>
      </c>
      <c r="G75040">
        <v>-1.5481577</v>
      </c>
      <c r="H75040">
        <v>0.14866837999999999</v>
      </c>
      <c r="I75040">
        <v>104.70166</v>
      </c>
      <c r="J75040">
        <v>1269.0846368250839</v>
      </c>
    </row>
    <row r="75041" spans="1:10" x14ac:dyDescent="0.25">
      <c r="A75041">
        <v>75039</v>
      </c>
      <c r="B75041">
        <v>605662</v>
      </c>
      <c r="C75041" s="1">
        <v>43487</v>
      </c>
      <c r="D75041">
        <v>-26.125</v>
      </c>
      <c r="E75041">
        <v>24.875</v>
      </c>
      <c r="F75041">
        <v>58.420054999999998</v>
      </c>
      <c r="G75041">
        <v>-1.4040272</v>
      </c>
      <c r="H75041">
        <v>0.14782849000000001</v>
      </c>
      <c r="I75041">
        <v>102.41211</v>
      </c>
      <c r="J75041">
        <v>1247.6971467470842</v>
      </c>
    </row>
    <row r="75042" spans="1:10" x14ac:dyDescent="0.25">
      <c r="A75042">
        <v>75040</v>
      </c>
      <c r="B75042">
        <v>605663</v>
      </c>
      <c r="C75042" s="1">
        <v>43487</v>
      </c>
      <c r="D75042">
        <v>-26.125</v>
      </c>
      <c r="E75042">
        <v>25</v>
      </c>
      <c r="F75042">
        <v>58.348274000000004</v>
      </c>
      <c r="G75042">
        <v>-1.2605839000000001</v>
      </c>
      <c r="H75042">
        <v>0.14381616999999999</v>
      </c>
      <c r="I75042">
        <v>101.34375</v>
      </c>
      <c r="J75042">
        <v>1148.8356816646594</v>
      </c>
    </row>
    <row r="75043" spans="1:10" x14ac:dyDescent="0.25">
      <c r="A75043">
        <v>75041</v>
      </c>
      <c r="B75043">
        <v>605664</v>
      </c>
      <c r="C75043" s="1">
        <v>43487</v>
      </c>
      <c r="D75043">
        <v>-26.125</v>
      </c>
      <c r="E75043">
        <v>25.125</v>
      </c>
      <c r="F75043">
        <v>58.276336999999998</v>
      </c>
      <c r="G75043">
        <v>-1.1178246000000001</v>
      </c>
      <c r="H75043">
        <v>0.13768920000000001</v>
      </c>
      <c r="I75043">
        <v>102.71777</v>
      </c>
      <c r="J75043">
        <v>1008.1714376330603</v>
      </c>
    </row>
    <row r="75044" spans="1:10" x14ac:dyDescent="0.25">
      <c r="A75044">
        <v>75042</v>
      </c>
      <c r="B75044">
        <v>605665</v>
      </c>
      <c r="C75044" s="1">
        <v>43487</v>
      </c>
      <c r="D75044">
        <v>-26.125</v>
      </c>
      <c r="E75044">
        <v>25.25</v>
      </c>
      <c r="F75044">
        <v>58.204234999999997</v>
      </c>
      <c r="G75044">
        <v>-0.97574614999999998</v>
      </c>
      <c r="H75044">
        <v>0.12965663999999999</v>
      </c>
      <c r="I75044">
        <v>103.63330000000001</v>
      </c>
      <c r="J75044">
        <v>841.8196288488773</v>
      </c>
    </row>
    <row r="75045" spans="1:10" x14ac:dyDescent="0.25">
      <c r="A75045">
        <v>75043</v>
      </c>
      <c r="B75045">
        <v>605666</v>
      </c>
      <c r="C75045" s="1">
        <v>43487</v>
      </c>
      <c r="D75045">
        <v>-26.125</v>
      </c>
      <c r="E75045">
        <v>25.375</v>
      </c>
      <c r="F75045">
        <v>58.131976999999999</v>
      </c>
      <c r="G75045">
        <v>-0.83434560000000002</v>
      </c>
      <c r="H75045">
        <v>0.12350488499999999</v>
      </c>
      <c r="I75045">
        <v>102.87012</v>
      </c>
      <c r="J75045">
        <v>727.59074535738819</v>
      </c>
    </row>
    <row r="75046" spans="1:10" x14ac:dyDescent="0.25">
      <c r="A75046">
        <v>75044</v>
      </c>
      <c r="B75046">
        <v>605667</v>
      </c>
      <c r="C75046" s="1">
        <v>43487</v>
      </c>
      <c r="D75046">
        <v>-26.125</v>
      </c>
      <c r="E75046">
        <v>25.5</v>
      </c>
      <c r="F75046">
        <v>58.059559999999998</v>
      </c>
      <c r="G75046">
        <v>-0.6936196</v>
      </c>
      <c r="H75046">
        <v>0.11839579</v>
      </c>
      <c r="I75046">
        <v>105.31201</v>
      </c>
      <c r="J75046">
        <v>640.97861247102628</v>
      </c>
    </row>
    <row r="75047" spans="1:10" x14ac:dyDescent="0.25">
      <c r="A75047">
        <v>75045</v>
      </c>
      <c r="B75047">
        <v>605668</v>
      </c>
      <c r="C75047" s="1">
        <v>43487</v>
      </c>
      <c r="D75047">
        <v>-26</v>
      </c>
      <c r="E75047">
        <v>-8</v>
      </c>
      <c r="F75047">
        <v>65.924323999999999</v>
      </c>
      <c r="G75047">
        <v>-62.102730000000001</v>
      </c>
      <c r="H75047">
        <v>1.8488313999999999E-2</v>
      </c>
      <c r="I75047">
        <v>78.144530000000003</v>
      </c>
      <c r="J75047">
        <v>2.4407690346464568</v>
      </c>
    </row>
    <row r="75048" spans="1:10" x14ac:dyDescent="0.25">
      <c r="A75048">
        <v>75046</v>
      </c>
      <c r="B75048">
        <v>605669</v>
      </c>
      <c r="C75048" s="1">
        <v>43487</v>
      </c>
      <c r="D75048">
        <v>-26</v>
      </c>
      <c r="E75048">
        <v>-7.875</v>
      </c>
      <c r="F75048">
        <v>65.955680000000001</v>
      </c>
      <c r="G75048">
        <v>-61.850754000000002</v>
      </c>
      <c r="H75048">
        <v>1.9155834E-2</v>
      </c>
      <c r="I75048">
        <v>114.62255999999999</v>
      </c>
      <c r="J75048">
        <v>2.7148007105518985</v>
      </c>
    </row>
    <row r="75049" spans="1:10" x14ac:dyDescent="0.25">
      <c r="A75049">
        <v>75047</v>
      </c>
      <c r="B75049">
        <v>605670</v>
      </c>
      <c r="C75049" s="1">
        <v>43487</v>
      </c>
      <c r="D75049">
        <v>-26</v>
      </c>
      <c r="E75049">
        <v>-7.75</v>
      </c>
      <c r="F75049">
        <v>65.986594999999994</v>
      </c>
      <c r="G75049">
        <v>-61.598103000000002</v>
      </c>
      <c r="H75049">
        <v>2.9477794000000002E-2</v>
      </c>
      <c r="I75049">
        <v>159.64697000000001</v>
      </c>
      <c r="J75049">
        <v>9.8928106831344724</v>
      </c>
    </row>
    <row r="75050" spans="1:10" x14ac:dyDescent="0.25">
      <c r="A75050">
        <v>75048</v>
      </c>
      <c r="B75050">
        <v>605671</v>
      </c>
      <c r="C75050" s="1">
        <v>43487</v>
      </c>
      <c r="D75050">
        <v>-26</v>
      </c>
      <c r="E75050">
        <v>-7.625</v>
      </c>
      <c r="F75050">
        <v>66.017060000000001</v>
      </c>
      <c r="G75050">
        <v>-61.344790000000003</v>
      </c>
      <c r="H75050">
        <v>2.5218273999999999E-2</v>
      </c>
      <c r="I75050">
        <v>187.12011999999999</v>
      </c>
      <c r="J75050">
        <v>6.1941374285349937</v>
      </c>
    </row>
    <row r="75051" spans="1:10" x14ac:dyDescent="0.25">
      <c r="A75051">
        <v>75049</v>
      </c>
      <c r="B75051">
        <v>605692</v>
      </c>
      <c r="C75051" s="1">
        <v>43487</v>
      </c>
      <c r="D75051">
        <v>-26</v>
      </c>
      <c r="E75051">
        <v>-5</v>
      </c>
      <c r="F75051">
        <v>66.549300000000002</v>
      </c>
      <c r="G75051">
        <v>-55.885530000000003</v>
      </c>
      <c r="H75051">
        <v>2.6307864E-2</v>
      </c>
      <c r="I75051">
        <v>165.75244000000001</v>
      </c>
      <c r="J75051">
        <v>7.0322050183616298</v>
      </c>
    </row>
    <row r="75052" spans="1:10" x14ac:dyDescent="0.25">
      <c r="A75052">
        <v>75050</v>
      </c>
      <c r="B75052">
        <v>605693</v>
      </c>
      <c r="C75052" s="1">
        <v>43487</v>
      </c>
      <c r="D75052">
        <v>-26</v>
      </c>
      <c r="E75052">
        <v>-4.875</v>
      </c>
      <c r="F75052">
        <v>66.569379999999995</v>
      </c>
      <c r="G75052">
        <v>-55.619655999999999</v>
      </c>
      <c r="H75052">
        <v>1.6742941000000001E-2</v>
      </c>
      <c r="I75052">
        <v>158.73145</v>
      </c>
      <c r="J75052">
        <v>1.8127169681550623</v>
      </c>
    </row>
    <row r="75053" spans="1:10" x14ac:dyDescent="0.25">
      <c r="A75053">
        <v>75051</v>
      </c>
      <c r="B75053">
        <v>605694</v>
      </c>
      <c r="C75053" s="1">
        <v>43487</v>
      </c>
      <c r="D75053">
        <v>-26</v>
      </c>
      <c r="E75053">
        <v>-4.75</v>
      </c>
      <c r="F75053">
        <v>66.588980000000006</v>
      </c>
      <c r="G75053">
        <v>-55.353319999999997</v>
      </c>
      <c r="H75053">
        <v>1.6628876000000001E-2</v>
      </c>
      <c r="I75053">
        <v>141.94238000000001</v>
      </c>
      <c r="J75053">
        <v>1.7759201873496178</v>
      </c>
    </row>
    <row r="75054" spans="1:10" x14ac:dyDescent="0.25">
      <c r="A75054">
        <v>75052</v>
      </c>
      <c r="B75054">
        <v>605695</v>
      </c>
      <c r="C75054" s="1">
        <v>43487</v>
      </c>
      <c r="D75054">
        <v>-26</v>
      </c>
      <c r="E75054">
        <v>-4.625</v>
      </c>
      <c r="F75054">
        <v>66.608080000000001</v>
      </c>
      <c r="G75054">
        <v>-55.086533000000003</v>
      </c>
      <c r="H75054">
        <v>1.0539722E-2</v>
      </c>
      <c r="I75054">
        <v>116.60644499999999</v>
      </c>
      <c r="J75054">
        <v>0.45219132581456017</v>
      </c>
    </row>
    <row r="75055" spans="1:10" x14ac:dyDescent="0.25">
      <c r="A75055">
        <v>75053</v>
      </c>
      <c r="B75055">
        <v>605696</v>
      </c>
      <c r="C75055" s="1">
        <v>43487</v>
      </c>
      <c r="D75055">
        <v>-26</v>
      </c>
      <c r="E75055">
        <v>-4.5</v>
      </c>
      <c r="F75055">
        <v>66.626689999999996</v>
      </c>
      <c r="G75055">
        <v>-54.819299999999998</v>
      </c>
      <c r="H75055">
        <v>1.1800743000000001E-2</v>
      </c>
      <c r="I75055">
        <v>101.80176</v>
      </c>
      <c r="J75055">
        <v>0.63469169612894738</v>
      </c>
    </row>
    <row r="75056" spans="1:10" x14ac:dyDescent="0.25">
      <c r="A75056">
        <v>75054</v>
      </c>
      <c r="B75056">
        <v>605697</v>
      </c>
      <c r="C75056" s="1">
        <v>43487</v>
      </c>
      <c r="D75056">
        <v>-26</v>
      </c>
      <c r="E75056">
        <v>-4.375</v>
      </c>
      <c r="F75056">
        <v>66.644806000000003</v>
      </c>
      <c r="G75056">
        <v>-54.551636000000002</v>
      </c>
      <c r="H75056">
        <v>1.9907916000000001E-2</v>
      </c>
      <c r="I75056">
        <v>121.49072</v>
      </c>
      <c r="J75056">
        <v>3.0472785757478791</v>
      </c>
    </row>
    <row r="75057" spans="1:10" x14ac:dyDescent="0.25">
      <c r="A75057">
        <v>75055</v>
      </c>
      <c r="B75057">
        <v>605698</v>
      </c>
      <c r="C75057" s="1">
        <v>43487</v>
      </c>
      <c r="D75057">
        <v>-26</v>
      </c>
      <c r="E75057">
        <v>-4.25</v>
      </c>
      <c r="F75057">
        <v>66.662430000000001</v>
      </c>
      <c r="G75057">
        <v>-54.283554000000002</v>
      </c>
      <c r="H75057">
        <v>2.795665E-2</v>
      </c>
      <c r="I75057">
        <v>190.17236</v>
      </c>
      <c r="J75057">
        <v>8.4389836929512345</v>
      </c>
    </row>
    <row r="75058" spans="1:10" x14ac:dyDescent="0.25">
      <c r="A75058">
        <v>75056</v>
      </c>
      <c r="B75058">
        <v>605700</v>
      </c>
      <c r="C75058" s="1">
        <v>43487</v>
      </c>
      <c r="D75058">
        <v>-26</v>
      </c>
      <c r="E75058">
        <v>-4</v>
      </c>
      <c r="F75058">
        <v>66.696179999999998</v>
      </c>
      <c r="G75058">
        <v>-53.746161999999998</v>
      </c>
      <c r="H75058">
        <v>3.2939839999999998E-2</v>
      </c>
      <c r="I75058">
        <v>170.02588</v>
      </c>
      <c r="J75058">
        <v>13.803817710502713</v>
      </c>
    </row>
    <row r="75059" spans="1:10" x14ac:dyDescent="0.25">
      <c r="A75059">
        <v>75057</v>
      </c>
      <c r="B75059">
        <v>605701</v>
      </c>
      <c r="C75059" s="1">
        <v>43487</v>
      </c>
      <c r="D75059">
        <v>-26</v>
      </c>
      <c r="E75059">
        <v>5</v>
      </c>
      <c r="F75059">
        <v>66.549300000000002</v>
      </c>
      <c r="G75059">
        <v>-34.114469999999997</v>
      </c>
      <c r="H75059">
        <v>1.2892709E-2</v>
      </c>
      <c r="I75059">
        <v>147.74218999999999</v>
      </c>
      <c r="J75059">
        <v>0.82768922323402638</v>
      </c>
    </row>
    <row r="75060" spans="1:10" x14ac:dyDescent="0.25">
      <c r="A75060">
        <v>75058</v>
      </c>
      <c r="B75060">
        <v>605702</v>
      </c>
      <c r="C75060" s="1">
        <v>43487</v>
      </c>
      <c r="D75060">
        <v>-26</v>
      </c>
      <c r="E75060">
        <v>5.125</v>
      </c>
      <c r="F75060">
        <v>66.528724999999994</v>
      </c>
      <c r="G75060">
        <v>-33.849074999999999</v>
      </c>
      <c r="H75060">
        <v>3.9074533000000002E-2</v>
      </c>
      <c r="I75060">
        <v>181.32031000000001</v>
      </c>
      <c r="J75060">
        <v>23.041786500594469</v>
      </c>
    </row>
    <row r="75061" spans="1:10" x14ac:dyDescent="0.25">
      <c r="A75061">
        <v>75059</v>
      </c>
      <c r="B75061">
        <v>605732</v>
      </c>
      <c r="C75061" s="1">
        <v>43487</v>
      </c>
      <c r="D75061">
        <v>-26</v>
      </c>
      <c r="E75061">
        <v>8.875</v>
      </c>
      <c r="F75061">
        <v>65.69238</v>
      </c>
      <c r="G75061">
        <v>-26.152858999999999</v>
      </c>
      <c r="H75061">
        <v>0.10401305</v>
      </c>
      <c r="I75061">
        <v>156.13672</v>
      </c>
      <c r="J75061">
        <v>434.60853807102654</v>
      </c>
    </row>
    <row r="75062" spans="1:10" x14ac:dyDescent="0.25">
      <c r="A75062">
        <v>75060</v>
      </c>
      <c r="B75062">
        <v>605733</v>
      </c>
      <c r="C75062" s="1">
        <v>43487</v>
      </c>
      <c r="D75062">
        <v>-26</v>
      </c>
      <c r="E75062">
        <v>9</v>
      </c>
      <c r="F75062">
        <v>65.657499999999999</v>
      </c>
      <c r="G75062">
        <v>-25.906507000000001</v>
      </c>
      <c r="H75062">
        <v>0.11783326</v>
      </c>
      <c r="I75062">
        <v>133.24268000000001</v>
      </c>
      <c r="J75062">
        <v>631.88557168240732</v>
      </c>
    </row>
    <row r="75063" spans="1:10" x14ac:dyDescent="0.25">
      <c r="A75063">
        <v>75061</v>
      </c>
      <c r="B75063">
        <v>605734</v>
      </c>
      <c r="C75063" s="1">
        <v>43487</v>
      </c>
      <c r="D75063">
        <v>-26</v>
      </c>
      <c r="E75063">
        <v>9.125</v>
      </c>
      <c r="F75063">
        <v>65.622185000000002</v>
      </c>
      <c r="G75063">
        <v>-25.660889000000001</v>
      </c>
      <c r="H75063">
        <v>0.11887615999999999</v>
      </c>
      <c r="I75063">
        <v>138.43213</v>
      </c>
      <c r="J75063">
        <v>648.81228282732468</v>
      </c>
    </row>
    <row r="75064" spans="1:10" x14ac:dyDescent="0.25">
      <c r="A75064">
        <v>75062</v>
      </c>
      <c r="B75064">
        <v>605735</v>
      </c>
      <c r="C75064" s="1">
        <v>43487</v>
      </c>
      <c r="D75064">
        <v>-26</v>
      </c>
      <c r="E75064">
        <v>9.25</v>
      </c>
      <c r="F75064">
        <v>65.586449999999999</v>
      </c>
      <c r="G75064">
        <v>-25.416005999999999</v>
      </c>
      <c r="H75064">
        <v>0.12070954</v>
      </c>
      <c r="I75064">
        <v>106.686035</v>
      </c>
      <c r="J75064">
        <v>679.29676170977848</v>
      </c>
    </row>
    <row r="75065" spans="1:10" x14ac:dyDescent="0.25">
      <c r="A75065">
        <v>75063</v>
      </c>
      <c r="B75065">
        <v>605736</v>
      </c>
      <c r="C75065" s="1">
        <v>43487</v>
      </c>
      <c r="D75065">
        <v>-26</v>
      </c>
      <c r="E75065">
        <v>9.375</v>
      </c>
      <c r="F75065">
        <v>65.550280000000001</v>
      </c>
      <c r="G75065">
        <v>-25.171865</v>
      </c>
      <c r="H75065">
        <v>0.10812539</v>
      </c>
      <c r="I75065">
        <v>84.555176000000003</v>
      </c>
      <c r="J75065">
        <v>488.22253383788495</v>
      </c>
    </row>
    <row r="75066" spans="1:10" x14ac:dyDescent="0.25">
      <c r="A75066">
        <v>75064</v>
      </c>
      <c r="B75066">
        <v>605737</v>
      </c>
      <c r="C75066" s="1">
        <v>43487</v>
      </c>
      <c r="D75066">
        <v>-26</v>
      </c>
      <c r="E75066">
        <v>9.5</v>
      </c>
      <c r="F75066">
        <v>65.513689999999997</v>
      </c>
      <c r="G75066">
        <v>-24.928474000000001</v>
      </c>
      <c r="H75066">
        <v>7.4767454999999997E-2</v>
      </c>
      <c r="I75066">
        <v>69.75</v>
      </c>
      <c r="J75066">
        <v>161.42565360572027</v>
      </c>
    </row>
    <row r="75067" spans="1:10" x14ac:dyDescent="0.25">
      <c r="A75067">
        <v>75065</v>
      </c>
      <c r="B75067">
        <v>605738</v>
      </c>
      <c r="C75067" s="1">
        <v>43487</v>
      </c>
      <c r="D75067">
        <v>-26</v>
      </c>
      <c r="E75067">
        <v>9.625</v>
      </c>
      <c r="F75067">
        <v>65.476680000000002</v>
      </c>
      <c r="G75067">
        <v>-24.685835000000001</v>
      </c>
      <c r="H75067">
        <v>1.4882618E-2</v>
      </c>
      <c r="I75067">
        <v>51.43506</v>
      </c>
      <c r="J75067">
        <v>1.2731300335611073</v>
      </c>
    </row>
    <row r="75068" spans="1:10" x14ac:dyDescent="0.25">
      <c r="A75068">
        <v>75066</v>
      </c>
      <c r="B75068">
        <v>605739</v>
      </c>
      <c r="C75068" s="1">
        <v>43487</v>
      </c>
      <c r="D75068">
        <v>-26</v>
      </c>
      <c r="E75068">
        <v>9.75</v>
      </c>
      <c r="F75068">
        <v>65.439239999999998</v>
      </c>
      <c r="G75068">
        <v>-24.443954000000002</v>
      </c>
      <c r="H75068">
        <v>1.7836715999999999E-2</v>
      </c>
      <c r="I75068">
        <v>56.929687999999999</v>
      </c>
      <c r="J75068">
        <v>2.1916916439209762</v>
      </c>
    </row>
    <row r="75069" spans="1:10" x14ac:dyDescent="0.25">
      <c r="A75069">
        <v>75067</v>
      </c>
      <c r="B75069">
        <v>605740</v>
      </c>
      <c r="C75069" s="1">
        <v>43487</v>
      </c>
      <c r="D75069">
        <v>-26</v>
      </c>
      <c r="E75069">
        <v>10</v>
      </c>
      <c r="F75069">
        <v>65.363119999999995</v>
      </c>
      <c r="G75069">
        <v>-23.962488</v>
      </c>
      <c r="H75069">
        <v>5.0967216000000003E-2</v>
      </c>
      <c r="I75069">
        <v>57.692869999999999</v>
      </c>
      <c r="J75069">
        <v>51.133732407501789</v>
      </c>
    </row>
    <row r="75070" spans="1:10" x14ac:dyDescent="0.25">
      <c r="A75070">
        <v>75068</v>
      </c>
      <c r="B75070">
        <v>605741</v>
      </c>
      <c r="C75070" s="1">
        <v>43487</v>
      </c>
      <c r="D75070">
        <v>-26</v>
      </c>
      <c r="E75070">
        <v>10.125</v>
      </c>
      <c r="F75070">
        <v>65.324439999999996</v>
      </c>
      <c r="G75070">
        <v>-23.722913999999999</v>
      </c>
      <c r="H75070">
        <v>5.2908520000000001E-2</v>
      </c>
      <c r="I75070">
        <v>54.792969999999997</v>
      </c>
      <c r="J75070">
        <v>57.202050795935236</v>
      </c>
    </row>
    <row r="75071" spans="1:10" x14ac:dyDescent="0.25">
      <c r="A75071">
        <v>75069</v>
      </c>
      <c r="B75071">
        <v>605742</v>
      </c>
      <c r="C75071" s="1">
        <v>43487</v>
      </c>
      <c r="D75071">
        <v>-26</v>
      </c>
      <c r="E75071">
        <v>10.25</v>
      </c>
      <c r="F75071">
        <v>65.285349999999994</v>
      </c>
      <c r="G75071">
        <v>-23.484116</v>
      </c>
      <c r="H75071">
        <v>3.6233120000000001E-2</v>
      </c>
      <c r="I75071">
        <v>49.145508</v>
      </c>
      <c r="J75071">
        <v>18.371810473523244</v>
      </c>
    </row>
    <row r="75072" spans="1:10" x14ac:dyDescent="0.25">
      <c r="A75072">
        <v>75070</v>
      </c>
      <c r="B75072">
        <v>605743</v>
      </c>
      <c r="C75072" s="1">
        <v>43487</v>
      </c>
      <c r="D75072">
        <v>-26</v>
      </c>
      <c r="E75072">
        <v>14.25</v>
      </c>
      <c r="F75072">
        <v>63.831040000000002</v>
      </c>
      <c r="G75072">
        <v>-16.273869000000001</v>
      </c>
      <c r="H75072">
        <v>2.7923641999999999E-2</v>
      </c>
      <c r="I75072">
        <v>107.44873</v>
      </c>
      <c r="J75072">
        <v>8.4091276245044089</v>
      </c>
    </row>
    <row r="75073" spans="1:10" x14ac:dyDescent="0.25">
      <c r="A75073">
        <v>75071</v>
      </c>
      <c r="B75073">
        <v>605744</v>
      </c>
      <c r="C75073" s="1">
        <v>43487</v>
      </c>
      <c r="D75073">
        <v>-26</v>
      </c>
      <c r="E75073">
        <v>14.375</v>
      </c>
      <c r="F75073">
        <v>63.779670000000003</v>
      </c>
      <c r="G75073">
        <v>-16.062470000000001</v>
      </c>
      <c r="H75073">
        <v>8.2378690000000004E-2</v>
      </c>
      <c r="I75073">
        <v>168.80468999999999</v>
      </c>
      <c r="J75073">
        <v>215.91330431865075</v>
      </c>
    </row>
    <row r="75074" spans="1:10" x14ac:dyDescent="0.25">
      <c r="A75074">
        <v>75072</v>
      </c>
      <c r="B75074">
        <v>605745</v>
      </c>
      <c r="C75074" s="1">
        <v>43487</v>
      </c>
      <c r="D75074">
        <v>-26</v>
      </c>
      <c r="E75074">
        <v>14.5</v>
      </c>
      <c r="F75074">
        <v>63.727969999999999</v>
      </c>
      <c r="G75074">
        <v>-15.851927999999999</v>
      </c>
      <c r="H75074">
        <v>0.13201103</v>
      </c>
      <c r="I75074">
        <v>190.47754</v>
      </c>
      <c r="J75074">
        <v>888.51633863271149</v>
      </c>
    </row>
    <row r="75075" spans="1:10" x14ac:dyDescent="0.25">
      <c r="A75075">
        <v>75073</v>
      </c>
      <c r="B75075">
        <v>605794</v>
      </c>
      <c r="C75075" s="1">
        <v>43487</v>
      </c>
      <c r="D75075">
        <v>-26</v>
      </c>
      <c r="E75075">
        <v>20.625</v>
      </c>
      <c r="F75075">
        <v>60.834583000000002</v>
      </c>
      <c r="G75075">
        <v>-6.5761139999999996</v>
      </c>
      <c r="H75075">
        <v>3.6674722999999999E-2</v>
      </c>
      <c r="I75075">
        <v>187.73047</v>
      </c>
      <c r="J75075">
        <v>19.051768098648889</v>
      </c>
    </row>
    <row r="75076" spans="1:10" x14ac:dyDescent="0.25">
      <c r="A75076">
        <v>75074</v>
      </c>
      <c r="B75076">
        <v>605795</v>
      </c>
      <c r="C75076" s="1">
        <v>43487</v>
      </c>
      <c r="D75076">
        <v>-26</v>
      </c>
      <c r="E75076">
        <v>20.75</v>
      </c>
      <c r="F75076">
        <v>60.769109999999998</v>
      </c>
      <c r="G75076">
        <v>-6.4074400000000002</v>
      </c>
      <c r="H75076">
        <v>3.0098854000000001E-2</v>
      </c>
      <c r="I75076">
        <v>195.81981999999999</v>
      </c>
      <c r="J75076">
        <v>10.531364407873784</v>
      </c>
    </row>
    <row r="75077" spans="1:10" x14ac:dyDescent="0.25">
      <c r="A75077">
        <v>75075</v>
      </c>
      <c r="B75077">
        <v>605806</v>
      </c>
      <c r="C75077" s="1">
        <v>43487</v>
      </c>
      <c r="D75077">
        <v>-26</v>
      </c>
      <c r="E75077">
        <v>22.125</v>
      </c>
      <c r="F75077">
        <v>60.034714000000001</v>
      </c>
      <c r="G75077">
        <v>-4.6034946000000003</v>
      </c>
      <c r="H75077">
        <v>7.1509144999999996E-2</v>
      </c>
      <c r="I75077">
        <v>191.39355</v>
      </c>
      <c r="J75077">
        <v>141.2275794945447</v>
      </c>
    </row>
    <row r="75078" spans="1:10" x14ac:dyDescent="0.25">
      <c r="A75078">
        <v>75076</v>
      </c>
      <c r="B75078">
        <v>605807</v>
      </c>
      <c r="C75078" s="1">
        <v>43487</v>
      </c>
      <c r="D75078">
        <v>-26</v>
      </c>
      <c r="E75078">
        <v>22.25</v>
      </c>
      <c r="F75078">
        <v>59.966704999999997</v>
      </c>
      <c r="G75078">
        <v>-4.4441059999999997</v>
      </c>
      <c r="H75078">
        <v>7.6344999999999996E-2</v>
      </c>
      <c r="I75078">
        <v>136.75342000000001</v>
      </c>
      <c r="J75078">
        <v>171.86069265728722</v>
      </c>
    </row>
    <row r="75079" spans="1:10" x14ac:dyDescent="0.25">
      <c r="A75079">
        <v>75077</v>
      </c>
      <c r="B75079">
        <v>605808</v>
      </c>
      <c r="C75079" s="1">
        <v>43487</v>
      </c>
      <c r="D75079">
        <v>-26</v>
      </c>
      <c r="E75079">
        <v>22.375</v>
      </c>
      <c r="F75079">
        <v>59.898499999999999</v>
      </c>
      <c r="G75079">
        <v>-4.2854729999999996</v>
      </c>
      <c r="H75079">
        <v>8.654531E-2</v>
      </c>
      <c r="I75079">
        <v>115.99609</v>
      </c>
      <c r="J75079">
        <v>250.36024804239077</v>
      </c>
    </row>
    <row r="75080" spans="1:10" x14ac:dyDescent="0.25">
      <c r="A75080">
        <v>75078</v>
      </c>
      <c r="B75080">
        <v>605809</v>
      </c>
      <c r="C75080" s="1">
        <v>43487</v>
      </c>
      <c r="D75080">
        <v>-26</v>
      </c>
      <c r="E75080">
        <v>22.5</v>
      </c>
      <c r="F75080">
        <v>59.830097000000002</v>
      </c>
      <c r="G75080">
        <v>-4.1275915999999997</v>
      </c>
      <c r="H75080">
        <v>9.7207539999999995E-2</v>
      </c>
      <c r="I75080">
        <v>108.822754</v>
      </c>
      <c r="J75080">
        <v>354.75997667203194</v>
      </c>
    </row>
    <row r="75081" spans="1:10" x14ac:dyDescent="0.25">
      <c r="A75081">
        <v>75079</v>
      </c>
      <c r="B75081">
        <v>605810</v>
      </c>
      <c r="C75081" s="1">
        <v>43487</v>
      </c>
      <c r="D75081">
        <v>-26</v>
      </c>
      <c r="E75081">
        <v>22.625</v>
      </c>
      <c r="F75081">
        <v>59.761496999999999</v>
      </c>
      <c r="G75081">
        <v>-3.9704600000000001</v>
      </c>
      <c r="H75081">
        <v>0.10837046</v>
      </c>
      <c r="I75081">
        <v>113.09619000000001</v>
      </c>
      <c r="J75081">
        <v>491.54978442812813</v>
      </c>
    </row>
    <row r="75082" spans="1:10" x14ac:dyDescent="0.25">
      <c r="A75082">
        <v>75080</v>
      </c>
      <c r="B75082">
        <v>605811</v>
      </c>
      <c r="C75082" s="1">
        <v>43487</v>
      </c>
      <c r="D75082">
        <v>-26</v>
      </c>
      <c r="E75082">
        <v>22.75</v>
      </c>
      <c r="F75082">
        <v>59.692703000000002</v>
      </c>
      <c r="G75082">
        <v>-3.8140748000000002</v>
      </c>
      <c r="H75082">
        <v>8.4464120000000004E-2</v>
      </c>
      <c r="I75082">
        <v>121.33789</v>
      </c>
      <c r="J75082">
        <v>232.72955790263714</v>
      </c>
    </row>
    <row r="75083" spans="1:10" x14ac:dyDescent="0.25">
      <c r="A75083">
        <v>75081</v>
      </c>
      <c r="B75083">
        <v>605812</v>
      </c>
      <c r="C75083" s="1">
        <v>43487</v>
      </c>
      <c r="D75083">
        <v>-26</v>
      </c>
      <c r="E75083">
        <v>22.875</v>
      </c>
      <c r="F75083">
        <v>59.623722000000001</v>
      </c>
      <c r="G75083">
        <v>-3.658433</v>
      </c>
      <c r="H75083">
        <v>3.1408447999999999E-2</v>
      </c>
      <c r="I75083">
        <v>121.33789</v>
      </c>
      <c r="J75083">
        <v>11.966694123553719</v>
      </c>
    </row>
    <row r="75084" spans="1:10" x14ac:dyDescent="0.25">
      <c r="A75084">
        <v>75082</v>
      </c>
      <c r="B75084">
        <v>605813</v>
      </c>
      <c r="C75084" s="1">
        <v>43487</v>
      </c>
      <c r="D75084">
        <v>-26</v>
      </c>
      <c r="E75084">
        <v>23</v>
      </c>
      <c r="F75084">
        <v>59.554546000000002</v>
      </c>
      <c r="G75084">
        <v>-3.5035316999999999</v>
      </c>
      <c r="H75084">
        <v>2.6843260000000001E-2</v>
      </c>
      <c r="I75084">
        <v>115.38574</v>
      </c>
      <c r="J75084">
        <v>7.4703428352024925</v>
      </c>
    </row>
    <row r="75085" spans="1:10" x14ac:dyDescent="0.25">
      <c r="A75085">
        <v>75083</v>
      </c>
      <c r="B75085">
        <v>605814</v>
      </c>
      <c r="C75085" s="1">
        <v>43487</v>
      </c>
      <c r="D75085">
        <v>-26</v>
      </c>
      <c r="E75085">
        <v>23.125</v>
      </c>
      <c r="F75085">
        <v>59.485183999999997</v>
      </c>
      <c r="G75085">
        <v>-3.3493675999999999</v>
      </c>
      <c r="H75085">
        <v>2.8427885999999999E-2</v>
      </c>
      <c r="I75085">
        <v>99.054689999999994</v>
      </c>
      <c r="J75085">
        <v>8.8729585982558667</v>
      </c>
    </row>
    <row r="75086" spans="1:10" x14ac:dyDescent="0.25">
      <c r="A75086">
        <v>75084</v>
      </c>
      <c r="B75086">
        <v>605815</v>
      </c>
      <c r="C75086" s="1">
        <v>43487</v>
      </c>
      <c r="D75086">
        <v>-26</v>
      </c>
      <c r="E75086">
        <v>23.25</v>
      </c>
      <c r="F75086">
        <v>59.415633999999997</v>
      </c>
      <c r="G75086">
        <v>-3.1959379999999999</v>
      </c>
      <c r="H75086">
        <v>3.2456489999999998E-2</v>
      </c>
      <c r="I75086">
        <v>85.623535000000004</v>
      </c>
      <c r="J75086">
        <v>13.205030649335828</v>
      </c>
    </row>
    <row r="75087" spans="1:10" x14ac:dyDescent="0.25">
      <c r="A75087">
        <v>75085</v>
      </c>
      <c r="B75087">
        <v>605816</v>
      </c>
      <c r="C75087" s="1">
        <v>43487</v>
      </c>
      <c r="D75087">
        <v>-26</v>
      </c>
      <c r="E75087">
        <v>23.375</v>
      </c>
      <c r="F75087">
        <v>59.345897999999998</v>
      </c>
      <c r="G75087">
        <v>-3.0432396000000002</v>
      </c>
      <c r="H75087">
        <v>4.4258084000000003E-2</v>
      </c>
      <c r="I75087">
        <v>71.581540000000004</v>
      </c>
      <c r="J75087">
        <v>33.482092023266738</v>
      </c>
    </row>
    <row r="75088" spans="1:10" x14ac:dyDescent="0.25">
      <c r="A75088">
        <v>75086</v>
      </c>
      <c r="B75088">
        <v>605817</v>
      </c>
      <c r="C75088" s="1">
        <v>43487</v>
      </c>
      <c r="D75088">
        <v>-26</v>
      </c>
      <c r="E75088">
        <v>23.875</v>
      </c>
      <c r="F75088">
        <v>59.065147000000003</v>
      </c>
      <c r="G75088">
        <v>-2.4396979999999999</v>
      </c>
      <c r="H75088">
        <v>0.22561495000000001</v>
      </c>
      <c r="I75088">
        <v>51.282226999999999</v>
      </c>
      <c r="J75088">
        <v>4435.4570860533267</v>
      </c>
    </row>
    <row r="75089" spans="1:10" x14ac:dyDescent="0.25">
      <c r="A75089">
        <v>75087</v>
      </c>
      <c r="B75089">
        <v>605818</v>
      </c>
      <c r="C75089" s="1">
        <v>43487</v>
      </c>
      <c r="D75089">
        <v>-26</v>
      </c>
      <c r="E75089">
        <v>24</v>
      </c>
      <c r="F75089">
        <v>58.994509999999998</v>
      </c>
      <c r="G75089">
        <v>-2.29061</v>
      </c>
      <c r="H75089">
        <v>0.23517504</v>
      </c>
      <c r="I75089">
        <v>76.618650000000002</v>
      </c>
      <c r="J75089">
        <v>5023.5235113323724</v>
      </c>
    </row>
    <row r="75090" spans="1:10" x14ac:dyDescent="0.25">
      <c r="A75090">
        <v>75088</v>
      </c>
      <c r="B75090">
        <v>605819</v>
      </c>
      <c r="C75090" s="1">
        <v>43487</v>
      </c>
      <c r="D75090">
        <v>-26</v>
      </c>
      <c r="E75090">
        <v>24.125</v>
      </c>
      <c r="F75090">
        <v>58.923706000000003</v>
      </c>
      <c r="G75090">
        <v>-2.1422348000000002</v>
      </c>
      <c r="H75090">
        <v>0.21198279</v>
      </c>
      <c r="I75090">
        <v>76.465819999999994</v>
      </c>
      <c r="J75090">
        <v>3679.0574613446488</v>
      </c>
    </row>
    <row r="75091" spans="1:10" x14ac:dyDescent="0.25">
      <c r="A75091">
        <v>75089</v>
      </c>
      <c r="B75091">
        <v>605820</v>
      </c>
      <c r="C75091" s="1">
        <v>43487</v>
      </c>
      <c r="D75091">
        <v>-26</v>
      </c>
      <c r="E75091">
        <v>24.25</v>
      </c>
      <c r="F75091">
        <v>58.852722</v>
      </c>
      <c r="G75091">
        <v>-1.9945693</v>
      </c>
      <c r="H75091">
        <v>0.19634861000000001</v>
      </c>
      <c r="I75091">
        <v>81.349609999999998</v>
      </c>
      <c r="J75091">
        <v>2923.6020176735592</v>
      </c>
    </row>
    <row r="75092" spans="1:10" x14ac:dyDescent="0.25">
      <c r="A75092">
        <v>75090</v>
      </c>
      <c r="B75092">
        <v>605821</v>
      </c>
      <c r="C75092" s="1">
        <v>43487</v>
      </c>
      <c r="D75092">
        <v>-26</v>
      </c>
      <c r="E75092">
        <v>24.375</v>
      </c>
      <c r="F75092">
        <v>58.781570000000002</v>
      </c>
      <c r="G75092">
        <v>-1.8476102000000001</v>
      </c>
      <c r="H75092">
        <v>0.18248437000000001</v>
      </c>
      <c r="I75092">
        <v>88.828609999999998</v>
      </c>
      <c r="J75092">
        <v>2346.9929074591987</v>
      </c>
    </row>
    <row r="75093" spans="1:10" x14ac:dyDescent="0.25">
      <c r="A75093">
        <v>75091</v>
      </c>
      <c r="B75093">
        <v>605822</v>
      </c>
      <c r="C75093" s="1">
        <v>43487</v>
      </c>
      <c r="D75093">
        <v>-26</v>
      </c>
      <c r="E75093">
        <v>24.5</v>
      </c>
      <c r="F75093">
        <v>58.710247000000003</v>
      </c>
      <c r="G75093">
        <v>-1.7013545999999999</v>
      </c>
      <c r="H75093">
        <v>0.16039231000000001</v>
      </c>
      <c r="I75093">
        <v>99.054689999999994</v>
      </c>
      <c r="J75093">
        <v>1593.6222554442263</v>
      </c>
    </row>
    <row r="75094" spans="1:10" x14ac:dyDescent="0.25">
      <c r="A75094">
        <v>75092</v>
      </c>
      <c r="B75094">
        <v>605823</v>
      </c>
      <c r="C75094" s="1">
        <v>43487</v>
      </c>
      <c r="D75094">
        <v>-26</v>
      </c>
      <c r="E75094">
        <v>24.625</v>
      </c>
      <c r="F75094">
        <v>58.638759999999998</v>
      </c>
      <c r="G75094">
        <v>-1.5557991</v>
      </c>
      <c r="H75094">
        <v>0.14526040000000001</v>
      </c>
      <c r="I75094">
        <v>105.77002</v>
      </c>
      <c r="J75094">
        <v>1183.7949056975681</v>
      </c>
    </row>
    <row r="75095" spans="1:10" x14ac:dyDescent="0.25">
      <c r="A75095">
        <v>75093</v>
      </c>
      <c r="B75095">
        <v>605824</v>
      </c>
      <c r="C75095" s="1">
        <v>43487</v>
      </c>
      <c r="D75095">
        <v>-26</v>
      </c>
      <c r="E75095">
        <v>24.75</v>
      </c>
      <c r="F75095">
        <v>58.567100000000003</v>
      </c>
      <c r="G75095">
        <v>-1.4109408000000001</v>
      </c>
      <c r="H75095">
        <v>0.13695790999999999</v>
      </c>
      <c r="I75095">
        <v>106.53319999999999</v>
      </c>
      <c r="J75095">
        <v>992.19291026284122</v>
      </c>
    </row>
    <row r="75096" spans="1:10" x14ac:dyDescent="0.25">
      <c r="A75096">
        <v>75094</v>
      </c>
      <c r="B75096">
        <v>605825</v>
      </c>
      <c r="C75096" s="1">
        <v>43487</v>
      </c>
      <c r="D75096">
        <v>-26</v>
      </c>
      <c r="E75096">
        <v>24.875</v>
      </c>
      <c r="F75096">
        <v>58.495280000000001</v>
      </c>
      <c r="G75096">
        <v>-1.2667763999999999</v>
      </c>
      <c r="H75096">
        <v>0.13441523999999999</v>
      </c>
      <c r="I75096">
        <v>103.17529</v>
      </c>
      <c r="J75096">
        <v>937.95131144261825</v>
      </c>
    </row>
    <row r="75097" spans="1:10" x14ac:dyDescent="0.25">
      <c r="A75097">
        <v>75095</v>
      </c>
      <c r="B75097">
        <v>605826</v>
      </c>
      <c r="C75097" s="1">
        <v>43487</v>
      </c>
      <c r="D75097">
        <v>-26</v>
      </c>
      <c r="E75097">
        <v>25</v>
      </c>
      <c r="F75097">
        <v>58.423298000000003</v>
      </c>
      <c r="G75097">
        <v>-1.1233027</v>
      </c>
      <c r="H75097">
        <v>0.12985322999999999</v>
      </c>
      <c r="I75097">
        <v>102.10693000000001</v>
      </c>
      <c r="J75097">
        <v>845.65462814789589</v>
      </c>
    </row>
    <row r="75098" spans="1:10" x14ac:dyDescent="0.25">
      <c r="A75098">
        <v>75096</v>
      </c>
      <c r="B75098">
        <v>605827</v>
      </c>
      <c r="C75098" s="1">
        <v>43487</v>
      </c>
      <c r="D75098">
        <v>-26</v>
      </c>
      <c r="E75098">
        <v>25.125</v>
      </c>
      <c r="F75098">
        <v>58.351149999999997</v>
      </c>
      <c r="G75098">
        <v>-0.98051659999999996</v>
      </c>
      <c r="H75098">
        <v>0.12528818999999999</v>
      </c>
      <c r="I75098">
        <v>103.48047</v>
      </c>
      <c r="J75098">
        <v>759.56538535869754</v>
      </c>
    </row>
    <row r="75099" spans="1:10" x14ac:dyDescent="0.25">
      <c r="A75099">
        <v>75097</v>
      </c>
      <c r="B75099">
        <v>605828</v>
      </c>
      <c r="C75099" s="1">
        <v>43487</v>
      </c>
      <c r="D75099">
        <v>-26</v>
      </c>
      <c r="E75099">
        <v>25.25</v>
      </c>
      <c r="F75099">
        <v>58.278843000000002</v>
      </c>
      <c r="G75099">
        <v>-0.83841496999999998</v>
      </c>
      <c r="H75099">
        <v>0.12081313</v>
      </c>
      <c r="I75099">
        <v>105.31201</v>
      </c>
      <c r="J75099">
        <v>681.04713099872595</v>
      </c>
    </row>
    <row r="75100" spans="1:10" x14ac:dyDescent="0.25">
      <c r="A75100">
        <v>75098</v>
      </c>
      <c r="B75100">
        <v>605829</v>
      </c>
      <c r="C75100" s="1">
        <v>43487</v>
      </c>
      <c r="D75100">
        <v>-26</v>
      </c>
      <c r="E75100">
        <v>25.375</v>
      </c>
      <c r="F75100">
        <v>58.206380000000003</v>
      </c>
      <c r="G75100">
        <v>-0.69699454000000005</v>
      </c>
      <c r="H75100">
        <v>0.1169781</v>
      </c>
      <c r="I75100">
        <v>103.02294999999999</v>
      </c>
      <c r="J75100">
        <v>618.22768423481307</v>
      </c>
    </row>
    <row r="75101" spans="1:10" x14ac:dyDescent="0.25">
      <c r="A75101">
        <v>75099</v>
      </c>
      <c r="B75101">
        <v>605830</v>
      </c>
      <c r="C75101" s="1">
        <v>43487</v>
      </c>
      <c r="D75101">
        <v>-26</v>
      </c>
      <c r="E75101">
        <v>25.5</v>
      </c>
      <c r="F75101">
        <v>58.133760000000002</v>
      </c>
      <c r="G75101">
        <v>-0.55625223999999995</v>
      </c>
      <c r="H75101">
        <v>0.11401728</v>
      </c>
      <c r="I75101">
        <v>106.22803</v>
      </c>
      <c r="J75101">
        <v>572.46216441885247</v>
      </c>
    </row>
    <row r="75102" spans="1:10" x14ac:dyDescent="0.25">
      <c r="A75102">
        <v>75100</v>
      </c>
      <c r="B75102">
        <v>605831</v>
      </c>
      <c r="C75102" s="1">
        <v>43487</v>
      </c>
      <c r="D75102">
        <v>-25.875</v>
      </c>
      <c r="E75102">
        <v>-7.875</v>
      </c>
      <c r="F75102">
        <v>66.058490000000006</v>
      </c>
      <c r="G75102">
        <v>-61.927512999999998</v>
      </c>
      <c r="H75102">
        <v>1.2972776E-2</v>
      </c>
      <c r="I75102">
        <v>81.044430000000006</v>
      </c>
      <c r="J75102">
        <v>0.84320566796786089</v>
      </c>
    </row>
    <row r="75103" spans="1:10" x14ac:dyDescent="0.25">
      <c r="A75103">
        <v>75101</v>
      </c>
      <c r="B75103">
        <v>605832</v>
      </c>
      <c r="C75103" s="1">
        <v>43487</v>
      </c>
      <c r="D75103">
        <v>-25.875</v>
      </c>
      <c r="E75103">
        <v>-7.75</v>
      </c>
      <c r="F75103">
        <v>66.089550000000003</v>
      </c>
      <c r="G75103">
        <v>-61.673847000000002</v>
      </c>
      <c r="H75103">
        <v>2.4671406999999999E-2</v>
      </c>
      <c r="I75103">
        <v>136.44775000000001</v>
      </c>
      <c r="J75103">
        <v>5.799846679148323</v>
      </c>
    </row>
    <row r="75104" spans="1:10" x14ac:dyDescent="0.25">
      <c r="A75104">
        <v>75102</v>
      </c>
      <c r="B75104">
        <v>605833</v>
      </c>
      <c r="C75104" s="1">
        <v>43487</v>
      </c>
      <c r="D75104">
        <v>-25.875</v>
      </c>
      <c r="E75104">
        <v>-7.625</v>
      </c>
      <c r="F75104">
        <v>66.120154999999997</v>
      </c>
      <c r="G75104">
        <v>-61.419505999999998</v>
      </c>
      <c r="H75104">
        <v>2.6717399999999999E-2</v>
      </c>
      <c r="I75104">
        <v>154.91602</v>
      </c>
      <c r="J75104">
        <v>7.3657561521619517</v>
      </c>
    </row>
    <row r="75105" spans="1:10" x14ac:dyDescent="0.25">
      <c r="A75105">
        <v>75103</v>
      </c>
      <c r="B75105">
        <v>605854</v>
      </c>
      <c r="C75105" s="1">
        <v>43487</v>
      </c>
      <c r="D75105">
        <v>-25.875</v>
      </c>
      <c r="E75105">
        <v>-5</v>
      </c>
      <c r="F75105">
        <v>66.655019999999993</v>
      </c>
      <c r="G75105">
        <v>-55.936847999999998</v>
      </c>
      <c r="H75105">
        <v>4.3559006999999997E-2</v>
      </c>
      <c r="I75105">
        <v>161.78417999999999</v>
      </c>
      <c r="J75105">
        <v>31.920425487872205</v>
      </c>
    </row>
    <row r="75106" spans="1:10" x14ac:dyDescent="0.25">
      <c r="A75106">
        <v>75104</v>
      </c>
      <c r="B75106">
        <v>605855</v>
      </c>
      <c r="C75106" s="1">
        <v>43487</v>
      </c>
      <c r="D75106">
        <v>-25.875</v>
      </c>
      <c r="E75106">
        <v>-4.875</v>
      </c>
      <c r="F75106">
        <v>66.675210000000007</v>
      </c>
      <c r="G75106">
        <v>-55.669784999999997</v>
      </c>
      <c r="H75106">
        <v>3.3554170000000001E-2</v>
      </c>
      <c r="I75106">
        <v>140.87402</v>
      </c>
      <c r="J75106">
        <v>14.590637278561312</v>
      </c>
    </row>
    <row r="75107" spans="1:10" x14ac:dyDescent="0.25">
      <c r="A75107">
        <v>75105</v>
      </c>
      <c r="B75107">
        <v>605856</v>
      </c>
      <c r="C75107" s="1">
        <v>43487</v>
      </c>
      <c r="D75107">
        <v>-25.875</v>
      </c>
      <c r="E75107">
        <v>-4.75</v>
      </c>
      <c r="F75107">
        <v>66.694900000000004</v>
      </c>
      <c r="G75107">
        <v>-55.402250000000002</v>
      </c>
      <c r="H75107">
        <v>3.3184182E-2</v>
      </c>
      <c r="I75107">
        <v>117.52246</v>
      </c>
      <c r="J75107">
        <v>14.113284926074003</v>
      </c>
    </row>
    <row r="75108" spans="1:10" x14ac:dyDescent="0.25">
      <c r="A75108">
        <v>75106</v>
      </c>
      <c r="B75108">
        <v>605857</v>
      </c>
      <c r="C75108" s="1">
        <v>43487</v>
      </c>
      <c r="D75108">
        <v>-25.875</v>
      </c>
      <c r="E75108">
        <v>-4.625</v>
      </c>
      <c r="F75108">
        <v>66.714100000000002</v>
      </c>
      <c r="G75108">
        <v>-55.134250000000002</v>
      </c>
      <c r="H75108">
        <v>2.9443500000000001E-2</v>
      </c>
      <c r="I75108">
        <v>92.33887</v>
      </c>
      <c r="J75108">
        <v>9.8583234170733949</v>
      </c>
    </row>
    <row r="75109" spans="1:10" x14ac:dyDescent="0.25">
      <c r="A75109">
        <v>75107</v>
      </c>
      <c r="B75109">
        <v>605858</v>
      </c>
      <c r="C75109" s="1">
        <v>43487</v>
      </c>
      <c r="D75109">
        <v>-25.875</v>
      </c>
      <c r="E75109">
        <v>-4.5</v>
      </c>
      <c r="F75109">
        <v>66.732810000000001</v>
      </c>
      <c r="G75109">
        <v>-54.865806999999997</v>
      </c>
      <c r="H75109">
        <v>2.2519451999999999E-2</v>
      </c>
      <c r="I75109">
        <v>67.613280000000003</v>
      </c>
      <c r="J75109">
        <v>4.4107070459099464</v>
      </c>
    </row>
    <row r="75110" spans="1:10" x14ac:dyDescent="0.25">
      <c r="A75110">
        <v>75108</v>
      </c>
      <c r="B75110">
        <v>605859</v>
      </c>
      <c r="C75110" s="1">
        <v>43487</v>
      </c>
      <c r="D75110">
        <v>-25.875</v>
      </c>
      <c r="E75110">
        <v>-4.375</v>
      </c>
      <c r="F75110">
        <v>66.751014999999995</v>
      </c>
      <c r="G75110">
        <v>-54.596924000000001</v>
      </c>
      <c r="H75110">
        <v>1.9075127000000001E-2</v>
      </c>
      <c r="I75110">
        <v>63.797849999999997</v>
      </c>
      <c r="J75110">
        <v>2.6806312358702624</v>
      </c>
    </row>
    <row r="75111" spans="1:10" x14ac:dyDescent="0.25">
      <c r="A75111">
        <v>75109</v>
      </c>
      <c r="B75111">
        <v>605860</v>
      </c>
      <c r="C75111" s="1">
        <v>43487</v>
      </c>
      <c r="D75111">
        <v>-25.875</v>
      </c>
      <c r="E75111">
        <v>-4.25</v>
      </c>
      <c r="F75111">
        <v>66.768730000000005</v>
      </c>
      <c r="G75111">
        <v>-54.327613999999997</v>
      </c>
      <c r="H75111">
        <v>2.7069386000000001E-2</v>
      </c>
      <c r="I75111">
        <v>99.970214999999996</v>
      </c>
      <c r="J75111">
        <v>7.6607267990047498</v>
      </c>
    </row>
    <row r="75112" spans="1:10" x14ac:dyDescent="0.25">
      <c r="A75112">
        <v>75110</v>
      </c>
      <c r="B75112">
        <v>605862</v>
      </c>
      <c r="C75112" s="1">
        <v>43487</v>
      </c>
      <c r="D75112">
        <v>-25.875</v>
      </c>
      <c r="E75112">
        <v>-4</v>
      </c>
      <c r="F75112">
        <v>66.80265</v>
      </c>
      <c r="G75112">
        <v>-53.787757999999997</v>
      </c>
      <c r="H75112">
        <v>3.023435E-2</v>
      </c>
      <c r="I75112">
        <v>163.92089999999999</v>
      </c>
      <c r="J75112">
        <v>10.674232750260385</v>
      </c>
    </row>
    <row r="75113" spans="1:10" x14ac:dyDescent="0.25">
      <c r="A75113">
        <v>75111</v>
      </c>
      <c r="B75113">
        <v>605863</v>
      </c>
      <c r="C75113" s="1">
        <v>43487</v>
      </c>
      <c r="D75113">
        <v>-25.875</v>
      </c>
      <c r="E75113">
        <v>5.125</v>
      </c>
      <c r="F75113">
        <v>66.634345999999994</v>
      </c>
      <c r="G75113">
        <v>-33.796565999999999</v>
      </c>
      <c r="H75113">
        <v>2.134467E-2</v>
      </c>
      <c r="I75113">
        <v>148.65819999999999</v>
      </c>
      <c r="J75113">
        <v>3.7558055019585472</v>
      </c>
    </row>
    <row r="75114" spans="1:10" x14ac:dyDescent="0.25">
      <c r="A75114">
        <v>75112</v>
      </c>
      <c r="B75114">
        <v>605893</v>
      </c>
      <c r="C75114" s="1">
        <v>43487</v>
      </c>
      <c r="D75114">
        <v>-25.875</v>
      </c>
      <c r="E75114">
        <v>8.875</v>
      </c>
      <c r="F75114">
        <v>65.793930000000003</v>
      </c>
      <c r="G75114">
        <v>-26.068280000000001</v>
      </c>
      <c r="H75114">
        <v>0.10258291</v>
      </c>
      <c r="I75114">
        <v>190.3252</v>
      </c>
      <c r="J75114">
        <v>416.92679144959044</v>
      </c>
    </row>
    <row r="75115" spans="1:10" x14ac:dyDescent="0.25">
      <c r="A75115">
        <v>75113</v>
      </c>
      <c r="B75115">
        <v>605894</v>
      </c>
      <c r="C75115" s="1">
        <v>43487</v>
      </c>
      <c r="D75115">
        <v>-25.875</v>
      </c>
      <c r="E75115">
        <v>9</v>
      </c>
      <c r="F75115">
        <v>65.758889999999994</v>
      </c>
      <c r="G75115">
        <v>-25.820992</v>
      </c>
      <c r="H75115">
        <v>0.107248224</v>
      </c>
      <c r="I75115">
        <v>169.87305000000001</v>
      </c>
      <c r="J75115">
        <v>476.43656726549159</v>
      </c>
    </row>
    <row r="75116" spans="1:10" x14ac:dyDescent="0.25">
      <c r="A75116">
        <v>75114</v>
      </c>
      <c r="B75116">
        <v>605895</v>
      </c>
      <c r="C75116" s="1">
        <v>43487</v>
      </c>
      <c r="D75116">
        <v>-25.875</v>
      </c>
      <c r="E75116">
        <v>9.125</v>
      </c>
      <c r="F75116">
        <v>65.723410000000001</v>
      </c>
      <c r="G75116">
        <v>-25.574444</v>
      </c>
      <c r="H75116">
        <v>9.8870330000000006E-2</v>
      </c>
      <c r="I75116">
        <v>167.58398</v>
      </c>
      <c r="J75116">
        <v>373.27827168556581</v>
      </c>
    </row>
    <row r="75117" spans="1:10" x14ac:dyDescent="0.25">
      <c r="A75117">
        <v>75115</v>
      </c>
      <c r="B75117">
        <v>605896</v>
      </c>
      <c r="C75117" s="1">
        <v>43487</v>
      </c>
      <c r="D75117">
        <v>-25.875</v>
      </c>
      <c r="E75117">
        <v>9.25</v>
      </c>
      <c r="F75117">
        <v>65.6875</v>
      </c>
      <c r="G75117">
        <v>-25.328644000000001</v>
      </c>
      <c r="H75117">
        <v>0.10090701000000001</v>
      </c>
      <c r="I75117">
        <v>110.95947</v>
      </c>
      <c r="J75117">
        <v>396.82476940159847</v>
      </c>
    </row>
    <row r="75118" spans="1:10" x14ac:dyDescent="0.25">
      <c r="A75118">
        <v>75116</v>
      </c>
      <c r="B75118">
        <v>605897</v>
      </c>
      <c r="C75118" s="1">
        <v>43487</v>
      </c>
      <c r="D75118">
        <v>-25.875</v>
      </c>
      <c r="E75118">
        <v>9.375</v>
      </c>
      <c r="F75118">
        <v>65.651160000000004</v>
      </c>
      <c r="G75118">
        <v>-25.083593</v>
      </c>
      <c r="H75118">
        <v>9.2870939999999999E-2</v>
      </c>
      <c r="I75118">
        <v>79.976073999999997</v>
      </c>
      <c r="J75118">
        <v>309.36721196658766</v>
      </c>
    </row>
    <row r="75119" spans="1:10" x14ac:dyDescent="0.25">
      <c r="A75119">
        <v>75117</v>
      </c>
      <c r="B75119">
        <v>605898</v>
      </c>
      <c r="C75119" s="1">
        <v>43487</v>
      </c>
      <c r="D75119">
        <v>-25.875</v>
      </c>
      <c r="E75119">
        <v>9.5</v>
      </c>
      <c r="F75119">
        <v>65.614400000000003</v>
      </c>
      <c r="G75119">
        <v>-24.839302</v>
      </c>
      <c r="H75119">
        <v>6.4950300000000002E-2</v>
      </c>
      <c r="I75119">
        <v>61.96631</v>
      </c>
      <c r="J75119">
        <v>105.82255515877752</v>
      </c>
    </row>
    <row r="75120" spans="1:10" x14ac:dyDescent="0.25">
      <c r="A75120">
        <v>75118</v>
      </c>
      <c r="B75120">
        <v>605899</v>
      </c>
      <c r="C75120" s="1">
        <v>43487</v>
      </c>
      <c r="D75120">
        <v>-25.875</v>
      </c>
      <c r="E75120">
        <v>9.625</v>
      </c>
      <c r="F75120">
        <v>65.577219999999997</v>
      </c>
      <c r="G75120">
        <v>-24.595772</v>
      </c>
      <c r="H75120">
        <v>9.6075250000000004E-3</v>
      </c>
      <c r="I75120">
        <v>43.803710000000002</v>
      </c>
      <c r="J75120">
        <v>0.34250690328373945</v>
      </c>
    </row>
    <row r="75121" spans="1:10" x14ac:dyDescent="0.25">
      <c r="A75121">
        <v>75119</v>
      </c>
      <c r="B75121">
        <v>605900</v>
      </c>
      <c r="C75121" s="1">
        <v>43487</v>
      </c>
      <c r="D75121">
        <v>-25.875</v>
      </c>
      <c r="E75121">
        <v>9.75</v>
      </c>
      <c r="F75121">
        <v>65.539609999999996</v>
      </c>
      <c r="G75121">
        <v>-24.353007999999999</v>
      </c>
      <c r="H75121">
        <v>1.1814943499999999E-2</v>
      </c>
      <c r="I75121">
        <v>47.619630000000001</v>
      </c>
      <c r="J75121">
        <v>0.63698573546866544</v>
      </c>
    </row>
    <row r="75122" spans="1:10" x14ac:dyDescent="0.25">
      <c r="A75122">
        <v>75120</v>
      </c>
      <c r="B75122">
        <v>605901</v>
      </c>
      <c r="C75122" s="1">
        <v>43487</v>
      </c>
      <c r="D75122">
        <v>-25.875</v>
      </c>
      <c r="E75122">
        <v>14.25</v>
      </c>
      <c r="F75122">
        <v>63.924427000000001</v>
      </c>
      <c r="G75122">
        <v>-16.157340000000001</v>
      </c>
      <c r="H75122">
        <v>6.1557415999999997E-2</v>
      </c>
      <c r="I75122">
        <v>119.81152</v>
      </c>
      <c r="J75122">
        <v>90.089858109091665</v>
      </c>
    </row>
    <row r="75123" spans="1:10" x14ac:dyDescent="0.25">
      <c r="A75123">
        <v>75121</v>
      </c>
      <c r="B75123">
        <v>605902</v>
      </c>
      <c r="C75123" s="1">
        <v>43487</v>
      </c>
      <c r="D75123">
        <v>-25.875</v>
      </c>
      <c r="E75123">
        <v>14.375</v>
      </c>
      <c r="F75123">
        <v>63.87285</v>
      </c>
      <c r="G75123">
        <v>-15.945395</v>
      </c>
      <c r="H75123">
        <v>0.11909587000000001</v>
      </c>
      <c r="I75123">
        <v>186.66211000000001</v>
      </c>
      <c r="J75123">
        <v>652.41639086521104</v>
      </c>
    </row>
    <row r="75124" spans="1:10" x14ac:dyDescent="0.25">
      <c r="A75124">
        <v>75122</v>
      </c>
      <c r="B75124">
        <v>605903</v>
      </c>
      <c r="C75124" s="1">
        <v>43487</v>
      </c>
      <c r="D75124">
        <v>-25.875</v>
      </c>
      <c r="E75124">
        <v>14.5</v>
      </c>
      <c r="F75124">
        <v>63.82094</v>
      </c>
      <c r="G75124">
        <v>-15.73432</v>
      </c>
      <c r="H75124">
        <v>0.14645435000000001</v>
      </c>
      <c r="I75124">
        <v>143.46875</v>
      </c>
      <c r="J75124">
        <v>1213.2256581442477</v>
      </c>
    </row>
    <row r="75125" spans="1:10" x14ac:dyDescent="0.25">
      <c r="A75125">
        <v>75123</v>
      </c>
      <c r="B75125">
        <v>605904</v>
      </c>
      <c r="C75125" s="1">
        <v>43487</v>
      </c>
      <c r="D75125">
        <v>-25.875</v>
      </c>
      <c r="E75125">
        <v>14.625</v>
      </c>
      <c r="F75125">
        <v>63.768695999999998</v>
      </c>
      <c r="G75125">
        <v>-15.524111</v>
      </c>
      <c r="H75125">
        <v>0.16797609999999999</v>
      </c>
      <c r="I75125">
        <v>152.62646000000001</v>
      </c>
      <c r="J75125">
        <v>1830.531643949364</v>
      </c>
    </row>
    <row r="75126" spans="1:10" x14ac:dyDescent="0.25">
      <c r="A75126">
        <v>75124</v>
      </c>
      <c r="B75126">
        <v>605905</v>
      </c>
      <c r="C75126" s="1">
        <v>43487</v>
      </c>
      <c r="D75126">
        <v>-25.875</v>
      </c>
      <c r="E75126">
        <v>14.75</v>
      </c>
      <c r="F75126">
        <v>63.716124999999998</v>
      </c>
      <c r="G75126">
        <v>-15.314771</v>
      </c>
      <c r="H75126">
        <v>0.16629715</v>
      </c>
      <c r="I75126">
        <v>164.07324</v>
      </c>
      <c r="J75126">
        <v>1776.189009887356</v>
      </c>
    </row>
    <row r="75127" spans="1:10" x14ac:dyDescent="0.25">
      <c r="A75127">
        <v>75125</v>
      </c>
      <c r="B75127">
        <v>605906</v>
      </c>
      <c r="C75127" s="1">
        <v>43487</v>
      </c>
      <c r="D75127">
        <v>-25.875</v>
      </c>
      <c r="E75127">
        <v>14.875</v>
      </c>
      <c r="F75127">
        <v>63.663226999999999</v>
      </c>
      <c r="G75127">
        <v>-15.106298000000001</v>
      </c>
      <c r="H75127">
        <v>0.12284995999999999</v>
      </c>
      <c r="I75127">
        <v>149.87889999999999</v>
      </c>
      <c r="J75127">
        <v>716.07715349173873</v>
      </c>
    </row>
    <row r="75128" spans="1:10" x14ac:dyDescent="0.25">
      <c r="A75128">
        <v>75126</v>
      </c>
      <c r="B75128">
        <v>605950</v>
      </c>
      <c r="C75128" s="1">
        <v>43487</v>
      </c>
      <c r="D75128">
        <v>-25.875</v>
      </c>
      <c r="E75128">
        <v>20.375</v>
      </c>
      <c r="F75128">
        <v>61.047620000000002</v>
      </c>
      <c r="G75128">
        <v>-6.7817034999999999</v>
      </c>
      <c r="H75128">
        <v>2.9372507999999999E-2</v>
      </c>
      <c r="I75128">
        <v>166.66797</v>
      </c>
      <c r="J75128">
        <v>9.7871862224862269</v>
      </c>
    </row>
    <row r="75129" spans="1:10" x14ac:dyDescent="0.25">
      <c r="A75129">
        <v>75127</v>
      </c>
      <c r="B75129">
        <v>605951</v>
      </c>
      <c r="C75129" s="1">
        <v>43487</v>
      </c>
      <c r="D75129">
        <v>-25.875</v>
      </c>
      <c r="E75129">
        <v>20.5</v>
      </c>
      <c r="F75129">
        <v>60.982379999999999</v>
      </c>
      <c r="G75129">
        <v>-6.6112520000000004</v>
      </c>
      <c r="H75129">
        <v>2.1825362000000001E-2</v>
      </c>
      <c r="I75129">
        <v>165.29443000000001</v>
      </c>
      <c r="J75129">
        <v>4.015310428288605</v>
      </c>
    </row>
    <row r="75130" spans="1:10" x14ac:dyDescent="0.25">
      <c r="A75130">
        <v>75128</v>
      </c>
      <c r="B75130">
        <v>605952</v>
      </c>
      <c r="C75130" s="1">
        <v>43487</v>
      </c>
      <c r="D75130">
        <v>-25.875</v>
      </c>
      <c r="E75130">
        <v>20.625</v>
      </c>
      <c r="F75130">
        <v>60.916916000000001</v>
      </c>
      <c r="G75130">
        <v>-6.4416003000000002</v>
      </c>
      <c r="H75130">
        <v>1.8780775E-2</v>
      </c>
      <c r="I75130">
        <v>165.75244000000001</v>
      </c>
      <c r="J75130">
        <v>2.5584403077396973</v>
      </c>
    </row>
    <row r="75131" spans="1:10" x14ac:dyDescent="0.25">
      <c r="A75131">
        <v>75129</v>
      </c>
      <c r="B75131">
        <v>605953</v>
      </c>
      <c r="C75131" s="1">
        <v>43487</v>
      </c>
      <c r="D75131">
        <v>-25.875</v>
      </c>
      <c r="E75131">
        <v>20.75</v>
      </c>
      <c r="F75131">
        <v>60.851227000000002</v>
      </c>
      <c r="G75131">
        <v>-6.2727449999999996</v>
      </c>
      <c r="H75131">
        <v>1.5848184000000001E-2</v>
      </c>
      <c r="I75131">
        <v>199.78809000000001</v>
      </c>
      <c r="J75131">
        <v>1.5373518467348055</v>
      </c>
    </row>
    <row r="75132" spans="1:10" x14ac:dyDescent="0.25">
      <c r="A75132">
        <v>75130</v>
      </c>
      <c r="B75132">
        <v>605965</v>
      </c>
      <c r="C75132" s="1">
        <v>43487</v>
      </c>
      <c r="D75132">
        <v>-25.875</v>
      </c>
      <c r="E75132">
        <v>22.25</v>
      </c>
      <c r="F75132">
        <v>60.046222999999998</v>
      </c>
      <c r="G75132">
        <v>-4.3076515000000004</v>
      </c>
      <c r="H75132">
        <v>7.2770589999999996E-2</v>
      </c>
      <c r="I75132">
        <v>143.01074</v>
      </c>
      <c r="J75132">
        <v>148.83410070038548</v>
      </c>
    </row>
    <row r="75133" spans="1:10" x14ac:dyDescent="0.25">
      <c r="A75133">
        <v>75131</v>
      </c>
      <c r="B75133">
        <v>605966</v>
      </c>
      <c r="C75133" s="1">
        <v>43487</v>
      </c>
      <c r="D75133">
        <v>-25.875</v>
      </c>
      <c r="E75133">
        <v>22.375</v>
      </c>
      <c r="F75133">
        <v>59.977801999999997</v>
      </c>
      <c r="G75133">
        <v>-4.1489039999999999</v>
      </c>
      <c r="H75133">
        <v>8.0529413999999994E-2</v>
      </c>
      <c r="I75133">
        <v>125.76416</v>
      </c>
      <c r="J75133">
        <v>201.69650645258847</v>
      </c>
    </row>
    <row r="75134" spans="1:10" x14ac:dyDescent="0.25">
      <c r="A75134">
        <v>75132</v>
      </c>
      <c r="B75134">
        <v>605967</v>
      </c>
      <c r="C75134" s="1">
        <v>43487</v>
      </c>
      <c r="D75134">
        <v>-25.875</v>
      </c>
      <c r="E75134">
        <v>22.5</v>
      </c>
      <c r="F75134">
        <v>59.909187000000003</v>
      </c>
      <c r="G75134">
        <v>-3.9909132</v>
      </c>
      <c r="H75134">
        <v>0.10345437</v>
      </c>
      <c r="I75134">
        <v>123.16943000000001</v>
      </c>
      <c r="J75134">
        <v>427.64291436325118</v>
      </c>
    </row>
    <row r="75135" spans="1:10" x14ac:dyDescent="0.25">
      <c r="A75135">
        <v>75133</v>
      </c>
      <c r="B75135">
        <v>605968</v>
      </c>
      <c r="C75135" s="1">
        <v>43487</v>
      </c>
      <c r="D75135">
        <v>-25.875</v>
      </c>
      <c r="E75135">
        <v>22.625</v>
      </c>
      <c r="F75135">
        <v>59.840373999999997</v>
      </c>
      <c r="G75135">
        <v>-3.8336766</v>
      </c>
      <c r="H75135">
        <v>0.12716888000000001</v>
      </c>
      <c r="I75135">
        <v>120.42236</v>
      </c>
      <c r="J75135">
        <v>794.28671492337685</v>
      </c>
    </row>
    <row r="75136" spans="1:10" x14ac:dyDescent="0.25">
      <c r="A75136">
        <v>75134</v>
      </c>
      <c r="B75136">
        <v>605969</v>
      </c>
      <c r="C75136" s="1">
        <v>43487</v>
      </c>
      <c r="D75136">
        <v>-25.875</v>
      </c>
      <c r="E75136">
        <v>22.75</v>
      </c>
      <c r="F75136">
        <v>59.771366</v>
      </c>
      <c r="G75136">
        <v>-3.6771910000000001</v>
      </c>
      <c r="H75136">
        <v>0.12123653</v>
      </c>
      <c r="I75136">
        <v>102.10693000000001</v>
      </c>
      <c r="J75136">
        <v>688.23261908106451</v>
      </c>
    </row>
    <row r="75137" spans="1:10" x14ac:dyDescent="0.25">
      <c r="A75137">
        <v>75135</v>
      </c>
      <c r="B75137">
        <v>605970</v>
      </c>
      <c r="C75137" s="1">
        <v>43487</v>
      </c>
      <c r="D75137">
        <v>-25.875</v>
      </c>
      <c r="E75137">
        <v>22.875</v>
      </c>
      <c r="F75137">
        <v>59.702168</v>
      </c>
      <c r="G75137">
        <v>-3.5214534</v>
      </c>
      <c r="H75137">
        <v>8.0871029999999997E-2</v>
      </c>
      <c r="I75137">
        <v>96.154785000000004</v>
      </c>
      <c r="J75137">
        <v>204.27427740081183</v>
      </c>
    </row>
    <row r="75138" spans="1:10" x14ac:dyDescent="0.25">
      <c r="A75138">
        <v>75136</v>
      </c>
      <c r="B75138">
        <v>605971</v>
      </c>
      <c r="C75138" s="1">
        <v>43487</v>
      </c>
      <c r="D75138">
        <v>-25.875</v>
      </c>
      <c r="E75138">
        <v>23</v>
      </c>
      <c r="F75138">
        <v>59.632781999999999</v>
      </c>
      <c r="G75138">
        <v>-3.3664605999999999</v>
      </c>
      <c r="H75138">
        <v>7.5263869999999997E-2</v>
      </c>
      <c r="I75138">
        <v>87.760254000000003</v>
      </c>
      <c r="J75138">
        <v>164.66238300997017</v>
      </c>
    </row>
    <row r="75139" spans="1:10" x14ac:dyDescent="0.25">
      <c r="A75139">
        <v>75137</v>
      </c>
      <c r="B75139">
        <v>605972</v>
      </c>
      <c r="C75139" s="1">
        <v>43487</v>
      </c>
      <c r="D75139">
        <v>-25.875</v>
      </c>
      <c r="E75139">
        <v>23.125</v>
      </c>
      <c r="F75139">
        <v>59.563206000000001</v>
      </c>
      <c r="G75139">
        <v>-3.2122096999999998</v>
      </c>
      <c r="H75139">
        <v>7.2537939999999995E-2</v>
      </c>
      <c r="I75139">
        <v>77.381349999999998</v>
      </c>
      <c r="J75139">
        <v>147.41117681530972</v>
      </c>
    </row>
    <row r="75140" spans="1:10" x14ac:dyDescent="0.25">
      <c r="A75140">
        <v>75138</v>
      </c>
      <c r="B75140">
        <v>605973</v>
      </c>
      <c r="C75140" s="1">
        <v>43487</v>
      </c>
      <c r="D75140">
        <v>-25.875</v>
      </c>
      <c r="E75140">
        <v>23.25</v>
      </c>
      <c r="F75140">
        <v>59.493442999999999</v>
      </c>
      <c r="G75140">
        <v>-3.0586975000000001</v>
      </c>
      <c r="H75140">
        <v>6.6129480000000004E-2</v>
      </c>
      <c r="I75140">
        <v>75.702640000000002</v>
      </c>
      <c r="J75140">
        <v>111.69148949033151</v>
      </c>
    </row>
    <row r="75141" spans="1:10" x14ac:dyDescent="0.25">
      <c r="A75141">
        <v>75139</v>
      </c>
      <c r="B75141">
        <v>605974</v>
      </c>
      <c r="C75141" s="1">
        <v>43487</v>
      </c>
      <c r="D75141">
        <v>-25.875</v>
      </c>
      <c r="E75141">
        <v>23.375</v>
      </c>
      <c r="F75141">
        <v>59.423496</v>
      </c>
      <c r="G75141">
        <v>-2.9059210000000002</v>
      </c>
      <c r="H75141">
        <v>7.518184E-2</v>
      </c>
      <c r="I75141">
        <v>56.624510000000001</v>
      </c>
      <c r="J75141">
        <v>164.12457360345391</v>
      </c>
    </row>
    <row r="75142" spans="1:10" x14ac:dyDescent="0.25">
      <c r="A75142">
        <v>75140</v>
      </c>
      <c r="B75142">
        <v>605976</v>
      </c>
      <c r="C75142" s="1">
        <v>43487</v>
      </c>
      <c r="D75142">
        <v>-25.875</v>
      </c>
      <c r="E75142">
        <v>23.75</v>
      </c>
      <c r="F75142">
        <v>59.212566000000002</v>
      </c>
      <c r="G75142">
        <v>-2.4519736999999999</v>
      </c>
      <c r="H75142">
        <v>0.26445543999999999</v>
      </c>
      <c r="I75142">
        <v>42.888184000000003</v>
      </c>
      <c r="J75142">
        <v>7143.1911996955114</v>
      </c>
    </row>
    <row r="75143" spans="1:10" x14ac:dyDescent="0.25">
      <c r="A75143">
        <v>75141</v>
      </c>
      <c r="B75143">
        <v>605977</v>
      </c>
      <c r="C75143" s="1">
        <v>43487</v>
      </c>
      <c r="D75143">
        <v>-25.875</v>
      </c>
      <c r="E75143">
        <v>23.875</v>
      </c>
      <c r="F75143">
        <v>59.1419</v>
      </c>
      <c r="G75143">
        <v>-2.3021083</v>
      </c>
      <c r="H75143">
        <v>0.26939025999999999</v>
      </c>
      <c r="I75143">
        <v>60.745117</v>
      </c>
      <c r="J75143">
        <v>7550.5819900321749</v>
      </c>
    </row>
    <row r="75144" spans="1:10" x14ac:dyDescent="0.25">
      <c r="A75144">
        <v>75142</v>
      </c>
      <c r="B75144">
        <v>605978</v>
      </c>
      <c r="C75144" s="1">
        <v>43487</v>
      </c>
      <c r="D75144">
        <v>-25.875</v>
      </c>
      <c r="E75144">
        <v>24</v>
      </c>
      <c r="F75144">
        <v>59.071055999999999</v>
      </c>
      <c r="G75144">
        <v>-2.1529626999999998</v>
      </c>
      <c r="H75144">
        <v>0.24984574000000001</v>
      </c>
      <c r="I75144">
        <v>78.144530000000003</v>
      </c>
      <c r="J75144">
        <v>6023.5234607683651</v>
      </c>
    </row>
    <row r="75145" spans="1:10" x14ac:dyDescent="0.25">
      <c r="A75145">
        <v>75143</v>
      </c>
      <c r="B75145">
        <v>605979</v>
      </c>
      <c r="C75145" s="1">
        <v>43487</v>
      </c>
      <c r="D75145">
        <v>-25.875</v>
      </c>
      <c r="E75145">
        <v>24.125</v>
      </c>
      <c r="F75145">
        <v>59.000039999999998</v>
      </c>
      <c r="G75145">
        <v>-2.004534</v>
      </c>
      <c r="H75145">
        <v>0.215888</v>
      </c>
      <c r="I75145">
        <v>77.992189999999994</v>
      </c>
      <c r="J75145">
        <v>3886.1563425837749</v>
      </c>
    </row>
    <row r="75146" spans="1:10" x14ac:dyDescent="0.25">
      <c r="A75146">
        <v>75144</v>
      </c>
      <c r="B75146">
        <v>605980</v>
      </c>
      <c r="C75146" s="1">
        <v>43487</v>
      </c>
      <c r="D75146">
        <v>-25.875</v>
      </c>
      <c r="E75146">
        <v>24.25</v>
      </c>
      <c r="F75146">
        <v>58.928849999999997</v>
      </c>
      <c r="G75146">
        <v>-1.8568188000000001</v>
      </c>
      <c r="H75146">
        <v>0.19011471999999999</v>
      </c>
      <c r="I75146">
        <v>86.691895000000002</v>
      </c>
      <c r="J75146">
        <v>2653.884343100643</v>
      </c>
    </row>
    <row r="75147" spans="1:10" x14ac:dyDescent="0.25">
      <c r="A75147">
        <v>75145</v>
      </c>
      <c r="B75147">
        <v>605981</v>
      </c>
      <c r="C75147" s="1">
        <v>43487</v>
      </c>
      <c r="D75147">
        <v>-25.875</v>
      </c>
      <c r="E75147">
        <v>24.375</v>
      </c>
      <c r="F75147">
        <v>58.857486999999999</v>
      </c>
      <c r="G75147">
        <v>-1.7098141</v>
      </c>
      <c r="H75147">
        <v>0.16835594000000001</v>
      </c>
      <c r="I75147">
        <v>94.933589999999995</v>
      </c>
      <c r="J75147">
        <v>1842.977746864437</v>
      </c>
    </row>
    <row r="75148" spans="1:10" x14ac:dyDescent="0.25">
      <c r="A75148">
        <v>75146</v>
      </c>
      <c r="B75148">
        <v>605982</v>
      </c>
      <c r="C75148" s="1">
        <v>43487</v>
      </c>
      <c r="D75148">
        <v>-25.875</v>
      </c>
      <c r="E75148">
        <v>24.5</v>
      </c>
      <c r="F75148">
        <v>58.785953999999997</v>
      </c>
      <c r="G75148">
        <v>-1.5635163999999999</v>
      </c>
      <c r="H75148">
        <v>0.14680275000000001</v>
      </c>
      <c r="I75148">
        <v>102.259766</v>
      </c>
      <c r="J75148">
        <v>1221.9046932423294</v>
      </c>
    </row>
    <row r="75149" spans="1:10" x14ac:dyDescent="0.25">
      <c r="A75149">
        <v>75147</v>
      </c>
      <c r="B75149">
        <v>605983</v>
      </c>
      <c r="C75149" s="1">
        <v>43487</v>
      </c>
      <c r="D75149">
        <v>-25.875</v>
      </c>
      <c r="E75149">
        <v>24.625</v>
      </c>
      <c r="F75149">
        <v>58.714255999999999</v>
      </c>
      <c r="G75149">
        <v>-1.4179229</v>
      </c>
      <c r="H75149">
        <v>0.13378897000000001</v>
      </c>
      <c r="I75149">
        <v>106.53319999999999</v>
      </c>
      <c r="J75149">
        <v>924.90193973858618</v>
      </c>
    </row>
    <row r="75150" spans="1:10" x14ac:dyDescent="0.25">
      <c r="A75150">
        <v>75148</v>
      </c>
      <c r="B75150">
        <v>605984</v>
      </c>
      <c r="C75150" s="1">
        <v>43487</v>
      </c>
      <c r="D75150">
        <v>-25.875</v>
      </c>
      <c r="E75150">
        <v>24.75</v>
      </c>
      <c r="F75150">
        <v>58.642389999999999</v>
      </c>
      <c r="G75150">
        <v>-1.2730300000000001</v>
      </c>
      <c r="H75150">
        <v>0.12648812000000001</v>
      </c>
      <c r="I75150">
        <v>110.19629</v>
      </c>
      <c r="J75150">
        <v>781.59895948920916</v>
      </c>
    </row>
    <row r="75151" spans="1:10" x14ac:dyDescent="0.25">
      <c r="A75151">
        <v>75149</v>
      </c>
      <c r="B75151">
        <v>605985</v>
      </c>
      <c r="C75151" s="1">
        <v>43487</v>
      </c>
      <c r="D75151">
        <v>-25.875</v>
      </c>
      <c r="E75151">
        <v>24.875</v>
      </c>
      <c r="F75151">
        <v>58.570362000000003</v>
      </c>
      <c r="G75151">
        <v>-1.1288347999999999</v>
      </c>
      <c r="H75151">
        <v>0.12237508599999999</v>
      </c>
      <c r="I75151">
        <v>106.07519499999999</v>
      </c>
      <c r="J75151">
        <v>707.80526622286015</v>
      </c>
    </row>
    <row r="75152" spans="1:10" x14ac:dyDescent="0.25">
      <c r="A75152">
        <v>75150</v>
      </c>
      <c r="B75152">
        <v>605986</v>
      </c>
      <c r="C75152" s="1">
        <v>43487</v>
      </c>
      <c r="D75152">
        <v>-25.875</v>
      </c>
      <c r="E75152">
        <v>25</v>
      </c>
      <c r="F75152">
        <v>58.498173000000001</v>
      </c>
      <c r="G75152">
        <v>-0.98533389999999998</v>
      </c>
      <c r="H75152">
        <v>0.11767743</v>
      </c>
      <c r="I75152">
        <v>106.07519499999999</v>
      </c>
      <c r="J75152">
        <v>629.38195171453117</v>
      </c>
    </row>
    <row r="75153" spans="1:10" x14ac:dyDescent="0.25">
      <c r="A75153">
        <v>75151</v>
      </c>
      <c r="B75153">
        <v>605987</v>
      </c>
      <c r="C75153" s="1">
        <v>43487</v>
      </c>
      <c r="D75153">
        <v>-25.875</v>
      </c>
      <c r="E75153">
        <v>25.125</v>
      </c>
      <c r="F75153">
        <v>58.425820000000002</v>
      </c>
      <c r="G75153">
        <v>-0.84252422999999999</v>
      </c>
      <c r="H75153">
        <v>0.11476351</v>
      </c>
      <c r="I75153">
        <v>106.83838</v>
      </c>
      <c r="J75153">
        <v>583.77598737202436</v>
      </c>
    </row>
    <row r="75154" spans="1:10" x14ac:dyDescent="0.25">
      <c r="A75154">
        <v>75152</v>
      </c>
      <c r="B75154">
        <v>605988</v>
      </c>
      <c r="C75154" s="1">
        <v>43487</v>
      </c>
      <c r="D75154">
        <v>-25.875</v>
      </c>
      <c r="E75154">
        <v>25.25</v>
      </c>
      <c r="F75154">
        <v>58.353306000000003</v>
      </c>
      <c r="G75154">
        <v>-0.70040250000000004</v>
      </c>
      <c r="H75154">
        <v>0.11246852</v>
      </c>
      <c r="I75154">
        <v>107.60156000000001</v>
      </c>
      <c r="J75154">
        <v>549.44939573143176</v>
      </c>
    </row>
    <row r="75155" spans="1:10" x14ac:dyDescent="0.25">
      <c r="A75155">
        <v>75153</v>
      </c>
      <c r="B75155">
        <v>605989</v>
      </c>
      <c r="C75155" s="1">
        <v>43487</v>
      </c>
      <c r="D75155">
        <v>-25.875</v>
      </c>
      <c r="E75155">
        <v>25.375</v>
      </c>
      <c r="F75155">
        <v>58.280636000000001</v>
      </c>
      <c r="G75155">
        <v>-0.5589655</v>
      </c>
      <c r="H75155">
        <v>0.11064793000000001</v>
      </c>
      <c r="I75155">
        <v>107.90674</v>
      </c>
      <c r="J75155">
        <v>523.196271293211</v>
      </c>
    </row>
    <row r="75156" spans="1:10" x14ac:dyDescent="0.25">
      <c r="A75156">
        <v>75154</v>
      </c>
      <c r="B75156">
        <v>605990</v>
      </c>
      <c r="C75156" s="1">
        <v>43487</v>
      </c>
      <c r="D75156">
        <v>-25.875</v>
      </c>
      <c r="E75156">
        <v>25.5</v>
      </c>
      <c r="F75156">
        <v>58.207810000000002</v>
      </c>
      <c r="G75156">
        <v>-0.41820994</v>
      </c>
      <c r="H75156">
        <v>0.10858687</v>
      </c>
      <c r="I75156">
        <v>114.46973</v>
      </c>
      <c r="J75156">
        <v>494.50046465955296</v>
      </c>
    </row>
    <row r="75157" spans="1:10" x14ac:dyDescent="0.25">
      <c r="A75157">
        <v>75155</v>
      </c>
      <c r="B75157">
        <v>605991</v>
      </c>
      <c r="C75157" s="1">
        <v>43487</v>
      </c>
      <c r="D75157">
        <v>-25.75</v>
      </c>
      <c r="E75157">
        <v>-7.625</v>
      </c>
      <c r="F75157">
        <v>66.223249999999993</v>
      </c>
      <c r="G75157">
        <v>-61.494892</v>
      </c>
      <c r="H75157">
        <v>3.0978926E-2</v>
      </c>
      <c r="I75157">
        <v>136.29541</v>
      </c>
      <c r="J75157">
        <v>11.482430653850148</v>
      </c>
    </row>
    <row r="75158" spans="1:10" x14ac:dyDescent="0.25">
      <c r="A75158">
        <v>75156</v>
      </c>
      <c r="B75158">
        <v>605992</v>
      </c>
      <c r="C75158" s="1">
        <v>43487</v>
      </c>
      <c r="D75158">
        <v>-25.75</v>
      </c>
      <c r="E75158">
        <v>-7.5</v>
      </c>
      <c r="F75158">
        <v>66.253555000000006</v>
      </c>
      <c r="G75158">
        <v>-61.238841999999998</v>
      </c>
      <c r="H75158">
        <v>3.8956224999999997E-2</v>
      </c>
      <c r="I75158">
        <v>191.69873000000001</v>
      </c>
      <c r="J75158">
        <v>22.833125099215884</v>
      </c>
    </row>
    <row r="75159" spans="1:10" x14ac:dyDescent="0.25">
      <c r="A75159">
        <v>75157</v>
      </c>
      <c r="B75159">
        <v>606012</v>
      </c>
      <c r="C75159" s="1">
        <v>43487</v>
      </c>
      <c r="D75159">
        <v>-25.75</v>
      </c>
      <c r="E75159">
        <v>-5</v>
      </c>
      <c r="F75159">
        <v>66.760765000000006</v>
      </c>
      <c r="G75159">
        <v>-55.98865</v>
      </c>
      <c r="H75159">
        <v>5.3047087E-2</v>
      </c>
      <c r="I75159">
        <v>158.57861</v>
      </c>
      <c r="J75159">
        <v>57.652664061412622</v>
      </c>
    </row>
    <row r="75160" spans="1:10" x14ac:dyDescent="0.25">
      <c r="A75160">
        <v>75158</v>
      </c>
      <c r="B75160">
        <v>606013</v>
      </c>
      <c r="C75160" s="1">
        <v>43487</v>
      </c>
      <c r="D75160">
        <v>-25.75</v>
      </c>
      <c r="E75160">
        <v>-4.875</v>
      </c>
      <c r="F75160">
        <v>66.781059999999997</v>
      </c>
      <c r="G75160">
        <v>-55.720379999999999</v>
      </c>
      <c r="H75160">
        <v>4.5161325000000002E-2</v>
      </c>
      <c r="I75160">
        <v>127.59569999999999</v>
      </c>
      <c r="J75160">
        <v>35.574170766288304</v>
      </c>
    </row>
    <row r="75161" spans="1:10" x14ac:dyDescent="0.25">
      <c r="A75161">
        <v>75159</v>
      </c>
      <c r="B75161">
        <v>606014</v>
      </c>
      <c r="C75161" s="1">
        <v>43487</v>
      </c>
      <c r="D75161">
        <v>-25.75</v>
      </c>
      <c r="E75161">
        <v>-4.75</v>
      </c>
      <c r="F75161">
        <v>66.800849999999997</v>
      </c>
      <c r="G75161">
        <v>-55.451633000000001</v>
      </c>
      <c r="H75161">
        <v>4.3253029999999998E-2</v>
      </c>
      <c r="I75161">
        <v>102.87012</v>
      </c>
      <c r="J75161">
        <v>31.252471576739062</v>
      </c>
    </row>
    <row r="75162" spans="1:10" x14ac:dyDescent="0.25">
      <c r="A75162">
        <v>75160</v>
      </c>
      <c r="B75162">
        <v>606015</v>
      </c>
      <c r="C75162" s="1">
        <v>43487</v>
      </c>
      <c r="D75162">
        <v>-25.75</v>
      </c>
      <c r="E75162">
        <v>-4.625</v>
      </c>
      <c r="F75162">
        <v>66.820144999999997</v>
      </c>
      <c r="G75162">
        <v>-55.18242</v>
      </c>
      <c r="H75162">
        <v>4.1592759999999999E-2</v>
      </c>
      <c r="I75162">
        <v>85.928709999999995</v>
      </c>
      <c r="J75162">
        <v>27.789963721612057</v>
      </c>
    </row>
    <row r="75163" spans="1:10" x14ac:dyDescent="0.25">
      <c r="A75163">
        <v>75161</v>
      </c>
      <c r="B75163">
        <v>606016</v>
      </c>
      <c r="C75163" s="1">
        <v>43487</v>
      </c>
      <c r="D75163">
        <v>-25.75</v>
      </c>
      <c r="E75163">
        <v>-4.5</v>
      </c>
      <c r="F75163">
        <v>66.838949999999997</v>
      </c>
      <c r="G75163">
        <v>-54.912750000000003</v>
      </c>
      <c r="H75163">
        <v>3.5980005000000002E-2</v>
      </c>
      <c r="I75163">
        <v>63.950195000000001</v>
      </c>
      <c r="J75163">
        <v>17.989472034192058</v>
      </c>
    </row>
    <row r="75164" spans="1:10" x14ac:dyDescent="0.25">
      <c r="A75164">
        <v>75162</v>
      </c>
      <c r="B75164">
        <v>606017</v>
      </c>
      <c r="C75164" s="1">
        <v>43487</v>
      </c>
      <c r="D75164">
        <v>-25.75</v>
      </c>
      <c r="E75164">
        <v>-4.375</v>
      </c>
      <c r="F75164">
        <v>66.857249999999993</v>
      </c>
      <c r="G75164">
        <v>-54.64264</v>
      </c>
      <c r="H75164">
        <v>2.4726741E-2</v>
      </c>
      <c r="I75164">
        <v>50.366700000000002</v>
      </c>
      <c r="J75164">
        <v>5.8389586413227104</v>
      </c>
    </row>
    <row r="75165" spans="1:10" x14ac:dyDescent="0.25">
      <c r="A75165">
        <v>75163</v>
      </c>
      <c r="B75165">
        <v>606018</v>
      </c>
      <c r="C75165" s="1">
        <v>43487</v>
      </c>
      <c r="D75165">
        <v>-25.75</v>
      </c>
      <c r="E75165">
        <v>-4.25</v>
      </c>
      <c r="F75165">
        <v>66.875050000000002</v>
      </c>
      <c r="G75165">
        <v>-54.372093</v>
      </c>
      <c r="H75165">
        <v>1.6737431000000001E-2</v>
      </c>
      <c r="I75165">
        <v>53.266599999999997</v>
      </c>
      <c r="J75165">
        <v>1.8109278946866871</v>
      </c>
    </row>
    <row r="75166" spans="1:10" x14ac:dyDescent="0.25">
      <c r="A75166">
        <v>75164</v>
      </c>
      <c r="B75166">
        <v>606019</v>
      </c>
      <c r="C75166" s="1">
        <v>43487</v>
      </c>
      <c r="D75166">
        <v>-25.75</v>
      </c>
      <c r="E75166">
        <v>-4.125</v>
      </c>
      <c r="F75166">
        <v>66.892349999999993</v>
      </c>
      <c r="G75166">
        <v>-54.101123999999999</v>
      </c>
      <c r="H75166">
        <v>2.7196700000000001E-2</v>
      </c>
      <c r="I75166">
        <v>103.02294999999999</v>
      </c>
      <c r="J75166">
        <v>7.7693268378029634</v>
      </c>
    </row>
    <row r="75167" spans="1:10" x14ac:dyDescent="0.25">
      <c r="A75167">
        <v>75165</v>
      </c>
      <c r="B75167">
        <v>606020</v>
      </c>
      <c r="C75167" s="1">
        <v>43487</v>
      </c>
      <c r="D75167">
        <v>-25.75</v>
      </c>
      <c r="E75167">
        <v>-4</v>
      </c>
      <c r="F75167">
        <v>66.909149999999997</v>
      </c>
      <c r="G75167">
        <v>-53.829746</v>
      </c>
      <c r="H75167">
        <v>2.0979767999999999E-2</v>
      </c>
      <c r="I75167">
        <v>97.070310000000006</v>
      </c>
      <c r="J75167">
        <v>3.5664554506328439</v>
      </c>
    </row>
    <row r="75168" spans="1:10" x14ac:dyDescent="0.25">
      <c r="A75168">
        <v>75166</v>
      </c>
      <c r="B75168">
        <v>606021</v>
      </c>
      <c r="C75168" s="1">
        <v>43487</v>
      </c>
      <c r="D75168">
        <v>-25.75</v>
      </c>
      <c r="E75168">
        <v>5.125</v>
      </c>
      <c r="F75168">
        <v>66.739990000000006</v>
      </c>
      <c r="G75168">
        <v>-33.743564999999997</v>
      </c>
      <c r="H75168">
        <v>1.4827304499999999E-2</v>
      </c>
      <c r="I75168">
        <v>121.032715</v>
      </c>
      <c r="J75168">
        <v>1.2589873865405694</v>
      </c>
    </row>
    <row r="75169" spans="1:10" x14ac:dyDescent="0.25">
      <c r="A75169">
        <v>75167</v>
      </c>
      <c r="B75169">
        <v>606052</v>
      </c>
      <c r="C75169" s="1">
        <v>43487</v>
      </c>
      <c r="D75169">
        <v>-25.75</v>
      </c>
      <c r="E75169">
        <v>9</v>
      </c>
      <c r="F75169">
        <v>65.860259999999997</v>
      </c>
      <c r="G75169">
        <v>-25.734735000000001</v>
      </c>
      <c r="H75169">
        <v>9.7280649999999996E-2</v>
      </c>
      <c r="I75169">
        <v>196.125</v>
      </c>
      <c r="J75169">
        <v>355.56102606646488</v>
      </c>
    </row>
    <row r="75170" spans="1:10" x14ac:dyDescent="0.25">
      <c r="A75170">
        <v>75168</v>
      </c>
      <c r="B75170">
        <v>606053</v>
      </c>
      <c r="C75170" s="1">
        <v>43487</v>
      </c>
      <c r="D75170">
        <v>-25.75</v>
      </c>
      <c r="E75170">
        <v>9.125</v>
      </c>
      <c r="F75170">
        <v>65.824614999999994</v>
      </c>
      <c r="G75170">
        <v>-25.487255000000001</v>
      </c>
      <c r="H75170">
        <v>8.179757E-2</v>
      </c>
      <c r="I75170">
        <v>173.23096000000001</v>
      </c>
      <c r="J75170">
        <v>211.37614138739497</v>
      </c>
    </row>
    <row r="75171" spans="1:10" x14ac:dyDescent="0.25">
      <c r="A75171">
        <v>75169</v>
      </c>
      <c r="B75171">
        <v>606054</v>
      </c>
      <c r="C75171" s="1">
        <v>43487</v>
      </c>
      <c r="D75171">
        <v>-25.75</v>
      </c>
      <c r="E75171">
        <v>9.25</v>
      </c>
      <c r="F75171">
        <v>65.788535999999993</v>
      </c>
      <c r="G75171">
        <v>-25.24053</v>
      </c>
      <c r="H75171">
        <v>7.8905320000000001E-2</v>
      </c>
      <c r="I75171">
        <v>113.70654</v>
      </c>
      <c r="J75171">
        <v>189.73769305426961</v>
      </c>
    </row>
    <row r="75172" spans="1:10" x14ac:dyDescent="0.25">
      <c r="A75172">
        <v>75170</v>
      </c>
      <c r="B75172">
        <v>606055</v>
      </c>
      <c r="C75172" s="1">
        <v>43487</v>
      </c>
      <c r="D75172">
        <v>-25.75</v>
      </c>
      <c r="E75172">
        <v>9.375</v>
      </c>
      <c r="F75172">
        <v>65.752030000000005</v>
      </c>
      <c r="G75172">
        <v>-24.994564</v>
      </c>
      <c r="H75172">
        <v>7.7276655E-2</v>
      </c>
      <c r="I75172">
        <v>77.534180000000006</v>
      </c>
      <c r="J75172">
        <v>178.22954742300746</v>
      </c>
    </row>
    <row r="75173" spans="1:10" x14ac:dyDescent="0.25">
      <c r="A75173">
        <v>75171</v>
      </c>
      <c r="B75173">
        <v>606056</v>
      </c>
      <c r="C75173" s="1">
        <v>43487</v>
      </c>
      <c r="D75173">
        <v>-25.75</v>
      </c>
      <c r="E75173">
        <v>9.5</v>
      </c>
      <c r="F75173">
        <v>65.715096000000003</v>
      </c>
      <c r="G75173">
        <v>-24.749366999999999</v>
      </c>
      <c r="H75173">
        <v>6.0369409999999998E-2</v>
      </c>
      <c r="I75173">
        <v>56.013669999999998</v>
      </c>
      <c r="J75173">
        <v>84.973900501107082</v>
      </c>
    </row>
    <row r="75174" spans="1:10" x14ac:dyDescent="0.25">
      <c r="A75174">
        <v>75172</v>
      </c>
      <c r="B75174">
        <v>606057</v>
      </c>
      <c r="C75174" s="1">
        <v>43487</v>
      </c>
      <c r="D75174">
        <v>-25.75</v>
      </c>
      <c r="E75174">
        <v>9.625</v>
      </c>
      <c r="F75174">
        <v>65.67774</v>
      </c>
      <c r="G75174">
        <v>-24.504940000000001</v>
      </c>
      <c r="H75174">
        <v>3.0437217999999999E-2</v>
      </c>
      <c r="I75174">
        <v>45.330080000000002</v>
      </c>
      <c r="J75174">
        <v>10.890545255497482</v>
      </c>
    </row>
    <row r="75175" spans="1:10" x14ac:dyDescent="0.25">
      <c r="A75175">
        <v>75173</v>
      </c>
      <c r="B75175">
        <v>606058</v>
      </c>
      <c r="C75175" s="1">
        <v>43487</v>
      </c>
      <c r="D75175">
        <v>-25.75</v>
      </c>
      <c r="E75175">
        <v>9.75</v>
      </c>
      <c r="F75175">
        <v>65.639960000000002</v>
      </c>
      <c r="G75175">
        <v>-24.261292000000001</v>
      </c>
      <c r="H75175">
        <v>2.2821244000000001E-2</v>
      </c>
      <c r="I75175">
        <v>82.875979999999998</v>
      </c>
      <c r="J75175">
        <v>4.5904229551853941</v>
      </c>
    </row>
    <row r="75176" spans="1:10" x14ac:dyDescent="0.25">
      <c r="A75176">
        <v>75174</v>
      </c>
      <c r="B75176">
        <v>606059</v>
      </c>
      <c r="C75176" s="1">
        <v>43487</v>
      </c>
      <c r="D75176">
        <v>-25.75</v>
      </c>
      <c r="E75176">
        <v>14.25</v>
      </c>
      <c r="F75176">
        <v>64.017746000000002</v>
      </c>
      <c r="G75176">
        <v>-16.039943999999998</v>
      </c>
      <c r="H75176">
        <v>9.0720620000000002E-2</v>
      </c>
      <c r="I75176">
        <v>106.99121</v>
      </c>
      <c r="J75176">
        <v>288.37180002077923</v>
      </c>
    </row>
    <row r="75177" spans="1:10" x14ac:dyDescent="0.25">
      <c r="A75177">
        <v>75175</v>
      </c>
      <c r="B75177">
        <v>606060</v>
      </c>
      <c r="C75177" s="1">
        <v>43487</v>
      </c>
      <c r="D75177">
        <v>-25.75</v>
      </c>
      <c r="E75177">
        <v>14.375</v>
      </c>
      <c r="F75177">
        <v>63.965954000000004</v>
      </c>
      <c r="G75177">
        <v>-15.827455</v>
      </c>
      <c r="H75177">
        <v>0.11715766</v>
      </c>
      <c r="I75177">
        <v>121.7959</v>
      </c>
      <c r="J75177">
        <v>621.07897300457</v>
      </c>
    </row>
    <row r="75178" spans="1:10" x14ac:dyDescent="0.25">
      <c r="A75178">
        <v>75176</v>
      </c>
      <c r="B75178">
        <v>606061</v>
      </c>
      <c r="C75178" s="1">
        <v>43487</v>
      </c>
      <c r="D75178">
        <v>-25.75</v>
      </c>
      <c r="E75178">
        <v>14.5</v>
      </c>
      <c r="F75178">
        <v>63.913834000000001</v>
      </c>
      <c r="G75178">
        <v>-15.615843</v>
      </c>
      <c r="H75178">
        <v>0.15517043999999999</v>
      </c>
      <c r="I75178">
        <v>108.05956999999999</v>
      </c>
      <c r="J75178">
        <v>1442.9847268313772</v>
      </c>
    </row>
    <row r="75179" spans="1:10" x14ac:dyDescent="0.25">
      <c r="A75179">
        <v>75177</v>
      </c>
      <c r="B75179">
        <v>606062</v>
      </c>
      <c r="C75179" s="1">
        <v>43487</v>
      </c>
      <c r="D75179">
        <v>-25.75</v>
      </c>
      <c r="E75179">
        <v>14.625</v>
      </c>
      <c r="F75179">
        <v>63.861378000000002</v>
      </c>
      <c r="G75179">
        <v>-15.4051075</v>
      </c>
      <c r="H75179">
        <v>0.18317649</v>
      </c>
      <c r="I75179">
        <v>131.86913999999999</v>
      </c>
      <c r="J75179">
        <v>2373.7990852281955</v>
      </c>
    </row>
    <row r="75180" spans="1:10" x14ac:dyDescent="0.25">
      <c r="A75180">
        <v>75178</v>
      </c>
      <c r="B75180">
        <v>606063</v>
      </c>
      <c r="C75180" s="1">
        <v>43487</v>
      </c>
      <c r="D75180">
        <v>-25.75</v>
      </c>
      <c r="E75180">
        <v>14.75</v>
      </c>
      <c r="F75180">
        <v>63.808593999999999</v>
      </c>
      <c r="G75180">
        <v>-15.195249</v>
      </c>
      <c r="H75180">
        <v>0.19504426</v>
      </c>
      <c r="I75180">
        <v>157.35791</v>
      </c>
      <c r="J75180">
        <v>2865.7234742736482</v>
      </c>
    </row>
    <row r="75181" spans="1:10" x14ac:dyDescent="0.25">
      <c r="A75181">
        <v>75179</v>
      </c>
      <c r="B75181">
        <v>606064</v>
      </c>
      <c r="C75181" s="1">
        <v>43487</v>
      </c>
      <c r="D75181">
        <v>-25.75</v>
      </c>
      <c r="E75181">
        <v>14.875</v>
      </c>
      <c r="F75181">
        <v>63.755485999999998</v>
      </c>
      <c r="G75181">
        <v>-14.986267</v>
      </c>
      <c r="H75181">
        <v>0.18458234000000001</v>
      </c>
      <c r="I75181">
        <v>171.85741999999999</v>
      </c>
      <c r="J75181">
        <v>2428.8752057690886</v>
      </c>
    </row>
    <row r="75182" spans="1:10" x14ac:dyDescent="0.25">
      <c r="A75182">
        <v>75180</v>
      </c>
      <c r="B75182">
        <v>606065</v>
      </c>
      <c r="C75182" s="1">
        <v>43487</v>
      </c>
      <c r="D75182">
        <v>-25.75</v>
      </c>
      <c r="E75182">
        <v>15</v>
      </c>
      <c r="F75182">
        <v>63.702052999999999</v>
      </c>
      <c r="G75182">
        <v>-14.778162</v>
      </c>
      <c r="H75182">
        <v>0.17145837999999999</v>
      </c>
      <c r="I75182">
        <v>196.88818000000001</v>
      </c>
      <c r="J75182">
        <v>1946.7532465698064</v>
      </c>
    </row>
    <row r="75183" spans="1:10" x14ac:dyDescent="0.25">
      <c r="A75183">
        <v>75181</v>
      </c>
      <c r="B75183">
        <v>606106</v>
      </c>
      <c r="C75183" s="1">
        <v>43487</v>
      </c>
      <c r="D75183">
        <v>-25.75</v>
      </c>
      <c r="E75183">
        <v>20.125</v>
      </c>
      <c r="F75183">
        <v>61.260497999999998</v>
      </c>
      <c r="G75183">
        <v>-6.9904739999999999</v>
      </c>
      <c r="H75183">
        <v>5.2702427000000003E-2</v>
      </c>
      <c r="I75183">
        <v>179.79395</v>
      </c>
      <c r="J75183">
        <v>56.536198825772949</v>
      </c>
    </row>
    <row r="75184" spans="1:10" x14ac:dyDescent="0.25">
      <c r="A75184">
        <v>75182</v>
      </c>
      <c r="B75184">
        <v>606107</v>
      </c>
      <c r="C75184" s="1">
        <v>43487</v>
      </c>
      <c r="D75184">
        <v>-25.75</v>
      </c>
      <c r="E75184">
        <v>20.25</v>
      </c>
      <c r="F75184">
        <v>61.195495999999999</v>
      </c>
      <c r="G75184">
        <v>-6.8182143999999996</v>
      </c>
      <c r="H75184">
        <v>2.9559175E-2</v>
      </c>
      <c r="I75184">
        <v>139.34765999999999</v>
      </c>
      <c r="J75184">
        <v>9.9749720063303293</v>
      </c>
    </row>
    <row r="75185" spans="1:10" x14ac:dyDescent="0.25">
      <c r="A75185">
        <v>75183</v>
      </c>
      <c r="B75185">
        <v>606108</v>
      </c>
      <c r="C75185" s="1">
        <v>43487</v>
      </c>
      <c r="D75185">
        <v>-25.75</v>
      </c>
      <c r="E75185">
        <v>20.375</v>
      </c>
      <c r="F75185">
        <v>61.130263999999997</v>
      </c>
      <c r="G75185">
        <v>-6.6467657000000004</v>
      </c>
      <c r="H75185">
        <v>2.2029548999999999E-2</v>
      </c>
      <c r="I75185">
        <v>136.14258000000001</v>
      </c>
      <c r="J75185">
        <v>4.1290636531045619</v>
      </c>
    </row>
    <row r="75186" spans="1:10" x14ac:dyDescent="0.25">
      <c r="A75186">
        <v>75184</v>
      </c>
      <c r="B75186">
        <v>606109</v>
      </c>
      <c r="C75186" s="1">
        <v>43487</v>
      </c>
      <c r="D75186">
        <v>-25.75</v>
      </c>
      <c r="E75186">
        <v>20.5</v>
      </c>
      <c r="F75186">
        <v>61.064807999999999</v>
      </c>
      <c r="G75186">
        <v>-6.4761249999999997</v>
      </c>
      <c r="H75186">
        <v>1.5683855999999999E-2</v>
      </c>
      <c r="I75186">
        <v>165.75244000000001</v>
      </c>
      <c r="J75186">
        <v>1.4900241181410878</v>
      </c>
    </row>
    <row r="75187" spans="1:10" x14ac:dyDescent="0.25">
      <c r="A75187">
        <v>75185</v>
      </c>
      <c r="B75187">
        <v>606110</v>
      </c>
      <c r="C75187" s="1">
        <v>43487</v>
      </c>
      <c r="D75187">
        <v>-25.75</v>
      </c>
      <c r="E75187">
        <v>20.625</v>
      </c>
      <c r="F75187">
        <v>60.999122999999997</v>
      </c>
      <c r="G75187">
        <v>-6.3062886999999996</v>
      </c>
      <c r="H75187">
        <v>1.7689446000000001E-2</v>
      </c>
      <c r="I75187">
        <v>192.61474999999999</v>
      </c>
      <c r="J75187">
        <v>2.1378511071346167</v>
      </c>
    </row>
    <row r="75188" spans="1:10" x14ac:dyDescent="0.25">
      <c r="A75188">
        <v>75186</v>
      </c>
      <c r="B75188">
        <v>606123</v>
      </c>
      <c r="C75188" s="1">
        <v>43487</v>
      </c>
      <c r="D75188">
        <v>-25.75</v>
      </c>
      <c r="E75188">
        <v>22.25</v>
      </c>
      <c r="F75188">
        <v>60.125610000000002</v>
      </c>
      <c r="G75188">
        <v>-4.1704363999999998</v>
      </c>
      <c r="H75188">
        <v>6.9971169999999999E-2</v>
      </c>
      <c r="I75188">
        <v>163.00488000000001</v>
      </c>
      <c r="J75188">
        <v>132.30984698147617</v>
      </c>
    </row>
    <row r="75189" spans="1:10" x14ac:dyDescent="0.25">
      <c r="A75189">
        <v>75187</v>
      </c>
      <c r="B75189">
        <v>606124</v>
      </c>
      <c r="C75189" s="1">
        <v>43487</v>
      </c>
      <c r="D75189">
        <v>-25.75</v>
      </c>
      <c r="E75189">
        <v>22.375</v>
      </c>
      <c r="F75189">
        <v>60.056972999999999</v>
      </c>
      <c r="G75189">
        <v>-4.0115775999999999</v>
      </c>
      <c r="H75189">
        <v>6.871244E-2</v>
      </c>
      <c r="I75189">
        <v>136.29541</v>
      </c>
      <c r="J75189">
        <v>125.29705741101266</v>
      </c>
    </row>
    <row r="75190" spans="1:10" x14ac:dyDescent="0.25">
      <c r="A75190">
        <v>75188</v>
      </c>
      <c r="B75190">
        <v>606125</v>
      </c>
      <c r="C75190" s="1">
        <v>43487</v>
      </c>
      <c r="D75190">
        <v>-25.75</v>
      </c>
      <c r="E75190">
        <v>22.5</v>
      </c>
      <c r="F75190">
        <v>59.988140000000001</v>
      </c>
      <c r="G75190">
        <v>-3.8534803000000002</v>
      </c>
      <c r="H75190">
        <v>9.7511663999999998E-2</v>
      </c>
      <c r="I75190">
        <v>125.91699</v>
      </c>
      <c r="J75190">
        <v>358.10011644606226</v>
      </c>
    </row>
    <row r="75191" spans="1:10" x14ac:dyDescent="0.25">
      <c r="A75191">
        <v>75189</v>
      </c>
      <c r="B75191">
        <v>606126</v>
      </c>
      <c r="C75191" s="1">
        <v>43487</v>
      </c>
      <c r="D75191">
        <v>-25.75</v>
      </c>
      <c r="E75191">
        <v>22.625</v>
      </c>
      <c r="F75191">
        <v>59.919113000000003</v>
      </c>
      <c r="G75191">
        <v>-3.696142</v>
      </c>
      <c r="H75191">
        <v>0.122783266</v>
      </c>
      <c r="I75191">
        <v>119.65918000000001</v>
      </c>
      <c r="J75191">
        <v>714.91153340513029</v>
      </c>
    </row>
    <row r="75192" spans="1:10" x14ac:dyDescent="0.25">
      <c r="A75192">
        <v>75190</v>
      </c>
      <c r="B75192">
        <v>606127</v>
      </c>
      <c r="C75192" s="1">
        <v>43487</v>
      </c>
      <c r="D75192">
        <v>-25.75</v>
      </c>
      <c r="E75192">
        <v>22.75</v>
      </c>
      <c r="F75192">
        <v>59.849890000000002</v>
      </c>
      <c r="G75192">
        <v>-3.5395591</v>
      </c>
      <c r="H75192">
        <v>0.13034675000000001</v>
      </c>
      <c r="I75192">
        <v>105.31201</v>
      </c>
      <c r="J75192">
        <v>855.33330117945104</v>
      </c>
    </row>
    <row r="75193" spans="1:10" x14ac:dyDescent="0.25">
      <c r="A75193">
        <v>75191</v>
      </c>
      <c r="B75193">
        <v>606128</v>
      </c>
      <c r="C75193" s="1">
        <v>43487</v>
      </c>
      <c r="D75193">
        <v>-25.75</v>
      </c>
      <c r="E75193">
        <v>22.875</v>
      </c>
      <c r="F75193">
        <v>59.780479999999997</v>
      </c>
      <c r="G75193">
        <v>-3.3837286999999998</v>
      </c>
      <c r="H75193">
        <v>0.12022234</v>
      </c>
      <c r="I75193">
        <v>82.265625</v>
      </c>
      <c r="J75193">
        <v>671.10471474581959</v>
      </c>
    </row>
    <row r="75194" spans="1:10" x14ac:dyDescent="0.25">
      <c r="A75194">
        <v>75192</v>
      </c>
      <c r="B75194">
        <v>606129</v>
      </c>
      <c r="C75194" s="1">
        <v>43487</v>
      </c>
      <c r="D75194">
        <v>-25.75</v>
      </c>
      <c r="E75194">
        <v>23</v>
      </c>
      <c r="F75194">
        <v>59.710880000000003</v>
      </c>
      <c r="G75194">
        <v>-3.2286480000000002</v>
      </c>
      <c r="H75194">
        <v>0.13603150999999999</v>
      </c>
      <c r="I75194">
        <v>71.124020000000002</v>
      </c>
      <c r="J75194">
        <v>972.19485021749847</v>
      </c>
    </row>
    <row r="75195" spans="1:10" x14ac:dyDescent="0.25">
      <c r="A75195">
        <v>75193</v>
      </c>
      <c r="B75195">
        <v>606130</v>
      </c>
      <c r="C75195" s="1">
        <v>43487</v>
      </c>
      <c r="D75195">
        <v>-25.75</v>
      </c>
      <c r="E75195">
        <v>23.125</v>
      </c>
      <c r="F75195">
        <v>59.641089999999998</v>
      </c>
      <c r="G75195">
        <v>-3.0743132000000002</v>
      </c>
      <c r="H75195">
        <v>0.15101859000000001</v>
      </c>
      <c r="I75195">
        <v>64.713380000000001</v>
      </c>
      <c r="J75195">
        <v>1330.2277175835757</v>
      </c>
    </row>
    <row r="75196" spans="1:10" x14ac:dyDescent="0.25">
      <c r="A75196">
        <v>75194</v>
      </c>
      <c r="B75196">
        <v>606131</v>
      </c>
      <c r="C75196" s="1">
        <v>43487</v>
      </c>
      <c r="D75196">
        <v>-25.75</v>
      </c>
      <c r="E75196">
        <v>23.25</v>
      </c>
      <c r="F75196">
        <v>59.571117000000001</v>
      </c>
      <c r="G75196">
        <v>-2.9207215</v>
      </c>
      <c r="H75196">
        <v>0.15327468999999999</v>
      </c>
      <c r="I75196">
        <v>67.918944999999994</v>
      </c>
      <c r="J75196">
        <v>1390.7404897882495</v>
      </c>
    </row>
    <row r="75197" spans="1:10" x14ac:dyDescent="0.25">
      <c r="A75197">
        <v>75195</v>
      </c>
      <c r="B75197">
        <v>606132</v>
      </c>
      <c r="C75197" s="1">
        <v>43487</v>
      </c>
      <c r="D75197">
        <v>-25.75</v>
      </c>
      <c r="E75197">
        <v>23.375</v>
      </c>
      <c r="F75197">
        <v>59.500957</v>
      </c>
      <c r="G75197">
        <v>-2.7678696999999999</v>
      </c>
      <c r="H75197">
        <v>0.16179942999999999</v>
      </c>
      <c r="I75197">
        <v>64.866209999999995</v>
      </c>
      <c r="J75197">
        <v>1635.9337849221645</v>
      </c>
    </row>
    <row r="75198" spans="1:10" x14ac:dyDescent="0.25">
      <c r="A75198">
        <v>75196</v>
      </c>
      <c r="B75198">
        <v>606133</v>
      </c>
      <c r="C75198" s="1">
        <v>43487</v>
      </c>
      <c r="D75198">
        <v>-25.75</v>
      </c>
      <c r="E75198">
        <v>23.5</v>
      </c>
      <c r="F75198">
        <v>59.430613999999998</v>
      </c>
      <c r="G75198">
        <v>-2.6157547999999999</v>
      </c>
      <c r="H75198">
        <v>0.18512066999999999</v>
      </c>
      <c r="I75198">
        <v>49.145508</v>
      </c>
      <c r="J75198">
        <v>2450.188514975704</v>
      </c>
    </row>
    <row r="75199" spans="1:10" x14ac:dyDescent="0.25">
      <c r="A75199">
        <v>75197</v>
      </c>
      <c r="B75199">
        <v>606135</v>
      </c>
      <c r="C75199" s="1">
        <v>43487</v>
      </c>
      <c r="D75199">
        <v>-25.75</v>
      </c>
      <c r="E75199">
        <v>23.75</v>
      </c>
      <c r="F75199">
        <v>59.289389999999997</v>
      </c>
      <c r="G75199">
        <v>-2.3137226000000002</v>
      </c>
      <c r="H75199">
        <v>0.32135780000000003</v>
      </c>
      <c r="I75199">
        <v>52.808593999999999</v>
      </c>
      <c r="J75199">
        <v>12817.440091638711</v>
      </c>
    </row>
    <row r="75200" spans="1:10" x14ac:dyDescent="0.25">
      <c r="A75200">
        <v>75198</v>
      </c>
      <c r="B75200">
        <v>606136</v>
      </c>
      <c r="C75200" s="1">
        <v>43487</v>
      </c>
      <c r="D75200">
        <v>-25.75</v>
      </c>
      <c r="E75200">
        <v>23.875</v>
      </c>
      <c r="F75200">
        <v>59.218510000000002</v>
      </c>
      <c r="G75200">
        <v>-2.1637985999999998</v>
      </c>
      <c r="H75200">
        <v>0.29842859999999999</v>
      </c>
      <c r="I75200">
        <v>68.834469999999996</v>
      </c>
      <c r="J75200">
        <v>10264.932175240279</v>
      </c>
    </row>
    <row r="75201" spans="1:10" x14ac:dyDescent="0.25">
      <c r="A75201">
        <v>75199</v>
      </c>
      <c r="B75201">
        <v>606137</v>
      </c>
      <c r="C75201" s="1">
        <v>43487</v>
      </c>
      <c r="D75201">
        <v>-25.75</v>
      </c>
      <c r="E75201">
        <v>24</v>
      </c>
      <c r="F75201">
        <v>59.147457000000003</v>
      </c>
      <c r="G75201">
        <v>-2.0145987999999999</v>
      </c>
      <c r="H75201">
        <v>0.25297838</v>
      </c>
      <c r="I75201">
        <v>77.839354999999998</v>
      </c>
      <c r="J75201">
        <v>6252.9503598364772</v>
      </c>
    </row>
    <row r="75202" spans="1:10" x14ac:dyDescent="0.25">
      <c r="A75202">
        <v>75200</v>
      </c>
      <c r="B75202">
        <v>606138</v>
      </c>
      <c r="C75202" s="1">
        <v>43487</v>
      </c>
      <c r="D75202">
        <v>-25.75</v>
      </c>
      <c r="E75202">
        <v>24.125</v>
      </c>
      <c r="F75202">
        <v>59.076230000000002</v>
      </c>
      <c r="G75202">
        <v>-1.8661196</v>
      </c>
      <c r="H75202">
        <v>0.21186297000000001</v>
      </c>
      <c r="I75202">
        <v>82.418459999999996</v>
      </c>
      <c r="J75202">
        <v>3672.8223956212391</v>
      </c>
    </row>
    <row r="75203" spans="1:10" x14ac:dyDescent="0.25">
      <c r="A75203">
        <v>75201</v>
      </c>
      <c r="B75203">
        <v>606139</v>
      </c>
      <c r="C75203" s="1">
        <v>43487</v>
      </c>
      <c r="D75203">
        <v>-25.75</v>
      </c>
      <c r="E75203">
        <v>24.25</v>
      </c>
      <c r="F75203">
        <v>59.004829999999998</v>
      </c>
      <c r="G75203">
        <v>-1.7183580000000001</v>
      </c>
      <c r="H75203">
        <v>0.17879528</v>
      </c>
      <c r="I75203">
        <v>94.475586000000007</v>
      </c>
      <c r="J75203">
        <v>2207.5111642216066</v>
      </c>
    </row>
    <row r="75204" spans="1:10" x14ac:dyDescent="0.25">
      <c r="A75204">
        <v>75202</v>
      </c>
      <c r="B75204">
        <v>606140</v>
      </c>
      <c r="C75204" s="1">
        <v>43487</v>
      </c>
      <c r="D75204">
        <v>-25.75</v>
      </c>
      <c r="E75204">
        <v>24.375</v>
      </c>
      <c r="F75204">
        <v>58.933258000000002</v>
      </c>
      <c r="G75204">
        <v>-1.5713105999999999</v>
      </c>
      <c r="H75204">
        <v>0.15443471</v>
      </c>
      <c r="I75204">
        <v>100.7334</v>
      </c>
      <c r="J75204">
        <v>1422.556453606305</v>
      </c>
    </row>
    <row r="75205" spans="1:10" x14ac:dyDescent="0.25">
      <c r="A75205">
        <v>75203</v>
      </c>
      <c r="B75205">
        <v>606141</v>
      </c>
      <c r="C75205" s="1">
        <v>43487</v>
      </c>
      <c r="D75205">
        <v>-25.75</v>
      </c>
      <c r="E75205">
        <v>24.5</v>
      </c>
      <c r="F75205">
        <v>58.861514999999997</v>
      </c>
      <c r="G75205">
        <v>-1.4249742999999999</v>
      </c>
      <c r="H75205">
        <v>0.13599306</v>
      </c>
      <c r="I75205">
        <v>104.09130999999999</v>
      </c>
      <c r="J75205">
        <v>971.37069571638517</v>
      </c>
    </row>
    <row r="75206" spans="1:10" x14ac:dyDescent="0.25">
      <c r="A75206">
        <v>75204</v>
      </c>
      <c r="B75206">
        <v>606142</v>
      </c>
      <c r="C75206" s="1">
        <v>43487</v>
      </c>
      <c r="D75206">
        <v>-25.75</v>
      </c>
      <c r="E75206">
        <v>24.625</v>
      </c>
      <c r="F75206">
        <v>58.789608000000001</v>
      </c>
      <c r="G75206">
        <v>-1.2793456000000001</v>
      </c>
      <c r="H75206">
        <v>0.124663286</v>
      </c>
      <c r="I75206">
        <v>104.85449</v>
      </c>
      <c r="J75206">
        <v>748.25645203082149</v>
      </c>
    </row>
    <row r="75207" spans="1:10" x14ac:dyDescent="0.25">
      <c r="A75207">
        <v>75205</v>
      </c>
      <c r="B75207">
        <v>606143</v>
      </c>
      <c r="C75207" s="1">
        <v>43487</v>
      </c>
      <c r="D75207">
        <v>-25.75</v>
      </c>
      <c r="E75207">
        <v>24.75</v>
      </c>
      <c r="F75207">
        <v>58.717537</v>
      </c>
      <c r="G75207">
        <v>-1.1344216</v>
      </c>
      <c r="H75207">
        <v>0.11616203</v>
      </c>
      <c r="I75207">
        <v>126.52734</v>
      </c>
      <c r="J75207">
        <v>605.3789816021324</v>
      </c>
    </row>
    <row r="75208" spans="1:10" x14ac:dyDescent="0.25">
      <c r="A75208">
        <v>75206</v>
      </c>
      <c r="B75208">
        <v>606144</v>
      </c>
      <c r="C75208" s="1">
        <v>43487</v>
      </c>
      <c r="D75208">
        <v>-25.75</v>
      </c>
      <c r="E75208">
        <v>24.875</v>
      </c>
      <c r="F75208">
        <v>58.645297999999997</v>
      </c>
      <c r="G75208">
        <v>-0.99019884999999996</v>
      </c>
      <c r="H75208">
        <v>0.11120816</v>
      </c>
      <c r="I75208">
        <v>126.06933600000001</v>
      </c>
      <c r="J75208">
        <v>531.18368201165447</v>
      </c>
    </row>
    <row r="75209" spans="1:10" x14ac:dyDescent="0.25">
      <c r="A75209">
        <v>75207</v>
      </c>
      <c r="B75209">
        <v>606145</v>
      </c>
      <c r="C75209" s="1">
        <v>43487</v>
      </c>
      <c r="D75209">
        <v>-25.75</v>
      </c>
      <c r="E75209">
        <v>25</v>
      </c>
      <c r="F75209">
        <v>58.572899999999997</v>
      </c>
      <c r="G75209">
        <v>-0.84667400000000004</v>
      </c>
      <c r="H75209">
        <v>0.108180396</v>
      </c>
      <c r="I75209">
        <v>114.16455000000001</v>
      </c>
      <c r="J75209">
        <v>488.96802477816942</v>
      </c>
    </row>
    <row r="75210" spans="1:10" x14ac:dyDescent="0.25">
      <c r="A75210">
        <v>75208</v>
      </c>
      <c r="B75210">
        <v>606146</v>
      </c>
      <c r="C75210" s="1">
        <v>43487</v>
      </c>
      <c r="D75210">
        <v>-25.75</v>
      </c>
      <c r="E75210">
        <v>25.125</v>
      </c>
      <c r="F75210">
        <v>58.500340000000001</v>
      </c>
      <c r="G75210">
        <v>-0.70384395</v>
      </c>
      <c r="H75210">
        <v>0.10662017999999999</v>
      </c>
      <c r="I75210">
        <v>113.55419999999999</v>
      </c>
      <c r="J75210">
        <v>468.11546998588227</v>
      </c>
    </row>
    <row r="75211" spans="1:10" x14ac:dyDescent="0.25">
      <c r="A75211">
        <v>75209</v>
      </c>
      <c r="B75211">
        <v>606147</v>
      </c>
      <c r="C75211" s="1">
        <v>43487</v>
      </c>
      <c r="D75211">
        <v>-25.75</v>
      </c>
      <c r="E75211">
        <v>25.25</v>
      </c>
      <c r="F75211">
        <v>58.427619999999997</v>
      </c>
      <c r="G75211">
        <v>-0.56170534999999999</v>
      </c>
      <c r="H75211">
        <v>0.10575618000000001</v>
      </c>
      <c r="I75211">
        <v>113.09619000000001</v>
      </c>
      <c r="J75211">
        <v>456.82727487682627</v>
      </c>
    </row>
    <row r="75212" spans="1:10" x14ac:dyDescent="0.25">
      <c r="A75212">
        <v>75210</v>
      </c>
      <c r="B75212">
        <v>606148</v>
      </c>
      <c r="C75212" s="1">
        <v>43487</v>
      </c>
      <c r="D75212">
        <v>-25.75</v>
      </c>
      <c r="E75212">
        <v>25.375</v>
      </c>
      <c r="F75212">
        <v>58.354743999999997</v>
      </c>
      <c r="G75212">
        <v>-0.42025491999999998</v>
      </c>
      <c r="H75212">
        <v>0.10455991000000001</v>
      </c>
      <c r="I75212">
        <v>118.43799</v>
      </c>
      <c r="J75212">
        <v>441.49964811653979</v>
      </c>
    </row>
    <row r="75213" spans="1:10" x14ac:dyDescent="0.25">
      <c r="A75213">
        <v>75211</v>
      </c>
      <c r="B75213">
        <v>606149</v>
      </c>
      <c r="C75213" s="1">
        <v>43487</v>
      </c>
      <c r="D75213">
        <v>-25.75</v>
      </c>
      <c r="E75213">
        <v>25.5</v>
      </c>
      <c r="F75213">
        <v>58.281709999999997</v>
      </c>
      <c r="G75213">
        <v>-0.2794894</v>
      </c>
      <c r="H75213">
        <v>0.102597095</v>
      </c>
      <c r="I75213">
        <v>136.75342000000001</v>
      </c>
      <c r="J75213">
        <v>417.0997712676002</v>
      </c>
    </row>
    <row r="75214" spans="1:10" x14ac:dyDescent="0.25">
      <c r="A75214">
        <v>75212</v>
      </c>
      <c r="B75214">
        <v>606150</v>
      </c>
      <c r="C75214" s="1">
        <v>43487</v>
      </c>
      <c r="D75214">
        <v>-25.625</v>
      </c>
      <c r="E75214">
        <v>-7.75</v>
      </c>
      <c r="F75214">
        <v>66.295439999999999</v>
      </c>
      <c r="G75214">
        <v>-61.827365999999998</v>
      </c>
      <c r="H75214">
        <v>1.8386677000000001E-2</v>
      </c>
      <c r="I75214">
        <v>111.569824</v>
      </c>
      <c r="J75214">
        <v>2.4007365259897955</v>
      </c>
    </row>
    <row r="75215" spans="1:10" x14ac:dyDescent="0.25">
      <c r="A75215">
        <v>75213</v>
      </c>
      <c r="B75215">
        <v>606151</v>
      </c>
      <c r="C75215" s="1">
        <v>43487</v>
      </c>
      <c r="D75215">
        <v>-25.625</v>
      </c>
      <c r="E75215">
        <v>-7.625</v>
      </c>
      <c r="F75215">
        <v>66.326350000000005</v>
      </c>
      <c r="G75215">
        <v>-61.570950000000003</v>
      </c>
      <c r="H75215">
        <v>1.5425932999999999E-2</v>
      </c>
      <c r="I75215">
        <v>83.028809999999993</v>
      </c>
      <c r="J75215">
        <v>1.4177154810063668</v>
      </c>
    </row>
    <row r="75216" spans="1:10" x14ac:dyDescent="0.25">
      <c r="A75216">
        <v>75214</v>
      </c>
      <c r="B75216">
        <v>606152</v>
      </c>
      <c r="C75216" s="1">
        <v>43487</v>
      </c>
      <c r="D75216">
        <v>-25.625</v>
      </c>
      <c r="E75216">
        <v>-7.5</v>
      </c>
      <c r="F75216">
        <v>66.356800000000007</v>
      </c>
      <c r="G75216">
        <v>-61.313853999999999</v>
      </c>
      <c r="H75216">
        <v>1.8901373999999999E-2</v>
      </c>
      <c r="I75216">
        <v>132.32714999999999</v>
      </c>
      <c r="J75216">
        <v>2.6080438324286197</v>
      </c>
    </row>
    <row r="75217" spans="1:10" x14ac:dyDescent="0.25">
      <c r="A75217">
        <v>75215</v>
      </c>
      <c r="B75217">
        <v>606172</v>
      </c>
      <c r="C75217" s="1">
        <v>43487</v>
      </c>
      <c r="D75217">
        <v>-25.625</v>
      </c>
      <c r="E75217">
        <v>-5</v>
      </c>
      <c r="F75217">
        <v>66.866540000000001</v>
      </c>
      <c r="G75217">
        <v>-56.040939999999999</v>
      </c>
      <c r="H75217">
        <v>4.7674168000000003E-2</v>
      </c>
      <c r="I75217">
        <v>154.76318000000001</v>
      </c>
      <c r="J75217">
        <v>41.848907725569411</v>
      </c>
    </row>
    <row r="75218" spans="1:10" x14ac:dyDescent="0.25">
      <c r="A75218">
        <v>75216</v>
      </c>
      <c r="B75218">
        <v>606173</v>
      </c>
      <c r="C75218" s="1">
        <v>43487</v>
      </c>
      <c r="D75218">
        <v>-25.625</v>
      </c>
      <c r="E75218">
        <v>-4.875</v>
      </c>
      <c r="F75218">
        <v>66.886925000000005</v>
      </c>
      <c r="G75218">
        <v>-55.771453999999999</v>
      </c>
      <c r="H75218">
        <v>4.0049943999999997E-2</v>
      </c>
      <c r="I75218">
        <v>118.13281000000001</v>
      </c>
      <c r="J75218">
        <v>24.810784638784956</v>
      </c>
    </row>
    <row r="75219" spans="1:10" x14ac:dyDescent="0.25">
      <c r="A75219">
        <v>75217</v>
      </c>
      <c r="B75219">
        <v>606174</v>
      </c>
      <c r="C75219" s="1">
        <v>43487</v>
      </c>
      <c r="D75219">
        <v>-25.625</v>
      </c>
      <c r="E75219">
        <v>-4.75</v>
      </c>
      <c r="F75219">
        <v>66.906819999999996</v>
      </c>
      <c r="G75219">
        <v>-55.501483999999998</v>
      </c>
      <c r="H75219">
        <v>3.7638369999999997E-2</v>
      </c>
      <c r="I75219">
        <v>97.223145000000002</v>
      </c>
      <c r="J75219">
        <v>20.593358557307109</v>
      </c>
    </row>
    <row r="75220" spans="1:10" x14ac:dyDescent="0.25">
      <c r="A75220">
        <v>75218</v>
      </c>
      <c r="B75220">
        <v>606175</v>
      </c>
      <c r="C75220" s="1">
        <v>43487</v>
      </c>
      <c r="D75220">
        <v>-25.625</v>
      </c>
      <c r="E75220">
        <v>-4.625</v>
      </c>
      <c r="F75220">
        <v>66.926215999999997</v>
      </c>
      <c r="G75220">
        <v>-55.231045000000002</v>
      </c>
      <c r="H75220">
        <v>3.9889465999999998E-2</v>
      </c>
      <c r="I75220">
        <v>92.491699999999994</v>
      </c>
      <c r="J75220">
        <v>24.51373160874525</v>
      </c>
    </row>
    <row r="75221" spans="1:10" x14ac:dyDescent="0.25">
      <c r="A75221">
        <v>75219</v>
      </c>
      <c r="B75221">
        <v>606176</v>
      </c>
      <c r="C75221" s="1">
        <v>43487</v>
      </c>
      <c r="D75221">
        <v>-25.625</v>
      </c>
      <c r="E75221">
        <v>-4.5</v>
      </c>
      <c r="F75221">
        <v>66.945114000000004</v>
      </c>
      <c r="G75221">
        <v>-54.960140000000003</v>
      </c>
      <c r="H75221">
        <v>4.1930455999999998E-2</v>
      </c>
      <c r="I75221">
        <v>69.292479999999998</v>
      </c>
      <c r="J75221">
        <v>28.472363256519124</v>
      </c>
    </row>
    <row r="75222" spans="1:10" x14ac:dyDescent="0.25">
      <c r="A75222">
        <v>75220</v>
      </c>
      <c r="B75222">
        <v>606177</v>
      </c>
      <c r="C75222" s="1">
        <v>43487</v>
      </c>
      <c r="D75222">
        <v>-25.625</v>
      </c>
      <c r="E75222">
        <v>-4.375</v>
      </c>
      <c r="F75222">
        <v>66.963509999999999</v>
      </c>
      <c r="G75222">
        <v>-54.688786</v>
      </c>
      <c r="H75222">
        <v>3.8476539999999997E-2</v>
      </c>
      <c r="I75222">
        <v>61.813476999999999</v>
      </c>
      <c r="J75222">
        <v>22.00000569171911</v>
      </c>
    </row>
    <row r="75223" spans="1:10" x14ac:dyDescent="0.25">
      <c r="A75223">
        <v>75221</v>
      </c>
      <c r="B75223">
        <v>606178</v>
      </c>
      <c r="C75223" s="1">
        <v>43487</v>
      </c>
      <c r="D75223">
        <v>-25.625</v>
      </c>
      <c r="E75223">
        <v>-4.25</v>
      </c>
      <c r="F75223">
        <v>66.981399999999994</v>
      </c>
      <c r="G75223">
        <v>-54.416992</v>
      </c>
      <c r="H75223">
        <v>2.4521590999999999E-2</v>
      </c>
      <c r="I75223">
        <v>73.413086000000007</v>
      </c>
      <c r="J75223">
        <v>5.6948290656637628</v>
      </c>
    </row>
    <row r="75224" spans="1:10" x14ac:dyDescent="0.25">
      <c r="A75224">
        <v>75222</v>
      </c>
      <c r="B75224">
        <v>606179</v>
      </c>
      <c r="C75224" s="1">
        <v>43487</v>
      </c>
      <c r="D75224">
        <v>-25.625</v>
      </c>
      <c r="E75224">
        <v>-4.125</v>
      </c>
      <c r="F75224">
        <v>66.99879</v>
      </c>
      <c r="G75224">
        <v>-54.144770000000001</v>
      </c>
      <c r="H75224">
        <v>7.8752679999999995E-3</v>
      </c>
      <c r="I75224">
        <v>81.502440000000007</v>
      </c>
      <c r="J75224">
        <v>0.18863869596587285</v>
      </c>
    </row>
    <row r="75225" spans="1:10" x14ac:dyDescent="0.25">
      <c r="A75225">
        <v>75223</v>
      </c>
      <c r="B75225">
        <v>606180</v>
      </c>
      <c r="C75225" s="1">
        <v>43487</v>
      </c>
      <c r="D75225">
        <v>-25.625</v>
      </c>
      <c r="E75225">
        <v>-4</v>
      </c>
      <c r="F75225">
        <v>67.01567</v>
      </c>
      <c r="G75225">
        <v>-53.872129999999999</v>
      </c>
      <c r="H75225">
        <v>1.355311E-2</v>
      </c>
      <c r="I75225">
        <v>84.249510000000001</v>
      </c>
      <c r="J75225">
        <v>0.96150522589851106</v>
      </c>
    </row>
    <row r="75226" spans="1:10" x14ac:dyDescent="0.25">
      <c r="A75226">
        <v>75224</v>
      </c>
      <c r="B75226">
        <v>606181</v>
      </c>
      <c r="C75226" s="1">
        <v>43487</v>
      </c>
      <c r="D75226">
        <v>-25.625</v>
      </c>
      <c r="E75226">
        <v>5.125</v>
      </c>
      <c r="F75226">
        <v>66.845650000000006</v>
      </c>
      <c r="G75226">
        <v>-33.690066999999999</v>
      </c>
      <c r="H75226">
        <v>1.4828434999999999E-2</v>
      </c>
      <c r="I75226">
        <v>94.933589999999995</v>
      </c>
      <c r="J75226">
        <v>1.2592753809823518</v>
      </c>
    </row>
    <row r="75227" spans="1:10" x14ac:dyDescent="0.25">
      <c r="A75227">
        <v>75225</v>
      </c>
      <c r="B75227">
        <v>606182</v>
      </c>
      <c r="C75227" s="1">
        <v>43487</v>
      </c>
      <c r="D75227">
        <v>-25.625</v>
      </c>
      <c r="E75227">
        <v>5.25</v>
      </c>
      <c r="F75227">
        <v>66.824264999999997</v>
      </c>
      <c r="G75227">
        <v>-33.421579999999999</v>
      </c>
      <c r="H75227">
        <v>4.7409449999999999E-2</v>
      </c>
      <c r="I75227">
        <v>180.09912</v>
      </c>
      <c r="J75227">
        <v>41.155654314540577</v>
      </c>
    </row>
    <row r="75228" spans="1:10" x14ac:dyDescent="0.25">
      <c r="A75228">
        <v>75226</v>
      </c>
      <c r="B75228">
        <v>606211</v>
      </c>
      <c r="C75228" s="1">
        <v>43487</v>
      </c>
      <c r="D75228">
        <v>-25.625</v>
      </c>
      <c r="E75228">
        <v>8.875</v>
      </c>
      <c r="F75228">
        <v>65.996994000000001</v>
      </c>
      <c r="G75228">
        <v>-25.896909999999998</v>
      </c>
      <c r="H75228">
        <v>9.304664E-2</v>
      </c>
      <c r="I75228">
        <v>194.14062000000001</v>
      </c>
      <c r="J75228">
        <v>311.12638609419906</v>
      </c>
    </row>
    <row r="75229" spans="1:10" x14ac:dyDescent="0.25">
      <c r="A75229">
        <v>75227</v>
      </c>
      <c r="B75229">
        <v>606212</v>
      </c>
      <c r="C75229" s="1">
        <v>43487</v>
      </c>
      <c r="D75229">
        <v>-25.625</v>
      </c>
      <c r="E75229">
        <v>9</v>
      </c>
      <c r="F75229">
        <v>65.961619999999996</v>
      </c>
      <c r="G75229">
        <v>-25.647729999999999</v>
      </c>
      <c r="H75229">
        <v>8.9371539999999999E-2</v>
      </c>
      <c r="I75229">
        <v>158.42626999999999</v>
      </c>
      <c r="J75229">
        <v>275.69728167558225</v>
      </c>
    </row>
    <row r="75230" spans="1:10" x14ac:dyDescent="0.25">
      <c r="A75230">
        <v>75228</v>
      </c>
      <c r="B75230">
        <v>606213</v>
      </c>
      <c r="C75230" s="1">
        <v>43487</v>
      </c>
      <c r="D75230">
        <v>-25.625</v>
      </c>
      <c r="E75230">
        <v>9.125</v>
      </c>
      <c r="F75230">
        <v>65.925803999999999</v>
      </c>
      <c r="G75230">
        <v>-25.39931</v>
      </c>
      <c r="H75230">
        <v>7.7562569999999997E-2</v>
      </c>
      <c r="I75230">
        <v>130.4956</v>
      </c>
      <c r="J75230">
        <v>180.21516420515263</v>
      </c>
    </row>
    <row r="75231" spans="1:10" x14ac:dyDescent="0.25">
      <c r="A75231">
        <v>75229</v>
      </c>
      <c r="B75231">
        <v>606214</v>
      </c>
      <c r="C75231" s="1">
        <v>43487</v>
      </c>
      <c r="D75231">
        <v>-25.625</v>
      </c>
      <c r="E75231">
        <v>9.25</v>
      </c>
      <c r="F75231">
        <v>65.889560000000003</v>
      </c>
      <c r="G75231">
        <v>-25.151653</v>
      </c>
      <c r="H75231">
        <v>6.7258656E-2</v>
      </c>
      <c r="I75231">
        <v>118.74316399999999</v>
      </c>
      <c r="J75231">
        <v>117.51121421871616</v>
      </c>
    </row>
    <row r="75232" spans="1:10" x14ac:dyDescent="0.25">
      <c r="A75232">
        <v>75230</v>
      </c>
      <c r="B75232">
        <v>606215</v>
      </c>
      <c r="C75232" s="1">
        <v>43487</v>
      </c>
      <c r="D75232">
        <v>-25.625</v>
      </c>
      <c r="E75232">
        <v>9.375</v>
      </c>
      <c r="F75232">
        <v>65.852879999999999</v>
      </c>
      <c r="G75232">
        <v>-24.904768000000001</v>
      </c>
      <c r="H75232">
        <v>6.7854940000000002E-2</v>
      </c>
      <c r="I75232">
        <v>83.028809999999993</v>
      </c>
      <c r="J75232">
        <v>120.66440395307953</v>
      </c>
    </row>
    <row r="75233" spans="1:10" x14ac:dyDescent="0.25">
      <c r="A75233">
        <v>75231</v>
      </c>
      <c r="B75233">
        <v>606216</v>
      </c>
      <c r="C75233" s="1">
        <v>43487</v>
      </c>
      <c r="D75233">
        <v>-25.625</v>
      </c>
      <c r="E75233">
        <v>9.5</v>
      </c>
      <c r="F75233">
        <v>65.815770000000001</v>
      </c>
      <c r="G75233">
        <v>-24.658659</v>
      </c>
      <c r="H75233">
        <v>5.8826740000000002E-2</v>
      </c>
      <c r="I75233">
        <v>57.082030000000003</v>
      </c>
      <c r="J75233">
        <v>78.624718728777452</v>
      </c>
    </row>
    <row r="75234" spans="1:10" x14ac:dyDescent="0.25">
      <c r="A75234">
        <v>75232</v>
      </c>
      <c r="B75234">
        <v>606217</v>
      </c>
      <c r="C75234" s="1">
        <v>43487</v>
      </c>
      <c r="D75234">
        <v>-25.625</v>
      </c>
      <c r="E75234">
        <v>9.625</v>
      </c>
      <c r="F75234">
        <v>65.778244000000001</v>
      </c>
      <c r="G75234">
        <v>-24.413332</v>
      </c>
      <c r="H75234">
        <v>4.0013390000000003E-2</v>
      </c>
      <c r="I75234">
        <v>49.145508</v>
      </c>
      <c r="J75234">
        <v>24.742911442310604</v>
      </c>
    </row>
    <row r="75235" spans="1:10" x14ac:dyDescent="0.25">
      <c r="A75235">
        <v>75233</v>
      </c>
      <c r="B75235">
        <v>606218</v>
      </c>
      <c r="C75235" s="1">
        <v>43487</v>
      </c>
      <c r="D75235">
        <v>-25.625</v>
      </c>
      <c r="E75235">
        <v>9.75</v>
      </c>
      <c r="F75235">
        <v>65.740290000000002</v>
      </c>
      <c r="G75235">
        <v>-24.168790000000001</v>
      </c>
      <c r="H75235">
        <v>2.0970576000000001E-2</v>
      </c>
      <c r="I75235">
        <v>78.144530000000003</v>
      </c>
      <c r="J75235">
        <v>3.561769722377456</v>
      </c>
    </row>
    <row r="75236" spans="1:10" x14ac:dyDescent="0.25">
      <c r="A75236">
        <v>75234</v>
      </c>
      <c r="B75236">
        <v>606219</v>
      </c>
      <c r="C75236" s="1">
        <v>43487</v>
      </c>
      <c r="D75236">
        <v>-25.625</v>
      </c>
      <c r="E75236">
        <v>14.375</v>
      </c>
      <c r="F75236">
        <v>64.058989999999994</v>
      </c>
      <c r="G75236">
        <v>-15.708638000000001</v>
      </c>
      <c r="H75236">
        <v>8.6271680000000003E-2</v>
      </c>
      <c r="I75236">
        <v>68.071290000000005</v>
      </c>
      <c r="J75236">
        <v>247.99305884884899</v>
      </c>
    </row>
    <row r="75237" spans="1:10" x14ac:dyDescent="0.25">
      <c r="A75237">
        <v>75235</v>
      </c>
      <c r="B75237">
        <v>606220</v>
      </c>
      <c r="C75237" s="1">
        <v>43487</v>
      </c>
      <c r="D75237">
        <v>-25.625</v>
      </c>
      <c r="E75237">
        <v>14.5</v>
      </c>
      <c r="F75237">
        <v>64.006649999999993</v>
      </c>
      <c r="G75237">
        <v>-15.49649</v>
      </c>
      <c r="H75237">
        <v>0.124613404</v>
      </c>
      <c r="I75237">
        <v>93.25488</v>
      </c>
      <c r="J75237">
        <v>747.35860319202698</v>
      </c>
    </row>
    <row r="75238" spans="1:10" x14ac:dyDescent="0.25">
      <c r="A75238">
        <v>75236</v>
      </c>
      <c r="B75238">
        <v>606221</v>
      </c>
      <c r="C75238" s="1">
        <v>43487</v>
      </c>
      <c r="D75238">
        <v>-25.625</v>
      </c>
      <c r="E75238">
        <v>14.625</v>
      </c>
      <c r="F75238">
        <v>63.953986999999998</v>
      </c>
      <c r="G75238">
        <v>-15.285227000000001</v>
      </c>
      <c r="H75238">
        <v>0.14035046000000001</v>
      </c>
      <c r="I75238">
        <v>127.13769499999999</v>
      </c>
      <c r="J75238">
        <v>1067.766473988836</v>
      </c>
    </row>
    <row r="75239" spans="1:10" x14ac:dyDescent="0.25">
      <c r="A75239">
        <v>75237</v>
      </c>
      <c r="B75239">
        <v>606222</v>
      </c>
      <c r="C75239" s="1">
        <v>43487</v>
      </c>
      <c r="D75239">
        <v>-25.625</v>
      </c>
      <c r="E75239">
        <v>14.75</v>
      </c>
      <c r="F75239">
        <v>63.90099</v>
      </c>
      <c r="G75239">
        <v>-15.074849</v>
      </c>
      <c r="H75239">
        <v>0.15952696</v>
      </c>
      <c r="I75239">
        <v>172.77295000000001</v>
      </c>
      <c r="J75239">
        <v>1567.967393592706</v>
      </c>
    </row>
    <row r="75240" spans="1:10" x14ac:dyDescent="0.25">
      <c r="A75240">
        <v>75238</v>
      </c>
      <c r="B75240">
        <v>606223</v>
      </c>
      <c r="C75240" s="1">
        <v>43487</v>
      </c>
      <c r="D75240">
        <v>-25.625</v>
      </c>
      <c r="E75240">
        <v>14.875</v>
      </c>
      <c r="F75240">
        <v>63.847664000000002</v>
      </c>
      <c r="G75240">
        <v>-14.865356999999999</v>
      </c>
      <c r="H75240">
        <v>0.17228231999999999</v>
      </c>
      <c r="I75240">
        <v>188.95166</v>
      </c>
      <c r="J75240">
        <v>1974.953587312028</v>
      </c>
    </row>
    <row r="75241" spans="1:10" x14ac:dyDescent="0.25">
      <c r="A75241">
        <v>75239</v>
      </c>
      <c r="B75241">
        <v>606224</v>
      </c>
      <c r="C75241" s="1">
        <v>43487</v>
      </c>
      <c r="D75241">
        <v>-25.625</v>
      </c>
      <c r="E75241">
        <v>15</v>
      </c>
      <c r="F75241">
        <v>63.794018000000001</v>
      </c>
      <c r="G75241">
        <v>-14.656751</v>
      </c>
      <c r="H75241">
        <v>0.17490199000000001</v>
      </c>
      <c r="I75241">
        <v>157.81592000000001</v>
      </c>
      <c r="J75241">
        <v>2066.4219767290601</v>
      </c>
    </row>
    <row r="75242" spans="1:10" x14ac:dyDescent="0.25">
      <c r="A75242">
        <v>75240</v>
      </c>
      <c r="B75242">
        <v>606258</v>
      </c>
      <c r="C75242" s="1">
        <v>43487</v>
      </c>
      <c r="D75242">
        <v>-25.625</v>
      </c>
      <c r="E75242">
        <v>19.25</v>
      </c>
      <c r="F75242">
        <v>61.793427000000001</v>
      </c>
      <c r="G75242">
        <v>-8.0854099999999995</v>
      </c>
      <c r="H75242">
        <v>4.6263753999999997E-2</v>
      </c>
      <c r="I75242">
        <v>199.17724999999999</v>
      </c>
      <c r="J75242">
        <v>38.243476929006981</v>
      </c>
    </row>
    <row r="75243" spans="1:10" x14ac:dyDescent="0.25">
      <c r="A75243">
        <v>75241</v>
      </c>
      <c r="B75243">
        <v>606261</v>
      </c>
      <c r="C75243" s="1">
        <v>43487</v>
      </c>
      <c r="D75243">
        <v>-25.625</v>
      </c>
      <c r="E75243">
        <v>19.625</v>
      </c>
      <c r="F75243">
        <v>61.602015999999999</v>
      </c>
      <c r="G75243">
        <v>-7.5531696999999998</v>
      </c>
      <c r="H75243">
        <v>5.2992127999999999E-2</v>
      </c>
      <c r="I75243">
        <v>196.88818000000001</v>
      </c>
      <c r="J75243">
        <v>57.473657936227184</v>
      </c>
    </row>
    <row r="75244" spans="1:10" x14ac:dyDescent="0.25">
      <c r="A75244">
        <v>75242</v>
      </c>
      <c r="B75244">
        <v>606262</v>
      </c>
      <c r="C75244" s="1">
        <v>43487</v>
      </c>
      <c r="D75244">
        <v>-25.625</v>
      </c>
      <c r="E75244">
        <v>19.75</v>
      </c>
      <c r="F75244">
        <v>61.537730000000003</v>
      </c>
      <c r="G75244">
        <v>-7.3774189999999997</v>
      </c>
      <c r="H75244">
        <v>5.0531052E-2</v>
      </c>
      <c r="I75244">
        <v>174.60449</v>
      </c>
      <c r="J75244">
        <v>49.832167664208555</v>
      </c>
    </row>
    <row r="75245" spans="1:10" x14ac:dyDescent="0.25">
      <c r="A75245">
        <v>75243</v>
      </c>
      <c r="B75245">
        <v>606263</v>
      </c>
      <c r="C75245" s="1">
        <v>43487</v>
      </c>
      <c r="D75245">
        <v>-25.625</v>
      </c>
      <c r="E75245">
        <v>19.875</v>
      </c>
      <c r="F75245">
        <v>61.473210000000002</v>
      </c>
      <c r="G75245">
        <v>-7.2024955999999998</v>
      </c>
      <c r="H75245">
        <v>5.3245704999999997E-2</v>
      </c>
      <c r="I75245">
        <v>149.57373000000001</v>
      </c>
      <c r="J75245">
        <v>58.302678139088677</v>
      </c>
    </row>
    <row r="75246" spans="1:10" x14ac:dyDescent="0.25">
      <c r="A75246">
        <v>75244</v>
      </c>
      <c r="B75246">
        <v>606264</v>
      </c>
      <c r="C75246" s="1">
        <v>43487</v>
      </c>
      <c r="D75246">
        <v>-25.625</v>
      </c>
      <c r="E75246">
        <v>20</v>
      </c>
      <c r="F75246">
        <v>61.408450000000002</v>
      </c>
      <c r="G75246">
        <v>-7.0283959999999999</v>
      </c>
      <c r="H75246">
        <v>5.3070310000000002E-2</v>
      </c>
      <c r="I75246">
        <v>118.59081999999999</v>
      </c>
      <c r="J75246">
        <v>57.728414914635849</v>
      </c>
    </row>
    <row r="75247" spans="1:10" x14ac:dyDescent="0.25">
      <c r="A75247">
        <v>75245</v>
      </c>
      <c r="B75247">
        <v>606265</v>
      </c>
      <c r="C75247" s="1">
        <v>43487</v>
      </c>
      <c r="D75247">
        <v>-25.625</v>
      </c>
      <c r="E75247">
        <v>20.125</v>
      </c>
      <c r="F75247">
        <v>61.34346</v>
      </c>
      <c r="G75247">
        <v>-6.8551187999999996</v>
      </c>
      <c r="H75247">
        <v>4.3860834000000001E-2</v>
      </c>
      <c r="I75247">
        <v>86.081055000000006</v>
      </c>
      <c r="J75247">
        <v>32.588578391635203</v>
      </c>
    </row>
    <row r="75248" spans="1:10" x14ac:dyDescent="0.25">
      <c r="A75248">
        <v>75246</v>
      </c>
      <c r="B75248">
        <v>606266</v>
      </c>
      <c r="C75248" s="1">
        <v>43487</v>
      </c>
      <c r="D75248">
        <v>-25.625</v>
      </c>
      <c r="E75248">
        <v>20.25</v>
      </c>
      <c r="F75248">
        <v>61.278239999999997</v>
      </c>
      <c r="G75248">
        <v>-6.6826610000000004</v>
      </c>
      <c r="H75248">
        <v>2.7674664000000002E-2</v>
      </c>
      <c r="I75248">
        <v>109.58593999999999</v>
      </c>
      <c r="J75248">
        <v>8.1861901798266086</v>
      </c>
    </row>
    <row r="75249" spans="1:10" x14ac:dyDescent="0.25">
      <c r="A75249">
        <v>75247</v>
      </c>
      <c r="B75249">
        <v>606267</v>
      </c>
      <c r="C75249" s="1">
        <v>43487</v>
      </c>
      <c r="D75249">
        <v>-25.625</v>
      </c>
      <c r="E75249">
        <v>20.375</v>
      </c>
      <c r="F75249">
        <v>61.212788000000003</v>
      </c>
      <c r="G75249">
        <v>-6.5110190000000001</v>
      </c>
      <c r="H75249">
        <v>2.8176669000000001E-2</v>
      </c>
      <c r="I75249">
        <v>146.82666</v>
      </c>
      <c r="J75249">
        <v>8.6398004162577227</v>
      </c>
    </row>
    <row r="75250" spans="1:10" x14ac:dyDescent="0.25">
      <c r="A75250">
        <v>75248</v>
      </c>
      <c r="B75250">
        <v>606268</v>
      </c>
      <c r="C75250" s="1">
        <v>43487</v>
      </c>
      <c r="D75250">
        <v>-25.625</v>
      </c>
      <c r="E75250">
        <v>20.5</v>
      </c>
      <c r="F75250">
        <v>61.147109999999998</v>
      </c>
      <c r="G75250">
        <v>-6.340192</v>
      </c>
      <c r="H75250">
        <v>3.0467642E-2</v>
      </c>
      <c r="I75250">
        <v>198.41454999999999</v>
      </c>
      <c r="J75250">
        <v>10.923235357062822</v>
      </c>
    </row>
    <row r="75251" spans="1:10" x14ac:dyDescent="0.25">
      <c r="A75251">
        <v>75249</v>
      </c>
      <c r="B75251">
        <v>606282</v>
      </c>
      <c r="C75251" s="1">
        <v>43487</v>
      </c>
      <c r="D75251">
        <v>-25.625</v>
      </c>
      <c r="E75251">
        <v>22.25</v>
      </c>
      <c r="F75251">
        <v>60.204859999999996</v>
      </c>
      <c r="G75251">
        <v>-4.032457</v>
      </c>
      <c r="H75251">
        <v>8.5863019999999998E-2</v>
      </c>
      <c r="I75251">
        <v>190.47754</v>
      </c>
      <c r="J75251">
        <v>244.48557384048098</v>
      </c>
    </row>
    <row r="75252" spans="1:10" x14ac:dyDescent="0.25">
      <c r="A75252">
        <v>75250</v>
      </c>
      <c r="B75252">
        <v>606283</v>
      </c>
      <c r="C75252" s="1">
        <v>43487</v>
      </c>
      <c r="D75252">
        <v>-25.625</v>
      </c>
      <c r="E75252">
        <v>22.375</v>
      </c>
      <c r="F75252">
        <v>60.136009999999999</v>
      </c>
      <c r="G75252">
        <v>-3.8734896000000001</v>
      </c>
      <c r="H75252">
        <v>8.447325E-2</v>
      </c>
      <c r="I75252">
        <v>135.99023</v>
      </c>
      <c r="J75252">
        <v>232.80503553328168</v>
      </c>
    </row>
    <row r="75253" spans="1:10" x14ac:dyDescent="0.25">
      <c r="A75253">
        <v>75251</v>
      </c>
      <c r="B75253">
        <v>606284</v>
      </c>
      <c r="C75253" s="1">
        <v>43487</v>
      </c>
      <c r="D75253">
        <v>-25.625</v>
      </c>
      <c r="E75253">
        <v>22.5</v>
      </c>
      <c r="F75253">
        <v>60.066960000000002</v>
      </c>
      <c r="G75253">
        <v>-3.7152889999999998</v>
      </c>
      <c r="H75253">
        <v>0.10235151000000001</v>
      </c>
      <c r="I75253">
        <v>125.15380999999999</v>
      </c>
      <c r="J75253">
        <v>414.11172029931686</v>
      </c>
    </row>
    <row r="75254" spans="1:10" x14ac:dyDescent="0.25">
      <c r="A75254">
        <v>75252</v>
      </c>
      <c r="B75254">
        <v>606285</v>
      </c>
      <c r="C75254" s="1">
        <v>43487</v>
      </c>
      <c r="D75254">
        <v>-25.625</v>
      </c>
      <c r="E75254">
        <v>22.625</v>
      </c>
      <c r="F75254">
        <v>59.997714999999999</v>
      </c>
      <c r="G75254">
        <v>-3.5578517999999999</v>
      </c>
      <c r="H75254">
        <v>0.12140629</v>
      </c>
      <c r="I75254">
        <v>130.19042999999999</v>
      </c>
      <c r="J75254">
        <v>691.12773761588892</v>
      </c>
    </row>
    <row r="75255" spans="1:10" x14ac:dyDescent="0.25">
      <c r="A75255">
        <v>75253</v>
      </c>
      <c r="B75255">
        <v>606286</v>
      </c>
      <c r="C75255" s="1">
        <v>43487</v>
      </c>
      <c r="D75255">
        <v>-25.625</v>
      </c>
      <c r="E75255">
        <v>22.75</v>
      </c>
      <c r="F75255">
        <v>59.928280000000001</v>
      </c>
      <c r="G75255">
        <v>-3.4011748000000002</v>
      </c>
      <c r="H75255">
        <v>0.12937944000000001</v>
      </c>
      <c r="I75255">
        <v>117.67480500000001</v>
      </c>
      <c r="J75255">
        <v>836.43184786438837</v>
      </c>
    </row>
    <row r="75256" spans="1:10" x14ac:dyDescent="0.25">
      <c r="A75256">
        <v>75254</v>
      </c>
      <c r="B75256">
        <v>606287</v>
      </c>
      <c r="C75256" s="1">
        <v>43487</v>
      </c>
      <c r="D75256">
        <v>-25.625</v>
      </c>
      <c r="E75256">
        <v>22.875</v>
      </c>
      <c r="F75256">
        <v>59.858654000000001</v>
      </c>
      <c r="G75256">
        <v>-3.2452549999999998</v>
      </c>
      <c r="H75256">
        <v>0.13864571000000001</v>
      </c>
      <c r="I75256">
        <v>75.397459999999995</v>
      </c>
      <c r="J75256">
        <v>1029.3286662892995</v>
      </c>
    </row>
    <row r="75257" spans="1:10" x14ac:dyDescent="0.25">
      <c r="A75257">
        <v>75255</v>
      </c>
      <c r="B75257">
        <v>606288</v>
      </c>
      <c r="C75257" s="1">
        <v>43487</v>
      </c>
      <c r="D75257">
        <v>-25.625</v>
      </c>
      <c r="E75257">
        <v>23</v>
      </c>
      <c r="F75257">
        <v>59.788837000000001</v>
      </c>
      <c r="G75257">
        <v>-3.0900888000000002</v>
      </c>
      <c r="H75257">
        <v>0.16552022</v>
      </c>
      <c r="I75257">
        <v>70.971190000000007</v>
      </c>
      <c r="J75257">
        <v>1751.4103998141929</v>
      </c>
    </row>
    <row r="75258" spans="1:10" x14ac:dyDescent="0.25">
      <c r="A75258">
        <v>75256</v>
      </c>
      <c r="B75258">
        <v>606289</v>
      </c>
      <c r="C75258" s="1">
        <v>43487</v>
      </c>
      <c r="D75258">
        <v>-25.625</v>
      </c>
      <c r="E75258">
        <v>23.125</v>
      </c>
      <c r="F75258">
        <v>59.718834000000001</v>
      </c>
      <c r="G75258">
        <v>-2.9356735</v>
      </c>
      <c r="H75258">
        <v>0.18359735999999999</v>
      </c>
      <c r="I75258">
        <v>68.529300000000006</v>
      </c>
      <c r="J75258">
        <v>2390.1989743406689</v>
      </c>
    </row>
    <row r="75259" spans="1:10" x14ac:dyDescent="0.25">
      <c r="A75259">
        <v>75257</v>
      </c>
      <c r="B75259">
        <v>606290</v>
      </c>
      <c r="C75259" s="1">
        <v>43487</v>
      </c>
      <c r="D75259">
        <v>-25.625</v>
      </c>
      <c r="E75259">
        <v>23.25</v>
      </c>
      <c r="F75259">
        <v>59.648646999999997</v>
      </c>
      <c r="G75259">
        <v>-2.7820054999999999</v>
      </c>
      <c r="H75259">
        <v>0.19465715</v>
      </c>
      <c r="I75259">
        <v>68.529300000000006</v>
      </c>
      <c r="J75259">
        <v>2848.6942639106528</v>
      </c>
    </row>
    <row r="75260" spans="1:10" x14ac:dyDescent="0.25">
      <c r="A75260">
        <v>75258</v>
      </c>
      <c r="B75260">
        <v>606291</v>
      </c>
      <c r="C75260" s="1">
        <v>43487</v>
      </c>
      <c r="D75260">
        <v>-25.625</v>
      </c>
      <c r="E75260">
        <v>23.375</v>
      </c>
      <c r="F75260">
        <v>59.578274</v>
      </c>
      <c r="G75260">
        <v>-2.6290819999999999</v>
      </c>
      <c r="H75260">
        <v>0.21153147999999999</v>
      </c>
      <c r="I75260">
        <v>71.429199999999994</v>
      </c>
      <c r="J75260">
        <v>3655.60938388063</v>
      </c>
    </row>
    <row r="75261" spans="1:10" x14ac:dyDescent="0.25">
      <c r="A75261">
        <v>75259</v>
      </c>
      <c r="B75261">
        <v>606292</v>
      </c>
      <c r="C75261" s="1">
        <v>43487</v>
      </c>
      <c r="D75261">
        <v>-25.625</v>
      </c>
      <c r="E75261">
        <v>23.5</v>
      </c>
      <c r="F75261">
        <v>59.507719999999999</v>
      </c>
      <c r="G75261">
        <v>-2.4768990999999998</v>
      </c>
      <c r="H75261">
        <v>0.23979168000000001</v>
      </c>
      <c r="I75261">
        <v>64.713380000000001</v>
      </c>
      <c r="J75261">
        <v>5325.2143141894212</v>
      </c>
    </row>
    <row r="75262" spans="1:10" x14ac:dyDescent="0.25">
      <c r="A75262">
        <v>75260</v>
      </c>
      <c r="B75262">
        <v>606293</v>
      </c>
      <c r="C75262" s="1">
        <v>43487</v>
      </c>
      <c r="D75262">
        <v>-25.625</v>
      </c>
      <c r="E75262">
        <v>23.625</v>
      </c>
      <c r="F75262">
        <v>59.436985</v>
      </c>
      <c r="G75262">
        <v>-2.3254545000000002</v>
      </c>
      <c r="H75262">
        <v>0.28352985000000003</v>
      </c>
      <c r="I75262">
        <v>60.43994</v>
      </c>
      <c r="J75262">
        <v>8803.0085543948207</v>
      </c>
    </row>
    <row r="75263" spans="1:10" x14ac:dyDescent="0.25">
      <c r="A75263">
        <v>75261</v>
      </c>
      <c r="B75263">
        <v>606294</v>
      </c>
      <c r="C75263" s="1">
        <v>43487</v>
      </c>
      <c r="D75263">
        <v>-25.625</v>
      </c>
      <c r="E75263">
        <v>23.75</v>
      </c>
      <c r="F75263">
        <v>59.366070000000001</v>
      </c>
      <c r="G75263">
        <v>-2.1747440999999998</v>
      </c>
      <c r="H75263">
        <v>0.35036780000000001</v>
      </c>
      <c r="I75263">
        <v>65.324219999999997</v>
      </c>
      <c r="J75263">
        <v>16611.441383798516</v>
      </c>
    </row>
    <row r="75264" spans="1:10" x14ac:dyDescent="0.25">
      <c r="A75264">
        <v>75262</v>
      </c>
      <c r="B75264">
        <v>606295</v>
      </c>
      <c r="C75264" s="1">
        <v>43487</v>
      </c>
      <c r="D75264">
        <v>-25.625</v>
      </c>
      <c r="E75264">
        <v>23.875</v>
      </c>
      <c r="F75264">
        <v>59.294980000000002</v>
      </c>
      <c r="G75264">
        <v>-2.0247649999999999</v>
      </c>
      <c r="H75264">
        <v>0.2888965</v>
      </c>
      <c r="I75264">
        <v>86.844239999999999</v>
      </c>
      <c r="J75264">
        <v>9312.3995380455453</v>
      </c>
    </row>
    <row r="75265" spans="1:10" x14ac:dyDescent="0.25">
      <c r="A75265">
        <v>75263</v>
      </c>
      <c r="B75265">
        <v>606296</v>
      </c>
      <c r="C75265" s="1">
        <v>43487</v>
      </c>
      <c r="D75265">
        <v>-25.625</v>
      </c>
      <c r="E75265">
        <v>24</v>
      </c>
      <c r="F75265">
        <v>59.223712999999996</v>
      </c>
      <c r="G75265">
        <v>-1.8755139999999999</v>
      </c>
      <c r="H75265">
        <v>0.24290544999999999</v>
      </c>
      <c r="I75265">
        <v>85.318359999999998</v>
      </c>
      <c r="J75265">
        <v>5535.3684833350981</v>
      </c>
    </row>
    <row r="75266" spans="1:10" x14ac:dyDescent="0.25">
      <c r="A75266">
        <v>75264</v>
      </c>
      <c r="B75266">
        <v>606297</v>
      </c>
      <c r="C75266" s="1">
        <v>43487</v>
      </c>
      <c r="D75266">
        <v>-25.625</v>
      </c>
      <c r="E75266">
        <v>24.125</v>
      </c>
      <c r="F75266">
        <v>59.152275000000003</v>
      </c>
      <c r="G75266">
        <v>-1.7269877</v>
      </c>
      <c r="H75266">
        <v>0.20318325000000001</v>
      </c>
      <c r="I75266">
        <v>84.707520000000002</v>
      </c>
      <c r="J75266">
        <v>3239.6527947869367</v>
      </c>
    </row>
    <row r="75267" spans="1:10" x14ac:dyDescent="0.25">
      <c r="A75267">
        <v>75265</v>
      </c>
      <c r="B75267">
        <v>606298</v>
      </c>
      <c r="C75267" s="1">
        <v>43487</v>
      </c>
      <c r="D75267">
        <v>-25.625</v>
      </c>
      <c r="E75267">
        <v>24.25</v>
      </c>
      <c r="F75267">
        <v>59.080660000000002</v>
      </c>
      <c r="G75267">
        <v>-1.5791828999999999</v>
      </c>
      <c r="H75267">
        <v>0.16574143</v>
      </c>
      <c r="I75267">
        <v>100.42822</v>
      </c>
      <c r="J75267">
        <v>1758.4418218337382</v>
      </c>
    </row>
    <row r="75268" spans="1:10" x14ac:dyDescent="0.25">
      <c r="A75268">
        <v>75266</v>
      </c>
      <c r="B75268">
        <v>606299</v>
      </c>
      <c r="C75268" s="1">
        <v>43487</v>
      </c>
      <c r="D75268">
        <v>-25.625</v>
      </c>
      <c r="E75268">
        <v>24.375</v>
      </c>
      <c r="F75268">
        <v>59.008879999999998</v>
      </c>
      <c r="G75268">
        <v>-1.4320961000000001</v>
      </c>
      <c r="H75268">
        <v>0.14149486</v>
      </c>
      <c r="I75268">
        <v>104.54883</v>
      </c>
      <c r="J75268">
        <v>1094.0993269657999</v>
      </c>
    </row>
    <row r="75269" spans="1:10" x14ac:dyDescent="0.25">
      <c r="A75269">
        <v>75267</v>
      </c>
      <c r="B75269">
        <v>606300</v>
      </c>
      <c r="C75269" s="1">
        <v>43487</v>
      </c>
      <c r="D75269">
        <v>-25.625</v>
      </c>
      <c r="E75269">
        <v>24.5</v>
      </c>
      <c r="F75269">
        <v>58.936929999999997</v>
      </c>
      <c r="G75269">
        <v>-1.2857243</v>
      </c>
      <c r="H75269">
        <v>0.12705374</v>
      </c>
      <c r="I75269">
        <v>107.754395</v>
      </c>
      <c r="J75269">
        <v>792.13120186530045</v>
      </c>
    </row>
    <row r="75270" spans="1:10" x14ac:dyDescent="0.25">
      <c r="A75270">
        <v>75268</v>
      </c>
      <c r="B75270">
        <v>606301</v>
      </c>
      <c r="C75270" s="1">
        <v>43487</v>
      </c>
      <c r="D75270">
        <v>-25.625</v>
      </c>
      <c r="E75270">
        <v>24.625</v>
      </c>
      <c r="F75270">
        <v>58.864815</v>
      </c>
      <c r="G75270">
        <v>-1.140064</v>
      </c>
      <c r="H75270">
        <v>0.118358955</v>
      </c>
      <c r="I75270">
        <v>110.501465</v>
      </c>
      <c r="J75270">
        <v>640.38053962580216</v>
      </c>
    </row>
    <row r="75271" spans="1:10" x14ac:dyDescent="0.25">
      <c r="A75271">
        <v>75269</v>
      </c>
      <c r="B75271">
        <v>606302</v>
      </c>
      <c r="C75271" s="1">
        <v>43487</v>
      </c>
      <c r="D75271">
        <v>-25.625</v>
      </c>
      <c r="E75271">
        <v>24.75</v>
      </c>
      <c r="F75271">
        <v>58.792534000000003</v>
      </c>
      <c r="G75271">
        <v>-0.995112</v>
      </c>
      <c r="H75271">
        <v>0.11127178</v>
      </c>
      <c r="I75271">
        <v>123.322266</v>
      </c>
      <c r="J75271">
        <v>532.09584283775155</v>
      </c>
    </row>
    <row r="75272" spans="1:10" x14ac:dyDescent="0.25">
      <c r="A75272">
        <v>75270</v>
      </c>
      <c r="B75272">
        <v>606303</v>
      </c>
      <c r="C75272" s="1">
        <v>43487</v>
      </c>
      <c r="D75272">
        <v>-25.625</v>
      </c>
      <c r="E75272">
        <v>24.875</v>
      </c>
      <c r="F75272">
        <v>58.720089999999999</v>
      </c>
      <c r="G75272">
        <v>-0.85086490000000004</v>
      </c>
      <c r="H75272">
        <v>0.10746959</v>
      </c>
      <c r="I75272">
        <v>125.76416</v>
      </c>
      <c r="J75272">
        <v>479.39283149476177</v>
      </c>
    </row>
    <row r="75273" spans="1:10" x14ac:dyDescent="0.25">
      <c r="A75273">
        <v>75271</v>
      </c>
      <c r="B75273">
        <v>606304</v>
      </c>
      <c r="C75273" s="1">
        <v>43487</v>
      </c>
      <c r="D75273">
        <v>-25.625</v>
      </c>
      <c r="E75273">
        <v>25</v>
      </c>
      <c r="F75273">
        <v>58.647480000000002</v>
      </c>
      <c r="G75273">
        <v>-0.70731940000000004</v>
      </c>
      <c r="H75273">
        <v>0.10512819</v>
      </c>
      <c r="I75273">
        <v>120.42236</v>
      </c>
      <c r="J75273">
        <v>448.7374555964808</v>
      </c>
    </row>
    <row r="75274" spans="1:10" x14ac:dyDescent="0.25">
      <c r="A75274">
        <v>75272</v>
      </c>
      <c r="B75274">
        <v>606305</v>
      </c>
      <c r="C75274" s="1">
        <v>43487</v>
      </c>
      <c r="D75274">
        <v>-25.625</v>
      </c>
      <c r="E75274">
        <v>25.125</v>
      </c>
      <c r="F75274">
        <v>58.574710000000003</v>
      </c>
      <c r="G75274">
        <v>-0.56447219999999998</v>
      </c>
      <c r="H75274">
        <v>0.1033275</v>
      </c>
      <c r="I75274">
        <v>118.59081999999999</v>
      </c>
      <c r="J75274">
        <v>426.07153902011902</v>
      </c>
    </row>
    <row r="75275" spans="1:10" x14ac:dyDescent="0.25">
      <c r="A75275">
        <v>75273</v>
      </c>
      <c r="B75275">
        <v>606306</v>
      </c>
      <c r="C75275" s="1">
        <v>43487</v>
      </c>
      <c r="D75275">
        <v>-25.625</v>
      </c>
      <c r="E75275">
        <v>25.25</v>
      </c>
      <c r="F75275">
        <v>58.501784999999998</v>
      </c>
      <c r="G75275">
        <v>-0.42231995</v>
      </c>
      <c r="H75275">
        <v>0.10137365</v>
      </c>
      <c r="I75275">
        <v>119.964355</v>
      </c>
      <c r="J75275">
        <v>402.3555633716274</v>
      </c>
    </row>
    <row r="75276" spans="1:10" x14ac:dyDescent="0.25">
      <c r="A75276">
        <v>75274</v>
      </c>
      <c r="B75276">
        <v>606307</v>
      </c>
      <c r="C75276" s="1">
        <v>43487</v>
      </c>
      <c r="D75276">
        <v>-25.625</v>
      </c>
      <c r="E75276">
        <v>25.375</v>
      </c>
      <c r="F75276">
        <v>58.428702999999999</v>
      </c>
      <c r="G75276">
        <v>-0.28085939999999998</v>
      </c>
      <c r="H75276">
        <v>0.10017435</v>
      </c>
      <c r="I75276">
        <v>121.94824</v>
      </c>
      <c r="J75276">
        <v>388.243647842607</v>
      </c>
    </row>
    <row r="75277" spans="1:10" x14ac:dyDescent="0.25">
      <c r="A75277">
        <v>75275</v>
      </c>
      <c r="B75277">
        <v>606308</v>
      </c>
      <c r="C75277" s="1">
        <v>43487</v>
      </c>
      <c r="D75277">
        <v>-25.625</v>
      </c>
      <c r="E75277">
        <v>25.5</v>
      </c>
      <c r="F75277">
        <v>58.355460000000001</v>
      </c>
      <c r="G75277">
        <v>-0.1400872</v>
      </c>
      <c r="H75277">
        <v>9.8303329999999994E-2</v>
      </c>
      <c r="I75277">
        <v>128.66406000000001</v>
      </c>
      <c r="J75277">
        <v>366.89301919788295</v>
      </c>
    </row>
    <row r="75278" spans="1:10" x14ac:dyDescent="0.25">
      <c r="A75278">
        <v>75276</v>
      </c>
      <c r="B75278">
        <v>606309</v>
      </c>
      <c r="C75278" s="1">
        <v>43487</v>
      </c>
      <c r="D75278">
        <v>-25.5</v>
      </c>
      <c r="E75278">
        <v>-7.5</v>
      </c>
      <c r="F75278">
        <v>66.460040000000006</v>
      </c>
      <c r="G75278">
        <v>-61.389539999999997</v>
      </c>
      <c r="H75278">
        <v>8.4420329999999998E-3</v>
      </c>
      <c r="I75278">
        <v>107.14355500000001</v>
      </c>
      <c r="J75278">
        <v>0.23236777311178639</v>
      </c>
    </row>
    <row r="75279" spans="1:10" x14ac:dyDescent="0.25">
      <c r="A75279">
        <v>75277</v>
      </c>
      <c r="B75279">
        <v>606310</v>
      </c>
      <c r="C75279" s="1">
        <v>43487</v>
      </c>
      <c r="D75279">
        <v>-25.5</v>
      </c>
      <c r="E75279">
        <v>-7.375</v>
      </c>
      <c r="F75279">
        <v>66.490170000000006</v>
      </c>
      <c r="G75279">
        <v>-61.130699999999997</v>
      </c>
      <c r="H75279">
        <v>3.3900584999999997E-2</v>
      </c>
      <c r="I75279">
        <v>198.71973</v>
      </c>
      <c r="J75279">
        <v>15.047222308662468</v>
      </c>
    </row>
    <row r="75280" spans="1:10" x14ac:dyDescent="0.25">
      <c r="A75280">
        <v>75278</v>
      </c>
      <c r="B75280">
        <v>606329</v>
      </c>
      <c r="C75280" s="1">
        <v>43487</v>
      </c>
      <c r="D75280">
        <v>-25.5</v>
      </c>
      <c r="E75280">
        <v>-5</v>
      </c>
      <c r="F75280">
        <v>66.972319999999996</v>
      </c>
      <c r="G75280">
        <v>-56.093722999999997</v>
      </c>
      <c r="H75280">
        <v>3.9989919999999998E-2</v>
      </c>
      <c r="I75280">
        <v>149.11621</v>
      </c>
      <c r="J75280">
        <v>24.699397840215291</v>
      </c>
    </row>
    <row r="75281" spans="1:10" x14ac:dyDescent="0.25">
      <c r="A75281">
        <v>75279</v>
      </c>
      <c r="B75281">
        <v>606330</v>
      </c>
      <c r="C75281" s="1">
        <v>43487</v>
      </c>
      <c r="D75281">
        <v>-25.5</v>
      </c>
      <c r="E75281">
        <v>-4.875</v>
      </c>
      <c r="F75281">
        <v>66.992819999999995</v>
      </c>
      <c r="G75281">
        <v>-55.823009999999996</v>
      </c>
      <c r="H75281">
        <v>3.2517914000000002E-2</v>
      </c>
      <c r="I75281">
        <v>111.26465</v>
      </c>
      <c r="J75281">
        <v>13.280144297576497</v>
      </c>
    </row>
    <row r="75282" spans="1:10" x14ac:dyDescent="0.25">
      <c r="A75282">
        <v>75280</v>
      </c>
      <c r="B75282">
        <v>606331</v>
      </c>
      <c r="C75282" s="1">
        <v>43487</v>
      </c>
      <c r="D75282">
        <v>-25.5</v>
      </c>
      <c r="E75282">
        <v>-4.75</v>
      </c>
      <c r="F75282">
        <v>67.012820000000005</v>
      </c>
      <c r="G75282">
        <v>-55.551810000000003</v>
      </c>
      <c r="H75282">
        <v>2.8420659000000001E-2</v>
      </c>
      <c r="I75282">
        <v>98.749020000000002</v>
      </c>
      <c r="J75282">
        <v>8.8661932090315929</v>
      </c>
    </row>
    <row r="75283" spans="1:10" x14ac:dyDescent="0.25">
      <c r="A75283">
        <v>75281</v>
      </c>
      <c r="B75283">
        <v>606332</v>
      </c>
      <c r="C75283" s="1">
        <v>43487</v>
      </c>
      <c r="D75283">
        <v>-25.5</v>
      </c>
      <c r="E75283">
        <v>-4.625</v>
      </c>
      <c r="F75283">
        <v>67.032309999999995</v>
      </c>
      <c r="G75283">
        <v>-55.28013</v>
      </c>
      <c r="H75283">
        <v>2.8831156E-2</v>
      </c>
      <c r="I75283">
        <v>93.560059999999993</v>
      </c>
      <c r="J75283">
        <v>9.2559484566211978</v>
      </c>
    </row>
    <row r="75284" spans="1:10" x14ac:dyDescent="0.25">
      <c r="A75284">
        <v>75282</v>
      </c>
      <c r="B75284">
        <v>606333</v>
      </c>
      <c r="C75284" s="1">
        <v>43487</v>
      </c>
      <c r="D75284">
        <v>-25.5</v>
      </c>
      <c r="E75284">
        <v>-4.5</v>
      </c>
      <c r="F75284">
        <v>67.051310000000001</v>
      </c>
      <c r="G75284">
        <v>-55.007980000000003</v>
      </c>
      <c r="H75284">
        <v>3.0638882999999999E-2</v>
      </c>
      <c r="I75284">
        <v>68.529300000000006</v>
      </c>
      <c r="J75284">
        <v>11.108452034446291</v>
      </c>
    </row>
    <row r="75285" spans="1:10" x14ac:dyDescent="0.25">
      <c r="A75285">
        <v>75283</v>
      </c>
      <c r="B75285">
        <v>606334</v>
      </c>
      <c r="C75285" s="1">
        <v>43487</v>
      </c>
      <c r="D75285">
        <v>-25.5</v>
      </c>
      <c r="E75285">
        <v>-4.375</v>
      </c>
      <c r="F75285">
        <v>67.069789999999998</v>
      </c>
      <c r="G75285">
        <v>-54.735374</v>
      </c>
      <c r="H75285">
        <v>3.571618E-2</v>
      </c>
      <c r="I75285">
        <v>58.456054999999999</v>
      </c>
      <c r="J75285">
        <v>17.596640788358616</v>
      </c>
    </row>
    <row r="75286" spans="1:10" x14ac:dyDescent="0.25">
      <c r="A75286">
        <v>75284</v>
      </c>
      <c r="B75286">
        <v>606335</v>
      </c>
      <c r="C75286" s="1">
        <v>43487</v>
      </c>
      <c r="D75286">
        <v>-25.5</v>
      </c>
      <c r="E75286">
        <v>-4.25</v>
      </c>
      <c r="F75286">
        <v>67.087776000000005</v>
      </c>
      <c r="G75286">
        <v>-54.462322</v>
      </c>
      <c r="H75286">
        <v>3.6448840000000003E-2</v>
      </c>
      <c r="I75286">
        <v>65.019040000000004</v>
      </c>
      <c r="J75286">
        <v>18.701907012181572</v>
      </c>
    </row>
    <row r="75287" spans="1:10" x14ac:dyDescent="0.25">
      <c r="A75287">
        <v>75285</v>
      </c>
      <c r="B75287">
        <v>606336</v>
      </c>
      <c r="C75287" s="1">
        <v>43487</v>
      </c>
      <c r="D75287">
        <v>-25.5</v>
      </c>
      <c r="E75287">
        <v>-4.125</v>
      </c>
      <c r="F75287">
        <v>67.105255</v>
      </c>
      <c r="G75287">
        <v>-54.188834999999997</v>
      </c>
      <c r="H75287">
        <v>1.5128470999999999E-2</v>
      </c>
      <c r="I75287">
        <v>73.871089999999995</v>
      </c>
      <c r="J75287">
        <v>1.3372723676657048</v>
      </c>
    </row>
    <row r="75288" spans="1:10" x14ac:dyDescent="0.25">
      <c r="A75288">
        <v>75286</v>
      </c>
      <c r="B75288">
        <v>606337</v>
      </c>
      <c r="C75288" s="1">
        <v>43487</v>
      </c>
      <c r="D75288">
        <v>-25.5</v>
      </c>
      <c r="E75288">
        <v>-4</v>
      </c>
      <c r="F75288">
        <v>67.122230000000002</v>
      </c>
      <c r="G75288">
        <v>-53.914929999999998</v>
      </c>
      <c r="H75288">
        <v>1.1286502E-2</v>
      </c>
      <c r="I75288">
        <v>42.888184000000003</v>
      </c>
      <c r="J75288">
        <v>0.55528104426727576</v>
      </c>
    </row>
    <row r="75289" spans="1:10" x14ac:dyDescent="0.25">
      <c r="A75289">
        <v>75287</v>
      </c>
      <c r="B75289">
        <v>606338</v>
      </c>
      <c r="C75289" s="1">
        <v>43487</v>
      </c>
      <c r="D75289">
        <v>-25.5</v>
      </c>
      <c r="E75289">
        <v>5.125</v>
      </c>
      <c r="F75289">
        <v>66.951329999999999</v>
      </c>
      <c r="G75289">
        <v>-33.636066</v>
      </c>
      <c r="H75289">
        <v>1.367781E-2</v>
      </c>
      <c r="I75289">
        <v>86.081055000000006</v>
      </c>
      <c r="J75289">
        <v>0.98829013277054423</v>
      </c>
    </row>
    <row r="75290" spans="1:10" x14ac:dyDescent="0.25">
      <c r="A75290">
        <v>75288</v>
      </c>
      <c r="B75290">
        <v>606339</v>
      </c>
      <c r="C75290" s="1">
        <v>43487</v>
      </c>
      <c r="D75290">
        <v>-25.5</v>
      </c>
      <c r="E75290">
        <v>5.25</v>
      </c>
      <c r="F75290">
        <v>66.929839999999999</v>
      </c>
      <c r="G75290">
        <v>-33.366366999999997</v>
      </c>
      <c r="H75290">
        <v>3.1701130000000001E-2</v>
      </c>
      <c r="I75290">
        <v>155.83153999999999</v>
      </c>
      <c r="J75290">
        <v>12.304358855968044</v>
      </c>
    </row>
    <row r="75291" spans="1:10" x14ac:dyDescent="0.25">
      <c r="A75291">
        <v>75289</v>
      </c>
      <c r="B75291">
        <v>606368</v>
      </c>
      <c r="C75291" s="1">
        <v>43487</v>
      </c>
      <c r="D75291">
        <v>-25.5</v>
      </c>
      <c r="E75291">
        <v>8.875</v>
      </c>
      <c r="F75291">
        <v>66.098500000000001</v>
      </c>
      <c r="G75291">
        <v>-25.810099000000001</v>
      </c>
      <c r="H75291">
        <v>9.9447720000000003E-2</v>
      </c>
      <c r="I75291">
        <v>196.58301</v>
      </c>
      <c r="J75291">
        <v>379.85622815144825</v>
      </c>
    </row>
    <row r="75292" spans="1:10" x14ac:dyDescent="0.25">
      <c r="A75292">
        <v>75290</v>
      </c>
      <c r="B75292">
        <v>606369</v>
      </c>
      <c r="C75292" s="1">
        <v>43487</v>
      </c>
      <c r="D75292">
        <v>-25.5</v>
      </c>
      <c r="E75292">
        <v>9</v>
      </c>
      <c r="F75292">
        <v>66.062960000000004</v>
      </c>
      <c r="G75292">
        <v>-25.559964999999998</v>
      </c>
      <c r="H75292">
        <v>8.8914099999999996E-2</v>
      </c>
      <c r="I75292">
        <v>152.16846000000001</v>
      </c>
      <c r="J75292">
        <v>271.48551947417178</v>
      </c>
    </row>
    <row r="75293" spans="1:10" x14ac:dyDescent="0.25">
      <c r="A75293">
        <v>75291</v>
      </c>
      <c r="B75293">
        <v>606370</v>
      </c>
      <c r="C75293" s="1">
        <v>43487</v>
      </c>
      <c r="D75293">
        <v>-25.5</v>
      </c>
      <c r="E75293">
        <v>9.125</v>
      </c>
      <c r="F75293">
        <v>66.026970000000006</v>
      </c>
      <c r="G75293">
        <v>-25.310600000000001</v>
      </c>
      <c r="H75293">
        <v>7.5010629999999995E-2</v>
      </c>
      <c r="I75293">
        <v>130.4956</v>
      </c>
      <c r="J75293">
        <v>163.00585294621303</v>
      </c>
    </row>
    <row r="75294" spans="1:10" x14ac:dyDescent="0.25">
      <c r="A75294">
        <v>75292</v>
      </c>
      <c r="B75294">
        <v>606371</v>
      </c>
      <c r="C75294" s="1">
        <v>43487</v>
      </c>
      <c r="D75294">
        <v>-25.5</v>
      </c>
      <c r="E75294">
        <v>9.25</v>
      </c>
      <c r="F75294">
        <v>65.990555000000001</v>
      </c>
      <c r="G75294">
        <v>-25.062007999999999</v>
      </c>
      <c r="H75294">
        <v>6.0672530000000002E-2</v>
      </c>
      <c r="I75294">
        <v>118.285645</v>
      </c>
      <c r="J75294">
        <v>86.260321955626893</v>
      </c>
    </row>
    <row r="75295" spans="1:10" x14ac:dyDescent="0.25">
      <c r="A75295">
        <v>75293</v>
      </c>
      <c r="B75295">
        <v>606372</v>
      </c>
      <c r="C75295" s="1">
        <v>43487</v>
      </c>
      <c r="D75295">
        <v>-25.5</v>
      </c>
      <c r="E75295">
        <v>9.375</v>
      </c>
      <c r="F75295">
        <v>65.953704999999999</v>
      </c>
      <c r="G75295">
        <v>-24.814198000000001</v>
      </c>
      <c r="H75295">
        <v>6.1607517000000001E-2</v>
      </c>
      <c r="I75295">
        <v>97.986329999999995</v>
      </c>
      <c r="J75295">
        <v>90.310007045216921</v>
      </c>
    </row>
    <row r="75296" spans="1:10" x14ac:dyDescent="0.25">
      <c r="A75296">
        <v>75294</v>
      </c>
      <c r="B75296">
        <v>606373</v>
      </c>
      <c r="C75296" s="1">
        <v>43487</v>
      </c>
      <c r="D75296">
        <v>-25.5</v>
      </c>
      <c r="E75296">
        <v>9.5</v>
      </c>
      <c r="F75296">
        <v>65.916430000000005</v>
      </c>
      <c r="G75296">
        <v>-24.567170999999998</v>
      </c>
      <c r="H75296">
        <v>5.6705302999999999E-2</v>
      </c>
      <c r="I75296">
        <v>69.444823999999997</v>
      </c>
      <c r="J75296">
        <v>70.42158338987312</v>
      </c>
    </row>
    <row r="75297" spans="1:10" x14ac:dyDescent="0.25">
      <c r="A75297">
        <v>75295</v>
      </c>
      <c r="B75297">
        <v>606374</v>
      </c>
      <c r="C75297" s="1">
        <v>43487</v>
      </c>
      <c r="D75297">
        <v>-25.5</v>
      </c>
      <c r="E75297">
        <v>9.625</v>
      </c>
      <c r="F75297">
        <v>65.878715999999997</v>
      </c>
      <c r="G75297">
        <v>-24.320936</v>
      </c>
      <c r="H75297">
        <v>3.9448990000000003E-2</v>
      </c>
      <c r="I75297">
        <v>52.961426000000003</v>
      </c>
      <c r="J75297">
        <v>23.710593517565798</v>
      </c>
    </row>
    <row r="75298" spans="1:10" x14ac:dyDescent="0.25">
      <c r="A75298">
        <v>75296</v>
      </c>
      <c r="B75298">
        <v>606375</v>
      </c>
      <c r="C75298" s="1">
        <v>43487</v>
      </c>
      <c r="D75298">
        <v>-25.5</v>
      </c>
      <c r="E75298">
        <v>14.5</v>
      </c>
      <c r="F75298">
        <v>64.099395999999999</v>
      </c>
      <c r="G75298">
        <v>-15.376251</v>
      </c>
      <c r="H75298">
        <v>6.099889E-2</v>
      </c>
      <c r="I75298">
        <v>77.381349999999998</v>
      </c>
      <c r="J75298">
        <v>87.659816282097523</v>
      </c>
    </row>
    <row r="75299" spans="1:10" x14ac:dyDescent="0.25">
      <c r="A75299">
        <v>75297</v>
      </c>
      <c r="B75299">
        <v>606376</v>
      </c>
      <c r="C75299" s="1">
        <v>43487</v>
      </c>
      <c r="D75299">
        <v>-25.5</v>
      </c>
      <c r="E75299">
        <v>14.625</v>
      </c>
      <c r="F75299">
        <v>64.046520000000001</v>
      </c>
      <c r="G75299">
        <v>-15.164460999999999</v>
      </c>
      <c r="H75299">
        <v>8.0611004999999999E-2</v>
      </c>
      <c r="I75299">
        <v>98.596680000000006</v>
      </c>
      <c r="J75299">
        <v>202.31019397487324</v>
      </c>
    </row>
    <row r="75300" spans="1:10" x14ac:dyDescent="0.25">
      <c r="A75300">
        <v>75298</v>
      </c>
      <c r="B75300">
        <v>606377</v>
      </c>
      <c r="C75300" s="1">
        <v>43487</v>
      </c>
      <c r="D75300">
        <v>-25.5</v>
      </c>
      <c r="E75300">
        <v>14.75</v>
      </c>
      <c r="F75300">
        <v>63.993304999999999</v>
      </c>
      <c r="G75300">
        <v>-14.953564999999999</v>
      </c>
      <c r="H75300">
        <v>0.115176104</v>
      </c>
      <c r="I75300">
        <v>138.58496</v>
      </c>
      <c r="J75300">
        <v>590.09496755058956</v>
      </c>
    </row>
    <row r="75301" spans="1:10" x14ac:dyDescent="0.25">
      <c r="A75301">
        <v>75299</v>
      </c>
      <c r="B75301">
        <v>606378</v>
      </c>
      <c r="C75301" s="1">
        <v>43487</v>
      </c>
      <c r="D75301">
        <v>-25.5</v>
      </c>
      <c r="E75301">
        <v>14.875</v>
      </c>
      <c r="F75301">
        <v>63.939765999999999</v>
      </c>
      <c r="G75301">
        <v>-14.743563</v>
      </c>
      <c r="H75301">
        <v>0.13966624</v>
      </c>
      <c r="I75301">
        <v>158.57861</v>
      </c>
      <c r="J75301">
        <v>1052.2261339231416</v>
      </c>
    </row>
    <row r="75302" spans="1:10" x14ac:dyDescent="0.25">
      <c r="A75302">
        <v>75300</v>
      </c>
      <c r="B75302">
        <v>606379</v>
      </c>
      <c r="C75302" s="1">
        <v>43487</v>
      </c>
      <c r="D75302">
        <v>-25.5</v>
      </c>
      <c r="E75302">
        <v>15</v>
      </c>
      <c r="F75302">
        <v>63.885902000000002</v>
      </c>
      <c r="G75302">
        <v>-14.534454999999999</v>
      </c>
      <c r="H75302">
        <v>0.1505909</v>
      </c>
      <c r="I75302">
        <v>145.91064</v>
      </c>
      <c r="J75302">
        <v>1318.9579381972433</v>
      </c>
    </row>
    <row r="75303" spans="1:10" x14ac:dyDescent="0.25">
      <c r="A75303">
        <v>75301</v>
      </c>
      <c r="B75303">
        <v>606380</v>
      </c>
      <c r="C75303" s="1">
        <v>43487</v>
      </c>
      <c r="D75303">
        <v>-25.5</v>
      </c>
      <c r="E75303">
        <v>15.125</v>
      </c>
      <c r="F75303">
        <v>63.831715000000003</v>
      </c>
      <c r="G75303">
        <v>-14.3262415</v>
      </c>
      <c r="H75303">
        <v>0.14499593</v>
      </c>
      <c r="I75303">
        <v>171.09424000000001</v>
      </c>
      <c r="J75303">
        <v>1177.3408017191171</v>
      </c>
    </row>
    <row r="75304" spans="1:10" x14ac:dyDescent="0.25">
      <c r="A75304">
        <v>75302</v>
      </c>
      <c r="B75304">
        <v>606412</v>
      </c>
      <c r="C75304" s="1">
        <v>43487</v>
      </c>
      <c r="D75304">
        <v>-25.5</v>
      </c>
      <c r="E75304">
        <v>19.125</v>
      </c>
      <c r="F75304">
        <v>61.94135</v>
      </c>
      <c r="G75304">
        <v>-8.1301020000000008</v>
      </c>
      <c r="H75304">
        <v>5.0860005999999999E-2</v>
      </c>
      <c r="I75304">
        <v>194.75146000000001</v>
      </c>
      <c r="J75304">
        <v>50.811729887260647</v>
      </c>
    </row>
    <row r="75305" spans="1:10" x14ac:dyDescent="0.25">
      <c r="A75305">
        <v>75303</v>
      </c>
      <c r="B75305">
        <v>606413</v>
      </c>
      <c r="C75305" s="1">
        <v>43487</v>
      </c>
      <c r="D75305">
        <v>-25.5</v>
      </c>
      <c r="E75305">
        <v>19.25</v>
      </c>
      <c r="F75305">
        <v>61.877809999999997</v>
      </c>
      <c r="G75305">
        <v>-7.9507732000000004</v>
      </c>
      <c r="H75305">
        <v>5.2954145000000001E-2</v>
      </c>
      <c r="I75305">
        <v>169.10986</v>
      </c>
      <c r="J75305">
        <v>57.350160861029572</v>
      </c>
    </row>
    <row r="75306" spans="1:10" x14ac:dyDescent="0.25">
      <c r="A75306">
        <v>75304</v>
      </c>
      <c r="B75306">
        <v>606414</v>
      </c>
      <c r="C75306" s="1">
        <v>43487</v>
      </c>
      <c r="D75306">
        <v>-25.5</v>
      </c>
      <c r="E75306">
        <v>19.375</v>
      </c>
      <c r="F75306">
        <v>61.814030000000002</v>
      </c>
      <c r="G75306">
        <v>-7.7722879999999996</v>
      </c>
      <c r="H75306">
        <v>6.0544707000000003E-2</v>
      </c>
      <c r="I75306">
        <v>175.82568000000001</v>
      </c>
      <c r="J75306">
        <v>85.716278048096029</v>
      </c>
    </row>
    <row r="75307" spans="1:10" x14ac:dyDescent="0.25">
      <c r="A75307">
        <v>75305</v>
      </c>
      <c r="B75307">
        <v>606415</v>
      </c>
      <c r="C75307" s="1">
        <v>43487</v>
      </c>
      <c r="D75307">
        <v>-25.5</v>
      </c>
      <c r="E75307">
        <v>19.5</v>
      </c>
      <c r="F75307">
        <v>61.750003999999997</v>
      </c>
      <c r="G75307">
        <v>-7.5946436000000004</v>
      </c>
      <c r="H75307">
        <v>5.831426E-2</v>
      </c>
      <c r="I75307">
        <v>177.5044</v>
      </c>
      <c r="J75307">
        <v>76.587706813839858</v>
      </c>
    </row>
    <row r="75308" spans="1:10" x14ac:dyDescent="0.25">
      <c r="A75308">
        <v>75306</v>
      </c>
      <c r="B75308">
        <v>606416</v>
      </c>
      <c r="C75308" s="1">
        <v>43487</v>
      </c>
      <c r="D75308">
        <v>-25.5</v>
      </c>
      <c r="E75308">
        <v>19.625</v>
      </c>
      <c r="F75308">
        <v>61.685738000000001</v>
      </c>
      <c r="G75308">
        <v>-7.4178369999999996</v>
      </c>
      <c r="H75308">
        <v>5.4856710000000003E-2</v>
      </c>
      <c r="I75308">
        <v>153.54199</v>
      </c>
      <c r="J75308">
        <v>63.756436009670168</v>
      </c>
    </row>
    <row r="75309" spans="1:10" x14ac:dyDescent="0.25">
      <c r="A75309">
        <v>75307</v>
      </c>
      <c r="B75309">
        <v>606417</v>
      </c>
      <c r="C75309" s="1">
        <v>43487</v>
      </c>
      <c r="D75309">
        <v>-25.5</v>
      </c>
      <c r="E75309">
        <v>19.75</v>
      </c>
      <c r="F75309">
        <v>61.621229999999997</v>
      </c>
      <c r="G75309">
        <v>-7.2418670000000001</v>
      </c>
      <c r="H75309">
        <v>4.0956527E-2</v>
      </c>
      <c r="I75309">
        <v>122.25391</v>
      </c>
      <c r="J75309">
        <v>26.534085681754732</v>
      </c>
    </row>
    <row r="75310" spans="1:10" x14ac:dyDescent="0.25">
      <c r="A75310">
        <v>75308</v>
      </c>
      <c r="B75310">
        <v>606418</v>
      </c>
      <c r="C75310" s="1">
        <v>43487</v>
      </c>
      <c r="D75310">
        <v>-25.5</v>
      </c>
      <c r="E75310">
        <v>19.875</v>
      </c>
      <c r="F75310">
        <v>61.556488000000002</v>
      </c>
      <c r="G75310">
        <v>-7.0667295000000001</v>
      </c>
      <c r="H75310">
        <v>4.1089889999999997E-2</v>
      </c>
      <c r="I75310">
        <v>105.31201</v>
      </c>
      <c r="J75310">
        <v>26.794132175063286</v>
      </c>
    </row>
    <row r="75311" spans="1:10" x14ac:dyDescent="0.25">
      <c r="A75311">
        <v>75309</v>
      </c>
      <c r="B75311">
        <v>606419</v>
      </c>
      <c r="C75311" s="1">
        <v>43487</v>
      </c>
      <c r="D75311">
        <v>-25.5</v>
      </c>
      <c r="E75311">
        <v>20</v>
      </c>
      <c r="F75311">
        <v>61.491509999999998</v>
      </c>
      <c r="G75311">
        <v>-6.892423</v>
      </c>
      <c r="H75311">
        <v>3.8587299999999998E-2</v>
      </c>
      <c r="I75311">
        <v>57.540039999999998</v>
      </c>
      <c r="J75311">
        <v>22.190543234526618</v>
      </c>
    </row>
    <row r="75312" spans="1:10" x14ac:dyDescent="0.25">
      <c r="A75312">
        <v>75310</v>
      </c>
      <c r="B75312">
        <v>606421</v>
      </c>
      <c r="C75312" s="1">
        <v>43487</v>
      </c>
      <c r="D75312">
        <v>-25.5</v>
      </c>
      <c r="E75312">
        <v>20.25</v>
      </c>
      <c r="F75312">
        <v>61.360855000000001</v>
      </c>
      <c r="G75312">
        <v>-6.5462910000000001</v>
      </c>
      <c r="H75312">
        <v>2.7590007E-2</v>
      </c>
      <c r="I75312">
        <v>131.10596000000001</v>
      </c>
      <c r="J75312">
        <v>8.111294905690583</v>
      </c>
    </row>
    <row r="75313" spans="1:10" x14ac:dyDescent="0.25">
      <c r="A75313">
        <v>75311</v>
      </c>
      <c r="B75313">
        <v>606422</v>
      </c>
      <c r="C75313" s="1">
        <v>43487</v>
      </c>
      <c r="D75313">
        <v>-25.5</v>
      </c>
      <c r="E75313">
        <v>20.375</v>
      </c>
      <c r="F75313">
        <v>61.295184999999996</v>
      </c>
      <c r="G75313">
        <v>-6.3744597000000001</v>
      </c>
      <c r="H75313">
        <v>2.5659926E-2</v>
      </c>
      <c r="I75313">
        <v>177.5044</v>
      </c>
      <c r="J75313">
        <v>6.5253071394464977</v>
      </c>
    </row>
    <row r="75314" spans="1:10" x14ac:dyDescent="0.25">
      <c r="A75314">
        <v>75312</v>
      </c>
      <c r="B75314">
        <v>606438</v>
      </c>
      <c r="C75314" s="1">
        <v>43487</v>
      </c>
      <c r="D75314">
        <v>-25.5</v>
      </c>
      <c r="E75314">
        <v>22.375</v>
      </c>
      <c r="F75314">
        <v>60.214905000000002</v>
      </c>
      <c r="G75314">
        <v>-3.7346354000000002</v>
      </c>
      <c r="H75314">
        <v>0.111548886</v>
      </c>
      <c r="I75314">
        <v>149.11621</v>
      </c>
      <c r="J75314">
        <v>536.08107027946551</v>
      </c>
    </row>
    <row r="75315" spans="1:10" x14ac:dyDescent="0.25">
      <c r="A75315">
        <v>75313</v>
      </c>
      <c r="B75315">
        <v>606439</v>
      </c>
      <c r="C75315" s="1">
        <v>43487</v>
      </c>
      <c r="D75315">
        <v>-25.5</v>
      </c>
      <c r="E75315">
        <v>22.5</v>
      </c>
      <c r="F75315">
        <v>60.14564</v>
      </c>
      <c r="G75315">
        <v>-3.5763345000000002</v>
      </c>
      <c r="H75315">
        <v>0.11672701000000001</v>
      </c>
      <c r="I75315">
        <v>125.76416</v>
      </c>
      <c r="J75315">
        <v>614.25520145267978</v>
      </c>
    </row>
    <row r="75316" spans="1:10" x14ac:dyDescent="0.25">
      <c r="A75316">
        <v>75314</v>
      </c>
      <c r="B75316">
        <v>606440</v>
      </c>
      <c r="C75316" s="1">
        <v>43487</v>
      </c>
      <c r="D75316">
        <v>-25.5</v>
      </c>
      <c r="E75316">
        <v>22.625</v>
      </c>
      <c r="F75316">
        <v>60.076180000000001</v>
      </c>
      <c r="G75316">
        <v>-3.4188014999999998</v>
      </c>
      <c r="H75316">
        <v>0.1243909</v>
      </c>
      <c r="I75316">
        <v>148.65819999999999</v>
      </c>
      <c r="J75316">
        <v>743.3623990185788</v>
      </c>
    </row>
    <row r="75317" spans="1:10" x14ac:dyDescent="0.25">
      <c r="A75317">
        <v>75315</v>
      </c>
      <c r="B75317">
        <v>606441</v>
      </c>
      <c r="C75317" s="1">
        <v>43487</v>
      </c>
      <c r="D75317">
        <v>-25.5</v>
      </c>
      <c r="E75317">
        <v>22.75</v>
      </c>
      <c r="F75317">
        <v>60.006529999999998</v>
      </c>
      <c r="G75317">
        <v>-3.2620334999999998</v>
      </c>
      <c r="H75317">
        <v>0.12781623</v>
      </c>
      <c r="I75317">
        <v>130.4956</v>
      </c>
      <c r="J75317">
        <v>806.47845651065848</v>
      </c>
    </row>
    <row r="75318" spans="1:10" x14ac:dyDescent="0.25">
      <c r="A75318">
        <v>75316</v>
      </c>
      <c r="B75318">
        <v>606442</v>
      </c>
      <c r="C75318" s="1">
        <v>43487</v>
      </c>
      <c r="D75318">
        <v>-25.5</v>
      </c>
      <c r="E75318">
        <v>22.875</v>
      </c>
      <c r="F75318">
        <v>59.936686999999999</v>
      </c>
      <c r="G75318">
        <v>-3.1060270999999999</v>
      </c>
      <c r="H75318">
        <v>0.14668572999999999</v>
      </c>
      <c r="I75318">
        <v>82.112790000000004</v>
      </c>
      <c r="J75318">
        <v>1218.9849930551318</v>
      </c>
    </row>
    <row r="75319" spans="1:10" x14ac:dyDescent="0.25">
      <c r="A75319">
        <v>75317</v>
      </c>
      <c r="B75319">
        <v>606443</v>
      </c>
      <c r="C75319" s="1">
        <v>43487</v>
      </c>
      <c r="D75319">
        <v>-25.5</v>
      </c>
      <c r="E75319">
        <v>23</v>
      </c>
      <c r="F75319">
        <v>59.866656999999996</v>
      </c>
      <c r="G75319">
        <v>-2.9507791999999999</v>
      </c>
      <c r="H75319">
        <v>0.17657465</v>
      </c>
      <c r="I75319">
        <v>74.481444999999994</v>
      </c>
      <c r="J75319">
        <v>2126.2769036446966</v>
      </c>
    </row>
    <row r="75320" spans="1:10" x14ac:dyDescent="0.25">
      <c r="A75320">
        <v>75318</v>
      </c>
      <c r="B75320">
        <v>606444</v>
      </c>
      <c r="C75320" s="1">
        <v>43487</v>
      </c>
      <c r="D75320">
        <v>-25.5</v>
      </c>
      <c r="E75320">
        <v>23.125</v>
      </c>
      <c r="F75320">
        <v>59.796439999999997</v>
      </c>
      <c r="G75320">
        <v>-2.7962862999999998</v>
      </c>
      <c r="H75320">
        <v>0.19686546999999999</v>
      </c>
      <c r="I75320">
        <v>73.260739999999998</v>
      </c>
      <c r="J75320">
        <v>2946.7507555433326</v>
      </c>
    </row>
    <row r="75321" spans="1:10" x14ac:dyDescent="0.25">
      <c r="A75321">
        <v>75319</v>
      </c>
      <c r="B75321">
        <v>606445</v>
      </c>
      <c r="C75321" s="1">
        <v>43487</v>
      </c>
      <c r="D75321">
        <v>-25.5</v>
      </c>
      <c r="E75321">
        <v>23.25</v>
      </c>
      <c r="F75321">
        <v>59.726036000000001</v>
      </c>
      <c r="G75321">
        <v>-2.6425451999999998</v>
      </c>
      <c r="H75321">
        <v>0.21163887000000001</v>
      </c>
      <c r="I75321">
        <v>73.413086000000007</v>
      </c>
      <c r="J75321">
        <v>3661.1798345931793</v>
      </c>
    </row>
    <row r="75322" spans="1:10" x14ac:dyDescent="0.25">
      <c r="A75322">
        <v>75320</v>
      </c>
      <c r="B75322">
        <v>606446</v>
      </c>
      <c r="C75322" s="1">
        <v>43487</v>
      </c>
      <c r="D75322">
        <v>-25.5</v>
      </c>
      <c r="E75322">
        <v>23.375</v>
      </c>
      <c r="F75322">
        <v>59.655450000000002</v>
      </c>
      <c r="G75322">
        <v>-2.4895529999999999</v>
      </c>
      <c r="H75322">
        <v>0.22910991</v>
      </c>
      <c r="I75322">
        <v>75.244630000000001</v>
      </c>
      <c r="J75322">
        <v>4644.7932106529297</v>
      </c>
    </row>
    <row r="75323" spans="1:10" x14ac:dyDescent="0.25">
      <c r="A75323">
        <v>75321</v>
      </c>
      <c r="B75323">
        <v>606447</v>
      </c>
      <c r="C75323" s="1">
        <v>43487</v>
      </c>
      <c r="D75323">
        <v>-25.5</v>
      </c>
      <c r="E75323">
        <v>23.5</v>
      </c>
      <c r="F75323">
        <v>59.584682000000001</v>
      </c>
      <c r="G75323">
        <v>-2.3373058000000002</v>
      </c>
      <c r="H75323">
        <v>0.2500153</v>
      </c>
      <c r="I75323">
        <v>75.397459999999995</v>
      </c>
      <c r="J75323">
        <v>6035.7955364340651</v>
      </c>
    </row>
    <row r="75324" spans="1:10" x14ac:dyDescent="0.25">
      <c r="A75324">
        <v>75322</v>
      </c>
      <c r="B75324">
        <v>606448</v>
      </c>
      <c r="C75324" s="1">
        <v>43487</v>
      </c>
      <c r="D75324">
        <v>-25.5</v>
      </c>
      <c r="E75324">
        <v>23.625</v>
      </c>
      <c r="F75324">
        <v>59.513733000000002</v>
      </c>
      <c r="G75324">
        <v>-2.1858008</v>
      </c>
      <c r="H75324">
        <v>0.27420689999999998</v>
      </c>
      <c r="I75324">
        <v>82.265625</v>
      </c>
      <c r="J75324">
        <v>7962.874964737528</v>
      </c>
    </row>
    <row r="75325" spans="1:10" x14ac:dyDescent="0.25">
      <c r="A75325">
        <v>75323</v>
      </c>
      <c r="B75325">
        <v>606449</v>
      </c>
      <c r="C75325" s="1">
        <v>43487</v>
      </c>
      <c r="D75325">
        <v>-25.5</v>
      </c>
      <c r="E75325">
        <v>23.75</v>
      </c>
      <c r="F75325">
        <v>59.442604000000003</v>
      </c>
      <c r="G75325">
        <v>-2.0350343999999998</v>
      </c>
      <c r="H75325">
        <v>0.29742502999999998</v>
      </c>
      <c r="I75325">
        <v>89.133790000000005</v>
      </c>
      <c r="J75325">
        <v>10161.72181763168</v>
      </c>
    </row>
    <row r="75326" spans="1:10" x14ac:dyDescent="0.25">
      <c r="A75326">
        <v>75324</v>
      </c>
      <c r="B75326">
        <v>606450</v>
      </c>
      <c r="C75326" s="1">
        <v>43487</v>
      </c>
      <c r="D75326">
        <v>-25.5</v>
      </c>
      <c r="E75326">
        <v>23.875</v>
      </c>
      <c r="F75326">
        <v>59.371304000000002</v>
      </c>
      <c r="G75326">
        <v>-1.8850034</v>
      </c>
      <c r="H75326">
        <v>0.25582670000000002</v>
      </c>
      <c r="I75326">
        <v>94.475586000000007</v>
      </c>
      <c r="J75326">
        <v>6466.5459176673676</v>
      </c>
    </row>
    <row r="75327" spans="1:10" x14ac:dyDescent="0.25">
      <c r="A75327">
        <v>75325</v>
      </c>
      <c r="B75327">
        <v>606451</v>
      </c>
      <c r="C75327" s="1">
        <v>43487</v>
      </c>
      <c r="D75327">
        <v>-25.5</v>
      </c>
      <c r="E75327">
        <v>24</v>
      </c>
      <c r="F75327">
        <v>59.299824000000001</v>
      </c>
      <c r="G75327">
        <v>-1.7357045</v>
      </c>
      <c r="H75327">
        <v>0.22066985</v>
      </c>
      <c r="I75327">
        <v>86.386719999999997</v>
      </c>
      <c r="J75327">
        <v>4150.1496664051565</v>
      </c>
    </row>
    <row r="75328" spans="1:10" x14ac:dyDescent="0.25">
      <c r="A75328">
        <v>75326</v>
      </c>
      <c r="B75328">
        <v>606452</v>
      </c>
      <c r="C75328" s="1">
        <v>43487</v>
      </c>
      <c r="D75328">
        <v>-25.5</v>
      </c>
      <c r="E75328">
        <v>24.125</v>
      </c>
      <c r="F75328">
        <v>59.228172000000001</v>
      </c>
      <c r="G75328">
        <v>-1.5871344000000001</v>
      </c>
      <c r="H75328">
        <v>0.18690271999999999</v>
      </c>
      <c r="I75328">
        <v>88.218260000000001</v>
      </c>
      <c r="J75328">
        <v>2521.6315213132766</v>
      </c>
    </row>
    <row r="75329" spans="1:10" x14ac:dyDescent="0.25">
      <c r="A75329">
        <v>75327</v>
      </c>
      <c r="B75329">
        <v>606453</v>
      </c>
      <c r="C75329" s="1">
        <v>43487</v>
      </c>
      <c r="D75329">
        <v>-25.5</v>
      </c>
      <c r="E75329">
        <v>24.25</v>
      </c>
      <c r="F75329">
        <v>59.156350000000003</v>
      </c>
      <c r="G75329">
        <v>-1.4392895999999999</v>
      </c>
      <c r="H75329">
        <v>0.15342956999999999</v>
      </c>
      <c r="I75329">
        <v>102.71777</v>
      </c>
      <c r="J75329">
        <v>1394.9606701887224</v>
      </c>
    </row>
    <row r="75330" spans="1:10" x14ac:dyDescent="0.25">
      <c r="A75330">
        <v>75328</v>
      </c>
      <c r="B75330">
        <v>606454</v>
      </c>
      <c r="C75330" s="1">
        <v>43487</v>
      </c>
      <c r="D75330">
        <v>-25.5</v>
      </c>
      <c r="E75330">
        <v>24.375</v>
      </c>
      <c r="F75330">
        <v>59.084359999999997</v>
      </c>
      <c r="G75330">
        <v>-1.2921667999999999</v>
      </c>
      <c r="H75330">
        <v>0.12919699000000001</v>
      </c>
      <c r="I75330">
        <v>104.54883</v>
      </c>
      <c r="J75330">
        <v>832.89824422990682</v>
      </c>
    </row>
    <row r="75331" spans="1:10" x14ac:dyDescent="0.25">
      <c r="A75331">
        <v>75329</v>
      </c>
      <c r="B75331">
        <v>606455</v>
      </c>
      <c r="C75331" s="1">
        <v>43487</v>
      </c>
      <c r="D75331">
        <v>-25.5</v>
      </c>
      <c r="E75331">
        <v>24.5</v>
      </c>
      <c r="F75331">
        <v>59.0122</v>
      </c>
      <c r="G75331">
        <v>-1.1457628</v>
      </c>
      <c r="H75331">
        <v>0.1183773</v>
      </c>
      <c r="I75331">
        <v>115.53808600000001</v>
      </c>
      <c r="J75331">
        <v>640.6783523752365</v>
      </c>
    </row>
    <row r="75332" spans="1:10" x14ac:dyDescent="0.25">
      <c r="A75332">
        <v>75330</v>
      </c>
      <c r="B75332">
        <v>606456</v>
      </c>
      <c r="C75332" s="1">
        <v>43487</v>
      </c>
      <c r="D75332">
        <v>-25.5</v>
      </c>
      <c r="E75332">
        <v>24.625</v>
      </c>
      <c r="F75332">
        <v>58.939872999999999</v>
      </c>
      <c r="G75332">
        <v>-1.0000741</v>
      </c>
      <c r="H75332">
        <v>0.11253755999999999</v>
      </c>
      <c r="I75332">
        <v>122.711426</v>
      </c>
      <c r="J75332">
        <v>550.4618731045133</v>
      </c>
    </row>
    <row r="75333" spans="1:10" x14ac:dyDescent="0.25">
      <c r="A75333">
        <v>75331</v>
      </c>
      <c r="B75333">
        <v>606457</v>
      </c>
      <c r="C75333" s="1">
        <v>43487</v>
      </c>
      <c r="D75333">
        <v>-25.5</v>
      </c>
      <c r="E75333">
        <v>24.75</v>
      </c>
      <c r="F75333">
        <v>58.867381999999999</v>
      </c>
      <c r="G75333">
        <v>-0.85509740000000001</v>
      </c>
      <c r="H75333">
        <v>0.10842402</v>
      </c>
      <c r="I75333">
        <v>125.61133</v>
      </c>
      <c r="J75333">
        <v>492.27896156020137</v>
      </c>
    </row>
    <row r="75334" spans="1:10" x14ac:dyDescent="0.25">
      <c r="A75334">
        <v>75332</v>
      </c>
      <c r="B75334">
        <v>606458</v>
      </c>
      <c r="C75334" s="1">
        <v>43487</v>
      </c>
      <c r="D75334">
        <v>-25.5</v>
      </c>
      <c r="E75334">
        <v>24.875</v>
      </c>
      <c r="F75334">
        <v>58.794727000000002</v>
      </c>
      <c r="G75334">
        <v>-0.71082926000000002</v>
      </c>
      <c r="H75334">
        <v>0.10815683</v>
      </c>
      <c r="I75334">
        <v>125.00098</v>
      </c>
      <c r="J75334">
        <v>488.64854423713143</v>
      </c>
    </row>
    <row r="75335" spans="1:10" x14ac:dyDescent="0.25">
      <c r="A75335">
        <v>75333</v>
      </c>
      <c r="B75335">
        <v>606459</v>
      </c>
      <c r="C75335" s="1">
        <v>43487</v>
      </c>
      <c r="D75335">
        <v>-25.5</v>
      </c>
      <c r="E75335">
        <v>25</v>
      </c>
      <c r="F75335">
        <v>58.721910000000001</v>
      </c>
      <c r="G75335">
        <v>-0.56726639999999995</v>
      </c>
      <c r="H75335">
        <v>0.10796491</v>
      </c>
      <c r="I75335">
        <v>121.64306999999999</v>
      </c>
      <c r="J75335">
        <v>486.05189503007534</v>
      </c>
    </row>
    <row r="75336" spans="1:10" x14ac:dyDescent="0.25">
      <c r="A75336">
        <v>75334</v>
      </c>
      <c r="B75336">
        <v>606460</v>
      </c>
      <c r="C75336" s="1">
        <v>43487</v>
      </c>
      <c r="D75336">
        <v>-25.5</v>
      </c>
      <c r="E75336">
        <v>25.125</v>
      </c>
      <c r="F75336">
        <v>58.648933</v>
      </c>
      <c r="G75336">
        <v>-0.42440542999999997</v>
      </c>
      <c r="H75336">
        <v>0.1070894</v>
      </c>
      <c r="I75336">
        <v>117.97998</v>
      </c>
      <c r="J75336">
        <v>474.32303415333524</v>
      </c>
    </row>
    <row r="75337" spans="1:10" x14ac:dyDescent="0.25">
      <c r="A75337">
        <v>75335</v>
      </c>
      <c r="B75337">
        <v>606461</v>
      </c>
      <c r="C75337" s="1">
        <v>43487</v>
      </c>
      <c r="D75337">
        <v>-25.5</v>
      </c>
      <c r="E75337">
        <v>25.25</v>
      </c>
      <c r="F75337">
        <v>58.575797999999999</v>
      </c>
      <c r="G75337">
        <v>-0.28224292000000001</v>
      </c>
      <c r="H75337">
        <v>0.104691826</v>
      </c>
      <c r="I75337">
        <v>124.390625</v>
      </c>
      <c r="J75337">
        <v>443.17278585028288</v>
      </c>
    </row>
    <row r="75338" spans="1:10" x14ac:dyDescent="0.25">
      <c r="A75338">
        <v>75336</v>
      </c>
      <c r="B75338">
        <v>606462</v>
      </c>
      <c r="C75338" s="1">
        <v>43487</v>
      </c>
      <c r="D75338">
        <v>-25.5</v>
      </c>
      <c r="E75338">
        <v>25.375</v>
      </c>
      <c r="F75338">
        <v>58.502510000000001</v>
      </c>
      <c r="G75338">
        <v>-0.14077559000000001</v>
      </c>
      <c r="H75338">
        <v>0.10045005</v>
      </c>
      <c r="I75338">
        <v>126.22217000000001</v>
      </c>
      <c r="J75338">
        <v>391.45805261529</v>
      </c>
    </row>
    <row r="75339" spans="1:10" x14ac:dyDescent="0.25">
      <c r="A75339">
        <v>75337</v>
      </c>
      <c r="B75339">
        <v>606463</v>
      </c>
      <c r="C75339" s="1">
        <v>43487</v>
      </c>
      <c r="D75339">
        <v>-25.5</v>
      </c>
      <c r="E75339">
        <v>25.5</v>
      </c>
      <c r="F75339">
        <v>58.42906</v>
      </c>
      <c r="G75339">
        <v>3.1504541000000001E-9</v>
      </c>
      <c r="H75339">
        <v>9.5550419999999997E-2</v>
      </c>
      <c r="I75339">
        <v>128.96924000000001</v>
      </c>
      <c r="J75339">
        <v>336.92447524515688</v>
      </c>
    </row>
    <row r="75340" spans="1:10" x14ac:dyDescent="0.25">
      <c r="A75340">
        <v>75338</v>
      </c>
      <c r="B75340">
        <v>606464</v>
      </c>
      <c r="C75340" s="1">
        <v>43487</v>
      </c>
      <c r="D75340">
        <v>-25.375</v>
      </c>
      <c r="E75340">
        <v>-7.375</v>
      </c>
      <c r="F75340">
        <v>66.593559999999997</v>
      </c>
      <c r="G75340">
        <v>-61.205997000000004</v>
      </c>
      <c r="H75340">
        <v>3.8302913000000001E-2</v>
      </c>
      <c r="I75340">
        <v>185.74610000000001</v>
      </c>
      <c r="J75340">
        <v>21.703519786484353</v>
      </c>
    </row>
    <row r="75341" spans="1:10" x14ac:dyDescent="0.25">
      <c r="A75341">
        <v>75339</v>
      </c>
      <c r="B75341">
        <v>606483</v>
      </c>
      <c r="C75341" s="1">
        <v>43487</v>
      </c>
      <c r="D75341">
        <v>-25.375</v>
      </c>
      <c r="E75341">
        <v>-5</v>
      </c>
      <c r="F75341">
        <v>67.078130000000002</v>
      </c>
      <c r="G75341">
        <v>-56.147007000000002</v>
      </c>
      <c r="H75341">
        <v>3.6381952000000002E-2</v>
      </c>
      <c r="I75341">
        <v>146.82666</v>
      </c>
      <c r="J75341">
        <v>18.599135103841864</v>
      </c>
    </row>
    <row r="75342" spans="1:10" x14ac:dyDescent="0.25">
      <c r="A75342">
        <v>75340</v>
      </c>
      <c r="B75342">
        <v>606484</v>
      </c>
      <c r="C75342" s="1">
        <v>43487</v>
      </c>
      <c r="D75342">
        <v>-25.375</v>
      </c>
      <c r="E75342">
        <v>-4.875</v>
      </c>
      <c r="F75342">
        <v>67.098730000000003</v>
      </c>
      <c r="G75342">
        <v>-55.875056999999998</v>
      </c>
      <c r="H75342">
        <v>2.8389370000000001E-2</v>
      </c>
      <c r="I75342">
        <v>110.19629</v>
      </c>
      <c r="J75342">
        <v>8.8369424074397074</v>
      </c>
    </row>
    <row r="75343" spans="1:10" x14ac:dyDescent="0.25">
      <c r="A75343">
        <v>75341</v>
      </c>
      <c r="B75343">
        <v>606485</v>
      </c>
      <c r="C75343" s="1">
        <v>43487</v>
      </c>
      <c r="D75343">
        <v>-25.375</v>
      </c>
      <c r="E75343">
        <v>-4.75</v>
      </c>
      <c r="F75343">
        <v>67.118835000000004</v>
      </c>
      <c r="G75343">
        <v>-55.602609999999999</v>
      </c>
      <c r="H75343">
        <v>2.3529971E-2</v>
      </c>
      <c r="I75343">
        <v>96.154785000000004</v>
      </c>
      <c r="J75343">
        <v>5.0315168945224551</v>
      </c>
    </row>
    <row r="75344" spans="1:10" x14ac:dyDescent="0.25">
      <c r="A75344">
        <v>75342</v>
      </c>
      <c r="B75344">
        <v>606486</v>
      </c>
      <c r="C75344" s="1">
        <v>43487</v>
      </c>
      <c r="D75344">
        <v>-25.375</v>
      </c>
      <c r="E75344">
        <v>-4.625</v>
      </c>
      <c r="F75344">
        <v>67.13843</v>
      </c>
      <c r="G75344">
        <v>-55.329680000000003</v>
      </c>
      <c r="H75344">
        <v>2.4755208000000001E-2</v>
      </c>
      <c r="I75344">
        <v>83.639160000000004</v>
      </c>
      <c r="J75344">
        <v>5.8591484111042558</v>
      </c>
    </row>
    <row r="75345" spans="1:10" x14ac:dyDescent="0.25">
      <c r="A75345">
        <v>75343</v>
      </c>
      <c r="B75345">
        <v>606487</v>
      </c>
      <c r="C75345" s="1">
        <v>43487</v>
      </c>
      <c r="D75345">
        <v>-25.375</v>
      </c>
      <c r="E75345">
        <v>-4.5</v>
      </c>
      <c r="F75345">
        <v>67.157520000000005</v>
      </c>
      <c r="G75345">
        <v>-55.056274000000002</v>
      </c>
      <c r="H75345">
        <v>2.3922931000000001E-2</v>
      </c>
      <c r="I75345">
        <v>62.271484000000001</v>
      </c>
      <c r="J75345">
        <v>5.2878353334022128</v>
      </c>
    </row>
    <row r="75346" spans="1:10" x14ac:dyDescent="0.25">
      <c r="A75346">
        <v>75344</v>
      </c>
      <c r="B75346">
        <v>606488</v>
      </c>
      <c r="C75346" s="1">
        <v>43487</v>
      </c>
      <c r="D75346">
        <v>-25.375</v>
      </c>
      <c r="E75346">
        <v>-4.375</v>
      </c>
      <c r="F75346">
        <v>67.176100000000005</v>
      </c>
      <c r="G75346">
        <v>-54.782406000000002</v>
      </c>
      <c r="H75346">
        <v>2.8542972999999999E-2</v>
      </c>
      <c r="I75346">
        <v>53.724609999999998</v>
      </c>
      <c r="J75346">
        <v>8.9811588866957095</v>
      </c>
    </row>
    <row r="75347" spans="1:10" x14ac:dyDescent="0.25">
      <c r="A75347">
        <v>75345</v>
      </c>
      <c r="B75347">
        <v>606489</v>
      </c>
      <c r="C75347" s="1">
        <v>43487</v>
      </c>
      <c r="D75347">
        <v>-25.375</v>
      </c>
      <c r="E75347">
        <v>-4.25</v>
      </c>
      <c r="F75347">
        <v>67.194180000000003</v>
      </c>
      <c r="G75347">
        <v>-54.508087000000003</v>
      </c>
      <c r="H75347">
        <v>3.2820373999999999E-2</v>
      </c>
      <c r="I75347">
        <v>56.319336</v>
      </c>
      <c r="J75347">
        <v>13.654170970927597</v>
      </c>
    </row>
    <row r="75348" spans="1:10" x14ac:dyDescent="0.25">
      <c r="A75348">
        <v>75346</v>
      </c>
      <c r="B75348">
        <v>606490</v>
      </c>
      <c r="C75348" s="1">
        <v>43487</v>
      </c>
      <c r="D75348">
        <v>-25.375</v>
      </c>
      <c r="E75348">
        <v>-4.125</v>
      </c>
      <c r="F75348">
        <v>67.211749999999995</v>
      </c>
      <c r="G75348">
        <v>-54.233322000000001</v>
      </c>
      <c r="H75348">
        <v>2.3048994999999999E-2</v>
      </c>
      <c r="I75348">
        <v>62.119140000000002</v>
      </c>
      <c r="J75348">
        <v>4.729233318252537</v>
      </c>
    </row>
    <row r="75349" spans="1:10" x14ac:dyDescent="0.25">
      <c r="A75349">
        <v>75347</v>
      </c>
      <c r="B75349">
        <v>606492</v>
      </c>
      <c r="C75349" s="1">
        <v>43487</v>
      </c>
      <c r="D75349">
        <v>-25.375</v>
      </c>
      <c r="E75349">
        <v>5.25</v>
      </c>
      <c r="F75349">
        <v>67.035430000000005</v>
      </c>
      <c r="G75349">
        <v>-33.310630000000003</v>
      </c>
      <c r="H75349">
        <v>1.9877568000000002E-2</v>
      </c>
      <c r="I75349">
        <v>144.38477</v>
      </c>
      <c r="J75349">
        <v>3.0333638236328611</v>
      </c>
    </row>
    <row r="75350" spans="1:10" x14ac:dyDescent="0.25">
      <c r="A75350">
        <v>75348</v>
      </c>
      <c r="B75350">
        <v>606522</v>
      </c>
      <c r="C75350" s="1">
        <v>43487</v>
      </c>
      <c r="D75350">
        <v>-25.375</v>
      </c>
      <c r="E75350">
        <v>9</v>
      </c>
      <c r="F75350">
        <v>66.164276000000001</v>
      </c>
      <c r="G75350">
        <v>-25.471432</v>
      </c>
      <c r="H75350">
        <v>9.2573984999999998E-2</v>
      </c>
      <c r="I75350">
        <v>157.35791</v>
      </c>
      <c r="J75350">
        <v>306.40908410753411</v>
      </c>
    </row>
    <row r="75351" spans="1:10" x14ac:dyDescent="0.25">
      <c r="A75351">
        <v>75349</v>
      </c>
      <c r="B75351">
        <v>606523</v>
      </c>
      <c r="C75351" s="1">
        <v>43487</v>
      </c>
      <c r="D75351">
        <v>-25.375</v>
      </c>
      <c r="E75351">
        <v>9.125</v>
      </c>
      <c r="F75351">
        <v>66.128129999999999</v>
      </c>
      <c r="G75351">
        <v>-25.221115000000001</v>
      </c>
      <c r="H75351">
        <v>7.5600390000000003E-2</v>
      </c>
      <c r="I75351">
        <v>130.4956</v>
      </c>
      <c r="J75351">
        <v>166.88098989886001</v>
      </c>
    </row>
    <row r="75352" spans="1:10" x14ac:dyDescent="0.25">
      <c r="A75352">
        <v>75350</v>
      </c>
      <c r="B75352">
        <v>606524</v>
      </c>
      <c r="C75352" s="1">
        <v>43487</v>
      </c>
      <c r="D75352">
        <v>-25.375</v>
      </c>
      <c r="E75352">
        <v>9.25</v>
      </c>
      <c r="F75352">
        <v>66.091539999999995</v>
      </c>
      <c r="G75352">
        <v>-24.971582000000001</v>
      </c>
      <c r="H75352">
        <v>5.8469840000000002E-2</v>
      </c>
      <c r="I75352">
        <v>112.63818000000001</v>
      </c>
      <c r="J75352">
        <v>77.202342091372415</v>
      </c>
    </row>
    <row r="75353" spans="1:10" x14ac:dyDescent="0.25">
      <c r="A75353">
        <v>75351</v>
      </c>
      <c r="B75353">
        <v>606525</v>
      </c>
      <c r="C75353" s="1">
        <v>43487</v>
      </c>
      <c r="D75353">
        <v>-25.375</v>
      </c>
      <c r="E75353">
        <v>9.375</v>
      </c>
      <c r="F75353">
        <v>66.054509999999993</v>
      </c>
      <c r="G75353">
        <v>-24.722840000000001</v>
      </c>
      <c r="H75353">
        <v>5.5429025999999999E-2</v>
      </c>
      <c r="I75353">
        <v>114.7749</v>
      </c>
      <c r="J75353">
        <v>65.772825849736435</v>
      </c>
    </row>
    <row r="75354" spans="1:10" x14ac:dyDescent="0.25">
      <c r="A75354">
        <v>75352</v>
      </c>
      <c r="B75354">
        <v>606526</v>
      </c>
      <c r="C75354" s="1">
        <v>43487</v>
      </c>
      <c r="D75354">
        <v>-25.375</v>
      </c>
      <c r="E75354">
        <v>9.5</v>
      </c>
      <c r="F75354">
        <v>66.017060000000001</v>
      </c>
      <c r="G75354">
        <v>-24.474892000000001</v>
      </c>
      <c r="H75354">
        <v>5.1834360000000003E-2</v>
      </c>
      <c r="I75354">
        <v>89.286619999999999</v>
      </c>
      <c r="J75354">
        <v>53.788320193043134</v>
      </c>
    </row>
    <row r="75355" spans="1:10" x14ac:dyDescent="0.25">
      <c r="A75355">
        <v>75353</v>
      </c>
      <c r="B75355">
        <v>606527</v>
      </c>
      <c r="C75355" s="1">
        <v>43487</v>
      </c>
      <c r="D75355">
        <v>-25.375</v>
      </c>
      <c r="E75355">
        <v>9.625</v>
      </c>
      <c r="F75355">
        <v>65.979169999999996</v>
      </c>
      <c r="G75355">
        <v>-24.227744999999999</v>
      </c>
      <c r="H75355">
        <v>3.5184618000000001E-2</v>
      </c>
      <c r="I75355">
        <v>67.918944999999994</v>
      </c>
      <c r="J75355">
        <v>16.82260626182622</v>
      </c>
    </row>
    <row r="75356" spans="1:10" x14ac:dyDescent="0.25">
      <c r="A75356">
        <v>75354</v>
      </c>
      <c r="B75356">
        <v>606528</v>
      </c>
      <c r="C75356" s="1">
        <v>43487</v>
      </c>
      <c r="D75356">
        <v>-25.375</v>
      </c>
      <c r="E75356">
        <v>14.5</v>
      </c>
      <c r="F75356">
        <v>64.192070000000001</v>
      </c>
      <c r="G75356">
        <v>-15.255118</v>
      </c>
      <c r="H75356">
        <v>4.5520720000000001E-2</v>
      </c>
      <c r="I75356">
        <v>66.239745999999997</v>
      </c>
      <c r="J75356">
        <v>36.430247981908011</v>
      </c>
    </row>
    <row r="75357" spans="1:10" x14ac:dyDescent="0.25">
      <c r="A75357">
        <v>75355</v>
      </c>
      <c r="B75357">
        <v>606529</v>
      </c>
      <c r="C75357" s="1">
        <v>43487</v>
      </c>
      <c r="D75357">
        <v>-25.375</v>
      </c>
      <c r="E75357">
        <v>14.625</v>
      </c>
      <c r="F75357">
        <v>64.13897</v>
      </c>
      <c r="G75357">
        <v>-15.042801000000001</v>
      </c>
      <c r="H75357">
        <v>4.2036197999999997E-2</v>
      </c>
      <c r="I75357">
        <v>65.476560000000006</v>
      </c>
      <c r="J75357">
        <v>28.688315374292863</v>
      </c>
    </row>
    <row r="75358" spans="1:10" x14ac:dyDescent="0.25">
      <c r="A75358">
        <v>75356</v>
      </c>
      <c r="B75358">
        <v>606530</v>
      </c>
      <c r="C75358" s="1">
        <v>43487</v>
      </c>
      <c r="D75358">
        <v>-25.375</v>
      </c>
      <c r="E75358">
        <v>14.75</v>
      </c>
      <c r="F75358">
        <v>64.085539999999995</v>
      </c>
      <c r="G75358">
        <v>-14.831386</v>
      </c>
      <c r="H75358">
        <v>8.5605613999999997E-2</v>
      </c>
      <c r="I75358">
        <v>110.04346</v>
      </c>
      <c r="J75358">
        <v>242.29335255040044</v>
      </c>
    </row>
    <row r="75359" spans="1:10" x14ac:dyDescent="0.25">
      <c r="A75359">
        <v>75357</v>
      </c>
      <c r="B75359">
        <v>606531</v>
      </c>
      <c r="C75359" s="1">
        <v>43487</v>
      </c>
      <c r="D75359">
        <v>-25.375</v>
      </c>
      <c r="E75359">
        <v>14.875</v>
      </c>
      <c r="F75359">
        <v>64.031784000000002</v>
      </c>
      <c r="G75359">
        <v>-14.620874000000001</v>
      </c>
      <c r="H75359">
        <v>0.11137462400000001</v>
      </c>
      <c r="I75359">
        <v>147.13184000000001</v>
      </c>
      <c r="J75359">
        <v>533.57259081206473</v>
      </c>
    </row>
    <row r="75360" spans="1:10" x14ac:dyDescent="0.25">
      <c r="A75360">
        <v>75358</v>
      </c>
      <c r="B75360">
        <v>606532</v>
      </c>
      <c r="C75360" s="1">
        <v>43487</v>
      </c>
      <c r="D75360">
        <v>-25.375</v>
      </c>
      <c r="E75360">
        <v>15</v>
      </c>
      <c r="F75360">
        <v>63.977702999999998</v>
      </c>
      <c r="G75360">
        <v>-14.411265</v>
      </c>
      <c r="H75360">
        <v>0.12765067999999999</v>
      </c>
      <c r="I75360">
        <v>162.69970000000001</v>
      </c>
      <c r="J75360">
        <v>803.34881510578703</v>
      </c>
    </row>
    <row r="75361" spans="1:10" x14ac:dyDescent="0.25">
      <c r="A75361">
        <v>75359</v>
      </c>
      <c r="B75361">
        <v>606533</v>
      </c>
      <c r="C75361" s="1">
        <v>43487</v>
      </c>
      <c r="D75361">
        <v>-25.375</v>
      </c>
      <c r="E75361">
        <v>15.125</v>
      </c>
      <c r="F75361">
        <v>63.923299999999998</v>
      </c>
      <c r="G75361">
        <v>-14.2025585</v>
      </c>
      <c r="H75361">
        <v>0.15179566999999999</v>
      </c>
      <c r="I75361">
        <v>169.10986</v>
      </c>
      <c r="J75361">
        <v>1350.8679866082659</v>
      </c>
    </row>
    <row r="75362" spans="1:10" x14ac:dyDescent="0.25">
      <c r="A75362">
        <v>75360</v>
      </c>
      <c r="B75362">
        <v>606534</v>
      </c>
      <c r="C75362" s="1">
        <v>43487</v>
      </c>
      <c r="D75362">
        <v>-25.375</v>
      </c>
      <c r="E75362">
        <v>15.25</v>
      </c>
      <c r="F75362">
        <v>63.868575999999997</v>
      </c>
      <c r="G75362">
        <v>-13.994755</v>
      </c>
      <c r="H75362">
        <v>0.17550091000000001</v>
      </c>
      <c r="I75362">
        <v>177.80957000000001</v>
      </c>
      <c r="J75362">
        <v>2087.7230087569646</v>
      </c>
    </row>
    <row r="75363" spans="1:10" x14ac:dyDescent="0.25">
      <c r="A75363">
        <v>75361</v>
      </c>
      <c r="B75363">
        <v>606564</v>
      </c>
      <c r="C75363" s="1">
        <v>43487</v>
      </c>
      <c r="D75363">
        <v>-25.375</v>
      </c>
      <c r="E75363">
        <v>19</v>
      </c>
      <c r="F75363">
        <v>62.089350000000003</v>
      </c>
      <c r="G75363">
        <v>-8.1752880000000001</v>
      </c>
      <c r="H75363">
        <v>5.3810384000000003E-2</v>
      </c>
      <c r="I75363">
        <v>183.76220000000001</v>
      </c>
      <c r="J75363">
        <v>60.177346434289419</v>
      </c>
    </row>
    <row r="75364" spans="1:10" x14ac:dyDescent="0.25">
      <c r="A75364">
        <v>75362</v>
      </c>
      <c r="B75364">
        <v>606565</v>
      </c>
      <c r="C75364" s="1">
        <v>43487</v>
      </c>
      <c r="D75364">
        <v>-25.375</v>
      </c>
      <c r="E75364">
        <v>19.125</v>
      </c>
      <c r="F75364">
        <v>62.025840000000002</v>
      </c>
      <c r="G75364">
        <v>-7.9948649999999999</v>
      </c>
      <c r="H75364">
        <v>4.6349849999999998E-2</v>
      </c>
      <c r="I75364">
        <v>153.84717000000001</v>
      </c>
      <c r="J75364">
        <v>38.457385749188639</v>
      </c>
    </row>
    <row r="75365" spans="1:10" x14ac:dyDescent="0.25">
      <c r="A75365">
        <v>75363</v>
      </c>
      <c r="B75365">
        <v>606566</v>
      </c>
      <c r="C75365" s="1">
        <v>43487</v>
      </c>
      <c r="D75365">
        <v>-25.375</v>
      </c>
      <c r="E75365">
        <v>19.25</v>
      </c>
      <c r="F75365">
        <v>61.962082000000002</v>
      </c>
      <c r="G75365">
        <v>-7.8152933000000004</v>
      </c>
      <c r="H75365">
        <v>4.6699017000000002E-2</v>
      </c>
      <c r="I75365">
        <v>135.22704999999999</v>
      </c>
      <c r="J75365">
        <v>39.333081881607704</v>
      </c>
    </row>
    <row r="75366" spans="1:10" x14ac:dyDescent="0.25">
      <c r="A75366">
        <v>75364</v>
      </c>
      <c r="B75366">
        <v>606567</v>
      </c>
      <c r="C75366" s="1">
        <v>43487</v>
      </c>
      <c r="D75366">
        <v>-25.375</v>
      </c>
      <c r="E75366">
        <v>19.375</v>
      </c>
      <c r="F75366">
        <v>61.898074999999999</v>
      </c>
      <c r="G75366">
        <v>-7.6365724000000004</v>
      </c>
      <c r="H75366">
        <v>5.3549223E-2</v>
      </c>
      <c r="I75366">
        <v>137.36376999999999</v>
      </c>
      <c r="J75366">
        <v>59.305405576466534</v>
      </c>
    </row>
    <row r="75367" spans="1:10" x14ac:dyDescent="0.25">
      <c r="A75367">
        <v>75365</v>
      </c>
      <c r="B75367">
        <v>606568</v>
      </c>
      <c r="C75367" s="1">
        <v>43487</v>
      </c>
      <c r="D75367">
        <v>-25.375</v>
      </c>
      <c r="E75367">
        <v>19.5</v>
      </c>
      <c r="F75367">
        <v>61.833827999999997</v>
      </c>
      <c r="G75367">
        <v>-7.4586983</v>
      </c>
      <c r="H75367">
        <v>5.6870810000000001E-2</v>
      </c>
      <c r="I75367">
        <v>132.47949</v>
      </c>
      <c r="J75367">
        <v>71.040007908695188</v>
      </c>
    </row>
    <row r="75368" spans="1:10" x14ac:dyDescent="0.25">
      <c r="A75368">
        <v>75366</v>
      </c>
      <c r="B75368">
        <v>606569</v>
      </c>
      <c r="C75368" s="1">
        <v>43487</v>
      </c>
      <c r="D75368">
        <v>-25.375</v>
      </c>
      <c r="E75368">
        <v>19.625</v>
      </c>
      <c r="F75368">
        <v>61.76934</v>
      </c>
      <c r="G75368">
        <v>-7.2816687</v>
      </c>
      <c r="H75368">
        <v>4.9311880000000002E-2</v>
      </c>
      <c r="I75368">
        <v>114.46973</v>
      </c>
      <c r="J75368">
        <v>46.311563164193629</v>
      </c>
    </row>
    <row r="75369" spans="1:10" x14ac:dyDescent="0.25">
      <c r="A75369">
        <v>75367</v>
      </c>
      <c r="B75369">
        <v>606570</v>
      </c>
      <c r="C75369" s="1">
        <v>43487</v>
      </c>
      <c r="D75369">
        <v>-25.375</v>
      </c>
      <c r="E75369">
        <v>19.75</v>
      </c>
      <c r="F75369">
        <v>61.704610000000002</v>
      </c>
      <c r="G75369">
        <v>-7.1054816000000001</v>
      </c>
      <c r="H75369">
        <v>3.263489E-2</v>
      </c>
      <c r="I75369">
        <v>85.165530000000004</v>
      </c>
      <c r="J75369">
        <v>13.423977608851683</v>
      </c>
    </row>
    <row r="75370" spans="1:10" x14ac:dyDescent="0.25">
      <c r="A75370">
        <v>75368</v>
      </c>
      <c r="B75370">
        <v>606571</v>
      </c>
      <c r="C75370" s="1">
        <v>43487</v>
      </c>
      <c r="D75370">
        <v>-25.375</v>
      </c>
      <c r="E75370">
        <v>19.875</v>
      </c>
      <c r="F75370">
        <v>61.639645000000002</v>
      </c>
      <c r="G75370">
        <v>-6.9301332999999996</v>
      </c>
      <c r="H75370">
        <v>2.5827656000000001E-2</v>
      </c>
      <c r="I75370">
        <v>67.613280000000003</v>
      </c>
      <c r="J75370">
        <v>6.6541063791626822</v>
      </c>
    </row>
    <row r="75371" spans="1:10" x14ac:dyDescent="0.25">
      <c r="A75371">
        <v>75369</v>
      </c>
      <c r="B75371">
        <v>606572</v>
      </c>
      <c r="C75371" s="1">
        <v>43487</v>
      </c>
      <c r="D75371">
        <v>-25.375</v>
      </c>
      <c r="E75371">
        <v>20</v>
      </c>
      <c r="F75371">
        <v>61.574444</v>
      </c>
      <c r="G75371">
        <v>-6.7556219999999998</v>
      </c>
      <c r="H75371">
        <v>3.6462979999999999E-2</v>
      </c>
      <c r="I75371">
        <v>48.229979999999998</v>
      </c>
      <c r="J75371">
        <v>18.723681167474293</v>
      </c>
    </row>
    <row r="75372" spans="1:10" x14ac:dyDescent="0.25">
      <c r="A75372">
        <v>75370</v>
      </c>
      <c r="B75372">
        <v>606573</v>
      </c>
      <c r="C75372" s="1">
        <v>43487</v>
      </c>
      <c r="D75372">
        <v>-25.375</v>
      </c>
      <c r="E75372">
        <v>20.125</v>
      </c>
      <c r="F75372">
        <v>61.509010000000004</v>
      </c>
      <c r="G75372">
        <v>-6.5819444999999996</v>
      </c>
      <c r="H75372">
        <v>3.3480123000000001E-2</v>
      </c>
      <c r="I75372">
        <v>82.265625</v>
      </c>
      <c r="J75372">
        <v>14.494254879088544</v>
      </c>
    </row>
    <row r="75373" spans="1:10" x14ac:dyDescent="0.25">
      <c r="A75373">
        <v>75371</v>
      </c>
      <c r="B75373">
        <v>606574</v>
      </c>
      <c r="C75373" s="1">
        <v>43487</v>
      </c>
      <c r="D75373">
        <v>-25.375</v>
      </c>
      <c r="E75373">
        <v>20.25</v>
      </c>
      <c r="F75373">
        <v>61.443344000000003</v>
      </c>
      <c r="G75373">
        <v>-6.4090980000000002</v>
      </c>
      <c r="H75373">
        <v>3.3041246000000003E-2</v>
      </c>
      <c r="I75373">
        <v>184.67773</v>
      </c>
      <c r="J75373">
        <v>13.931696623454936</v>
      </c>
    </row>
    <row r="75374" spans="1:10" x14ac:dyDescent="0.25">
      <c r="A75374">
        <v>75372</v>
      </c>
      <c r="B75374">
        <v>606575</v>
      </c>
      <c r="C75374" s="1">
        <v>43487</v>
      </c>
      <c r="D75374">
        <v>-25.375</v>
      </c>
      <c r="E75374">
        <v>20.375</v>
      </c>
      <c r="F75374">
        <v>61.377453000000003</v>
      </c>
      <c r="G75374">
        <v>-6.2370799999999997</v>
      </c>
      <c r="H75374">
        <v>3.1456592999999998E-2</v>
      </c>
      <c r="I75374">
        <v>195.20898</v>
      </c>
      <c r="J75374">
        <v>12.021808602396066</v>
      </c>
    </row>
    <row r="75375" spans="1:10" x14ac:dyDescent="0.25">
      <c r="A75375">
        <v>75373</v>
      </c>
      <c r="B75375">
        <v>606591</v>
      </c>
      <c r="C75375" s="1">
        <v>43487</v>
      </c>
      <c r="D75375">
        <v>-25.375</v>
      </c>
      <c r="E75375">
        <v>22.375</v>
      </c>
      <c r="F75375">
        <v>60.293663000000002</v>
      </c>
      <c r="G75375">
        <v>-3.5950096</v>
      </c>
      <c r="H75375">
        <v>0.13094975</v>
      </c>
      <c r="I75375">
        <v>181.62549000000001</v>
      </c>
      <c r="J75375">
        <v>867.25893008217815</v>
      </c>
    </row>
    <row r="75376" spans="1:10" x14ac:dyDescent="0.25">
      <c r="A75376">
        <v>75374</v>
      </c>
      <c r="B75376">
        <v>606592</v>
      </c>
      <c r="C75376" s="1">
        <v>43487</v>
      </c>
      <c r="D75376">
        <v>-25.375</v>
      </c>
      <c r="E75376">
        <v>22.5</v>
      </c>
      <c r="F75376">
        <v>60.224179999999997</v>
      </c>
      <c r="G75376">
        <v>-3.4366116999999998</v>
      </c>
      <c r="H75376">
        <v>0.14040818999999999</v>
      </c>
      <c r="I75376">
        <v>132.02197000000001</v>
      </c>
      <c r="J75376">
        <v>1069.0846210857476</v>
      </c>
    </row>
    <row r="75377" spans="1:10" x14ac:dyDescent="0.25">
      <c r="A75377">
        <v>75375</v>
      </c>
      <c r="B75377">
        <v>606593</v>
      </c>
      <c r="C75377" s="1">
        <v>43487</v>
      </c>
      <c r="D75377">
        <v>-25.375</v>
      </c>
      <c r="E75377">
        <v>22.625</v>
      </c>
      <c r="F75377">
        <v>60.154502999999998</v>
      </c>
      <c r="G75377">
        <v>-3.2789861999999999</v>
      </c>
      <c r="H75377">
        <v>0.14010902</v>
      </c>
      <c r="I75377">
        <v>149.26855</v>
      </c>
      <c r="J75377">
        <v>1062.2654238719967</v>
      </c>
    </row>
    <row r="75378" spans="1:10" x14ac:dyDescent="0.25">
      <c r="A75378">
        <v>75376</v>
      </c>
      <c r="B75378">
        <v>606594</v>
      </c>
      <c r="C75378" s="1">
        <v>43487</v>
      </c>
      <c r="D75378">
        <v>-25.375</v>
      </c>
      <c r="E75378">
        <v>22.75</v>
      </c>
      <c r="F75378">
        <v>60.084637000000001</v>
      </c>
      <c r="G75378">
        <v>-3.1221304000000001</v>
      </c>
      <c r="H75378">
        <v>0.1336154</v>
      </c>
      <c r="I75378">
        <v>134.61670000000001</v>
      </c>
      <c r="J75378">
        <v>921.30686645168248</v>
      </c>
    </row>
    <row r="75379" spans="1:10" x14ac:dyDescent="0.25">
      <c r="A75379">
        <v>75377</v>
      </c>
      <c r="B75379">
        <v>606595</v>
      </c>
      <c r="C75379" s="1">
        <v>43487</v>
      </c>
      <c r="D75379">
        <v>-25.375</v>
      </c>
      <c r="E75379">
        <v>22.875</v>
      </c>
      <c r="F75379">
        <v>60.014580000000002</v>
      </c>
      <c r="G75379">
        <v>-2.9660408</v>
      </c>
      <c r="H75379">
        <v>0.148481</v>
      </c>
      <c r="I75379">
        <v>101.80176</v>
      </c>
      <c r="J75379">
        <v>1264.2920612291603</v>
      </c>
    </row>
    <row r="75380" spans="1:10" x14ac:dyDescent="0.25">
      <c r="A75380">
        <v>75378</v>
      </c>
      <c r="B75380">
        <v>606596</v>
      </c>
      <c r="C75380" s="1">
        <v>43487</v>
      </c>
      <c r="D75380">
        <v>-25.375</v>
      </c>
      <c r="E75380">
        <v>23</v>
      </c>
      <c r="F75380">
        <v>59.944332000000003</v>
      </c>
      <c r="G75380">
        <v>-2.8107142000000001</v>
      </c>
      <c r="H75380">
        <v>0.18034153</v>
      </c>
      <c r="I75380">
        <v>77.534180000000006</v>
      </c>
      <c r="J75380">
        <v>2265.280617909435</v>
      </c>
    </row>
    <row r="75381" spans="1:10" x14ac:dyDescent="0.25">
      <c r="A75381">
        <v>75379</v>
      </c>
      <c r="B75381">
        <v>606597</v>
      </c>
      <c r="C75381" s="1">
        <v>43487</v>
      </c>
      <c r="D75381">
        <v>-25.375</v>
      </c>
      <c r="E75381">
        <v>23.125</v>
      </c>
      <c r="F75381">
        <v>59.873897999999997</v>
      </c>
      <c r="G75381">
        <v>-2.6561471999999999</v>
      </c>
      <c r="H75381">
        <v>0.19943331</v>
      </c>
      <c r="I75381">
        <v>79.823729999999998</v>
      </c>
      <c r="J75381">
        <v>3063.5703061457343</v>
      </c>
    </row>
    <row r="75382" spans="1:10" x14ac:dyDescent="0.25">
      <c r="A75382">
        <v>75380</v>
      </c>
      <c r="B75382">
        <v>606598</v>
      </c>
      <c r="C75382" s="1">
        <v>43487</v>
      </c>
      <c r="D75382">
        <v>-25.375</v>
      </c>
      <c r="E75382">
        <v>23.25</v>
      </c>
      <c r="F75382">
        <v>59.803280000000001</v>
      </c>
      <c r="G75382">
        <v>-2.5023365000000002</v>
      </c>
      <c r="H75382">
        <v>0.20731933</v>
      </c>
      <c r="I75382">
        <v>81.502440000000007</v>
      </c>
      <c r="J75382">
        <v>3441.5505225595984</v>
      </c>
    </row>
    <row r="75383" spans="1:10" x14ac:dyDescent="0.25">
      <c r="A75383">
        <v>75381</v>
      </c>
      <c r="B75383">
        <v>606599</v>
      </c>
      <c r="C75383" s="1">
        <v>43487</v>
      </c>
      <c r="D75383">
        <v>-25.375</v>
      </c>
      <c r="E75383">
        <v>23.375</v>
      </c>
      <c r="F75383">
        <v>59.732480000000002</v>
      </c>
      <c r="G75383">
        <v>-2.3492787000000002</v>
      </c>
      <c r="H75383">
        <v>0.208535</v>
      </c>
      <c r="I75383">
        <v>83.333984000000001</v>
      </c>
      <c r="J75383">
        <v>3502.4474548117805</v>
      </c>
    </row>
    <row r="75384" spans="1:10" x14ac:dyDescent="0.25">
      <c r="A75384">
        <v>75382</v>
      </c>
      <c r="B75384">
        <v>606600</v>
      </c>
      <c r="C75384" s="1">
        <v>43487</v>
      </c>
      <c r="D75384">
        <v>-25.375</v>
      </c>
      <c r="E75384">
        <v>23.5</v>
      </c>
      <c r="F75384">
        <v>59.661495000000002</v>
      </c>
      <c r="G75384">
        <v>-2.1969704999999999</v>
      </c>
      <c r="H75384">
        <v>0.20589787000000001</v>
      </c>
      <c r="I75384">
        <v>88.065430000000006</v>
      </c>
      <c r="J75384">
        <v>3371.2450453864549</v>
      </c>
    </row>
    <row r="75385" spans="1:10" x14ac:dyDescent="0.25">
      <c r="A75385">
        <v>75383</v>
      </c>
      <c r="B75385">
        <v>606601</v>
      </c>
      <c r="C75385" s="1">
        <v>43487</v>
      </c>
      <c r="D75385">
        <v>-25.375</v>
      </c>
      <c r="E75385">
        <v>23.625</v>
      </c>
      <c r="F75385">
        <v>59.590336000000001</v>
      </c>
      <c r="G75385">
        <v>-2.0454085000000002</v>
      </c>
      <c r="H75385">
        <v>0.22010489</v>
      </c>
      <c r="I75385">
        <v>87.607420000000005</v>
      </c>
      <c r="J75385">
        <v>4118.3555063044596</v>
      </c>
    </row>
    <row r="75386" spans="1:10" x14ac:dyDescent="0.25">
      <c r="A75386">
        <v>75384</v>
      </c>
      <c r="B75386">
        <v>606602</v>
      </c>
      <c r="C75386" s="1">
        <v>43487</v>
      </c>
      <c r="D75386">
        <v>-25.375</v>
      </c>
      <c r="E75386">
        <v>23.75</v>
      </c>
      <c r="F75386">
        <v>59.518993000000002</v>
      </c>
      <c r="G75386">
        <v>-1.8945894000000001</v>
      </c>
      <c r="H75386">
        <v>0.23797768</v>
      </c>
      <c r="I75386">
        <v>81.502440000000007</v>
      </c>
      <c r="J75386">
        <v>5205.2721222362898</v>
      </c>
    </row>
    <row r="75387" spans="1:10" x14ac:dyDescent="0.25">
      <c r="A75387">
        <v>75385</v>
      </c>
      <c r="B75387">
        <v>606603</v>
      </c>
      <c r="C75387" s="1">
        <v>43487</v>
      </c>
      <c r="D75387">
        <v>-25.375</v>
      </c>
      <c r="E75387">
        <v>23.875</v>
      </c>
      <c r="F75387">
        <v>59.447479999999999</v>
      </c>
      <c r="G75387">
        <v>-1.7445098000000001</v>
      </c>
      <c r="H75387">
        <v>0.22395144</v>
      </c>
      <c r="I75387">
        <v>76.007810000000006</v>
      </c>
      <c r="J75387">
        <v>4338.0678202126101</v>
      </c>
    </row>
    <row r="75388" spans="1:10" x14ac:dyDescent="0.25">
      <c r="A75388">
        <v>75386</v>
      </c>
      <c r="B75388">
        <v>606604</v>
      </c>
      <c r="C75388" s="1">
        <v>43487</v>
      </c>
      <c r="D75388">
        <v>-25.375</v>
      </c>
      <c r="E75388">
        <v>24</v>
      </c>
      <c r="F75388">
        <v>59.375790000000002</v>
      </c>
      <c r="G75388">
        <v>-1.5951664000000001</v>
      </c>
      <c r="H75388">
        <v>0.18874126999999999</v>
      </c>
      <c r="I75388">
        <v>86.081055000000006</v>
      </c>
      <c r="J75388">
        <v>2596.7813207123722</v>
      </c>
    </row>
    <row r="75389" spans="1:10" x14ac:dyDescent="0.25">
      <c r="A75389">
        <v>75387</v>
      </c>
      <c r="B75389">
        <v>606605</v>
      </c>
      <c r="C75389" s="1">
        <v>43487</v>
      </c>
      <c r="D75389">
        <v>-25.375</v>
      </c>
      <c r="E75389">
        <v>24.125</v>
      </c>
      <c r="F75389">
        <v>59.303925</v>
      </c>
      <c r="G75389">
        <v>-1.4465557</v>
      </c>
      <c r="H75389">
        <v>0.16121267</v>
      </c>
      <c r="I75389">
        <v>94.628420000000006</v>
      </c>
      <c r="J75389">
        <v>1618.2002798690553</v>
      </c>
    </row>
    <row r="75390" spans="1:10" x14ac:dyDescent="0.25">
      <c r="A75390">
        <v>75388</v>
      </c>
      <c r="B75390">
        <v>606606</v>
      </c>
      <c r="C75390" s="1">
        <v>43487</v>
      </c>
      <c r="D75390">
        <v>-25.375</v>
      </c>
      <c r="E75390">
        <v>24.25</v>
      </c>
      <c r="F75390">
        <v>59.23189</v>
      </c>
      <c r="G75390">
        <v>-1.2986743000000001</v>
      </c>
      <c r="H75390">
        <v>0.13768253</v>
      </c>
      <c r="I75390">
        <v>105.46484</v>
      </c>
      <c r="J75390">
        <v>1008.0249298951341</v>
      </c>
    </row>
    <row r="75391" spans="1:10" x14ac:dyDescent="0.25">
      <c r="A75391">
        <v>75389</v>
      </c>
      <c r="B75391">
        <v>606607</v>
      </c>
      <c r="C75391" s="1">
        <v>43487</v>
      </c>
      <c r="D75391">
        <v>-25.375</v>
      </c>
      <c r="E75391">
        <v>24.375</v>
      </c>
      <c r="F75391">
        <v>59.159686999999998</v>
      </c>
      <c r="G75391">
        <v>-1.151519</v>
      </c>
      <c r="H75391">
        <v>0.116950795</v>
      </c>
      <c r="I75391">
        <v>111.11181999999999</v>
      </c>
      <c r="J75391">
        <v>617.79486560635075</v>
      </c>
    </row>
    <row r="75392" spans="1:10" x14ac:dyDescent="0.25">
      <c r="A75392">
        <v>75390</v>
      </c>
      <c r="B75392">
        <v>606608</v>
      </c>
      <c r="C75392" s="1">
        <v>43487</v>
      </c>
      <c r="D75392">
        <v>-25.375</v>
      </c>
      <c r="E75392">
        <v>24.5</v>
      </c>
      <c r="F75392">
        <v>59.087314999999997</v>
      </c>
      <c r="G75392">
        <v>-1.0050859999999999</v>
      </c>
      <c r="H75392">
        <v>0.11084039</v>
      </c>
      <c r="I75392">
        <v>126.06933600000001</v>
      </c>
      <c r="J75392">
        <v>525.93115127056092</v>
      </c>
    </row>
    <row r="75393" spans="1:10" x14ac:dyDescent="0.25">
      <c r="A75393">
        <v>75391</v>
      </c>
      <c r="B75393">
        <v>606609</v>
      </c>
      <c r="C75393" s="1">
        <v>43487</v>
      </c>
      <c r="D75393">
        <v>-25.375</v>
      </c>
      <c r="E75393">
        <v>24.625</v>
      </c>
      <c r="F75393">
        <v>59.014780000000002</v>
      </c>
      <c r="G75393">
        <v>-0.85937226</v>
      </c>
      <c r="H75393">
        <v>0.107372575</v>
      </c>
      <c r="I75393">
        <v>131.71680000000001</v>
      </c>
      <c r="J75393">
        <v>478.09572993729387</v>
      </c>
    </row>
    <row r="75394" spans="1:10" x14ac:dyDescent="0.25">
      <c r="A75394">
        <v>75392</v>
      </c>
      <c r="B75394">
        <v>606610</v>
      </c>
      <c r="C75394" s="1">
        <v>43487</v>
      </c>
      <c r="D75394">
        <v>-25.375</v>
      </c>
      <c r="E75394">
        <v>24.75</v>
      </c>
      <c r="F75394">
        <v>58.942078000000002</v>
      </c>
      <c r="G75394">
        <v>-0.71437419999999996</v>
      </c>
      <c r="H75394">
        <v>0.10704143000000001</v>
      </c>
      <c r="I75394">
        <v>130.34277</v>
      </c>
      <c r="J75394">
        <v>473.6859098827282</v>
      </c>
    </row>
    <row r="75395" spans="1:10" x14ac:dyDescent="0.25">
      <c r="A75395">
        <v>75393</v>
      </c>
      <c r="B75395">
        <v>606611</v>
      </c>
      <c r="C75395" s="1">
        <v>43487</v>
      </c>
      <c r="D75395">
        <v>-25.375</v>
      </c>
      <c r="E75395">
        <v>24.875</v>
      </c>
      <c r="F75395">
        <v>58.869213000000002</v>
      </c>
      <c r="G75395">
        <v>-0.57008844999999997</v>
      </c>
      <c r="H75395">
        <v>0.11209238000000001</v>
      </c>
      <c r="I75395">
        <v>122.25391</v>
      </c>
      <c r="J75395">
        <v>543.95507219281683</v>
      </c>
    </row>
    <row r="75396" spans="1:10" x14ac:dyDescent="0.25">
      <c r="A75396">
        <v>75394</v>
      </c>
      <c r="B75396">
        <v>606612</v>
      </c>
      <c r="C75396" s="1">
        <v>43487</v>
      </c>
      <c r="D75396">
        <v>-25.375</v>
      </c>
      <c r="E75396">
        <v>25</v>
      </c>
      <c r="F75396">
        <v>58.796190000000003</v>
      </c>
      <c r="G75396">
        <v>-0.42651156000000001</v>
      </c>
      <c r="H75396">
        <v>0.11470973</v>
      </c>
      <c r="I75396">
        <v>115.08008</v>
      </c>
      <c r="J75396">
        <v>582.95567186016274</v>
      </c>
    </row>
    <row r="75397" spans="1:10" x14ac:dyDescent="0.25">
      <c r="A75397">
        <v>75395</v>
      </c>
      <c r="B75397">
        <v>606613</v>
      </c>
      <c r="C75397" s="1">
        <v>43487</v>
      </c>
      <c r="D75397">
        <v>-25.375</v>
      </c>
      <c r="E75397">
        <v>25.125</v>
      </c>
      <c r="F75397">
        <v>58.723002999999999</v>
      </c>
      <c r="G75397">
        <v>-0.28364014999999998</v>
      </c>
      <c r="H75397">
        <v>0.114485845</v>
      </c>
      <c r="I75397">
        <v>114.927734</v>
      </c>
      <c r="J75397">
        <v>579.54897401635139</v>
      </c>
    </row>
    <row r="75398" spans="1:10" x14ac:dyDescent="0.25">
      <c r="A75398">
        <v>75396</v>
      </c>
      <c r="B75398">
        <v>606614</v>
      </c>
      <c r="C75398" s="1">
        <v>43487</v>
      </c>
      <c r="D75398">
        <v>-25.375</v>
      </c>
      <c r="E75398">
        <v>25.25</v>
      </c>
      <c r="F75398">
        <v>58.649661999999999</v>
      </c>
      <c r="G75398">
        <v>-0.14147077999999999</v>
      </c>
      <c r="H75398">
        <v>0.110958375</v>
      </c>
      <c r="I75398">
        <v>123.779785</v>
      </c>
      <c r="J75398">
        <v>527.61243537881694</v>
      </c>
    </row>
    <row r="75399" spans="1:10" x14ac:dyDescent="0.25">
      <c r="A75399">
        <v>75397</v>
      </c>
      <c r="B75399">
        <v>606615</v>
      </c>
      <c r="C75399" s="1">
        <v>43487</v>
      </c>
      <c r="D75399">
        <v>-25.375</v>
      </c>
      <c r="E75399">
        <v>25.375</v>
      </c>
      <c r="F75399">
        <v>58.576160000000002</v>
      </c>
      <c r="G75399">
        <v>3.1826559999999998E-9</v>
      </c>
      <c r="H75399">
        <v>0.10264599000000001</v>
      </c>
      <c r="I75399">
        <v>128.35889</v>
      </c>
      <c r="J75399">
        <v>417.69639091262837</v>
      </c>
    </row>
    <row r="75400" spans="1:10" x14ac:dyDescent="0.25">
      <c r="A75400">
        <v>75398</v>
      </c>
      <c r="B75400">
        <v>606616</v>
      </c>
      <c r="C75400" s="1">
        <v>43487</v>
      </c>
      <c r="D75400">
        <v>-25.375</v>
      </c>
      <c r="E75400">
        <v>25.5</v>
      </c>
      <c r="F75400">
        <v>58.502510000000001</v>
      </c>
      <c r="G75400">
        <v>0.14077559000000001</v>
      </c>
      <c r="H75400">
        <v>9.5154550000000004E-2</v>
      </c>
      <c r="I75400">
        <v>132.02197000000001</v>
      </c>
      <c r="J75400">
        <v>332.75411798908539</v>
      </c>
    </row>
    <row r="75401" spans="1:10" x14ac:dyDescent="0.25">
      <c r="A75401">
        <v>75399</v>
      </c>
      <c r="B75401">
        <v>606636</v>
      </c>
      <c r="C75401" s="1">
        <v>43487</v>
      </c>
      <c r="D75401">
        <v>-25.25</v>
      </c>
      <c r="E75401">
        <v>-5</v>
      </c>
      <c r="F75401">
        <v>67.183959999999999</v>
      </c>
      <c r="G75401">
        <v>-56.200797999999999</v>
      </c>
      <c r="H75401">
        <v>3.4901812999999997E-2</v>
      </c>
      <c r="I75401">
        <v>142.09521000000001</v>
      </c>
      <c r="J75401">
        <v>16.420210541111185</v>
      </c>
    </row>
    <row r="75402" spans="1:10" x14ac:dyDescent="0.25">
      <c r="A75402">
        <v>75400</v>
      </c>
      <c r="B75402">
        <v>606637</v>
      </c>
      <c r="C75402" s="1">
        <v>43487</v>
      </c>
      <c r="D75402">
        <v>-25.25</v>
      </c>
      <c r="E75402">
        <v>-4.875</v>
      </c>
      <c r="F75402">
        <v>67.204666000000003</v>
      </c>
      <c r="G75402">
        <v>-55.927599999999998</v>
      </c>
      <c r="H75402">
        <v>2.7080532000000001E-2</v>
      </c>
      <c r="I75402">
        <v>111.11181999999999</v>
      </c>
      <c r="J75402">
        <v>7.6701937618872504</v>
      </c>
    </row>
    <row r="75403" spans="1:10" x14ac:dyDescent="0.25">
      <c r="A75403">
        <v>75401</v>
      </c>
      <c r="B75403">
        <v>606638</v>
      </c>
      <c r="C75403" s="1">
        <v>43487</v>
      </c>
      <c r="D75403">
        <v>-25.25</v>
      </c>
      <c r="E75403">
        <v>-4.75</v>
      </c>
      <c r="F75403">
        <v>67.224869999999996</v>
      </c>
      <c r="G75403">
        <v>-55.653903999999997</v>
      </c>
      <c r="H75403">
        <v>2.2670849999999999E-2</v>
      </c>
      <c r="I75403">
        <v>94.780760000000001</v>
      </c>
      <c r="J75403">
        <v>4.5002658474222601</v>
      </c>
    </row>
    <row r="75404" spans="1:10" x14ac:dyDescent="0.25">
      <c r="A75404">
        <v>75402</v>
      </c>
      <c r="B75404">
        <v>606639</v>
      </c>
      <c r="C75404" s="1">
        <v>43487</v>
      </c>
      <c r="D75404">
        <v>-25.25</v>
      </c>
      <c r="E75404">
        <v>-4.625</v>
      </c>
      <c r="F75404">
        <v>67.244569999999996</v>
      </c>
      <c r="G75404">
        <v>-55.379710000000003</v>
      </c>
      <c r="H75404">
        <v>2.4536120000000002E-2</v>
      </c>
      <c r="I75404">
        <v>72.802734000000001</v>
      </c>
      <c r="J75404">
        <v>5.7049575933663235</v>
      </c>
    </row>
    <row r="75405" spans="1:10" x14ac:dyDescent="0.25">
      <c r="A75405">
        <v>75403</v>
      </c>
      <c r="B75405">
        <v>606640</v>
      </c>
      <c r="C75405" s="1">
        <v>43487</v>
      </c>
      <c r="D75405">
        <v>-25.25</v>
      </c>
      <c r="E75405">
        <v>-4.5</v>
      </c>
      <c r="F75405">
        <v>67.263756000000001</v>
      </c>
      <c r="G75405">
        <v>-55.105038</v>
      </c>
      <c r="H75405">
        <v>2.1772474E-2</v>
      </c>
      <c r="I75405">
        <v>56.471679999999999</v>
      </c>
      <c r="J75405">
        <v>3.9861909729935574</v>
      </c>
    </row>
    <row r="75406" spans="1:10" x14ac:dyDescent="0.25">
      <c r="A75406">
        <v>75404</v>
      </c>
      <c r="B75406">
        <v>606641</v>
      </c>
      <c r="C75406" s="1">
        <v>43487</v>
      </c>
      <c r="D75406">
        <v>-25.25</v>
      </c>
      <c r="E75406">
        <v>-4.375</v>
      </c>
      <c r="F75406">
        <v>67.282439999999994</v>
      </c>
      <c r="G75406">
        <v>-54.829889999999999</v>
      </c>
      <c r="H75406">
        <v>2.2590453E-2</v>
      </c>
      <c r="I75406">
        <v>50.213867</v>
      </c>
      <c r="J75406">
        <v>4.4525579333937486</v>
      </c>
    </row>
    <row r="75407" spans="1:10" x14ac:dyDescent="0.25">
      <c r="A75407">
        <v>75405</v>
      </c>
      <c r="B75407">
        <v>606642</v>
      </c>
      <c r="C75407" s="1">
        <v>43487</v>
      </c>
      <c r="D75407">
        <v>-25.25</v>
      </c>
      <c r="E75407">
        <v>-4.25</v>
      </c>
      <c r="F75407">
        <v>67.300606000000002</v>
      </c>
      <c r="G75407">
        <v>-54.554290000000002</v>
      </c>
      <c r="H75407">
        <v>2.5225258E-2</v>
      </c>
      <c r="I75407">
        <v>49.756348000000003</v>
      </c>
      <c r="J75407">
        <v>6.1992851048643711</v>
      </c>
    </row>
    <row r="75408" spans="1:10" x14ac:dyDescent="0.25">
      <c r="A75408">
        <v>75406</v>
      </c>
      <c r="B75408">
        <v>606643</v>
      </c>
      <c r="C75408" s="1">
        <v>43487</v>
      </c>
      <c r="D75408">
        <v>-25.25</v>
      </c>
      <c r="E75408">
        <v>-4.125</v>
      </c>
      <c r="F75408">
        <v>67.318269999999998</v>
      </c>
      <c r="G75408">
        <v>-54.278239999999997</v>
      </c>
      <c r="H75408">
        <v>2.6352285999999999E-2</v>
      </c>
      <c r="I75408">
        <v>49.450684000000003</v>
      </c>
      <c r="J75408">
        <v>7.0678877765904176</v>
      </c>
    </row>
    <row r="75409" spans="1:10" x14ac:dyDescent="0.25">
      <c r="A75409">
        <v>75407</v>
      </c>
      <c r="B75409">
        <v>606645</v>
      </c>
      <c r="C75409" s="1">
        <v>43487</v>
      </c>
      <c r="D75409">
        <v>-25.25</v>
      </c>
      <c r="E75409">
        <v>5.25</v>
      </c>
      <c r="F75409">
        <v>67.141045000000005</v>
      </c>
      <c r="G75409">
        <v>-33.254367999999999</v>
      </c>
      <c r="H75409">
        <v>1.8776310000000001E-2</v>
      </c>
      <c r="I75409">
        <v>188.18848</v>
      </c>
      <c r="J75409">
        <v>2.5566159868031018</v>
      </c>
    </row>
    <row r="75410" spans="1:10" x14ac:dyDescent="0.25">
      <c r="A75410">
        <v>75408</v>
      </c>
      <c r="B75410">
        <v>606675</v>
      </c>
      <c r="C75410" s="1">
        <v>43487</v>
      </c>
      <c r="D75410">
        <v>-25.25</v>
      </c>
      <c r="E75410">
        <v>9</v>
      </c>
      <c r="F75410">
        <v>66.265590000000003</v>
      </c>
      <c r="G75410">
        <v>-25.38212</v>
      </c>
      <c r="H75410">
        <v>9.5592179999999999E-2</v>
      </c>
      <c r="I75410">
        <v>175.52051</v>
      </c>
      <c r="J75410">
        <v>337.36642357615159</v>
      </c>
    </row>
    <row r="75411" spans="1:10" x14ac:dyDescent="0.25">
      <c r="A75411">
        <v>75409</v>
      </c>
      <c r="B75411">
        <v>606676</v>
      </c>
      <c r="C75411" s="1">
        <v>43487</v>
      </c>
      <c r="D75411">
        <v>-25.25</v>
      </c>
      <c r="E75411">
        <v>9.125</v>
      </c>
      <c r="F75411">
        <v>66.229256000000007</v>
      </c>
      <c r="G75411">
        <v>-25.130845999999998</v>
      </c>
      <c r="H75411">
        <v>8.2432106000000005E-2</v>
      </c>
      <c r="I75411">
        <v>125.76416</v>
      </c>
      <c r="J75411">
        <v>216.33358431054063</v>
      </c>
    </row>
    <row r="75412" spans="1:10" x14ac:dyDescent="0.25">
      <c r="A75412">
        <v>75410</v>
      </c>
      <c r="B75412">
        <v>606677</v>
      </c>
      <c r="C75412" s="1">
        <v>43487</v>
      </c>
      <c r="D75412">
        <v>-25.25</v>
      </c>
      <c r="E75412">
        <v>9.25</v>
      </c>
      <c r="F75412">
        <v>66.192499999999995</v>
      </c>
      <c r="G75412">
        <v>-24.880367</v>
      </c>
      <c r="H75412">
        <v>6.4390210000000003E-2</v>
      </c>
      <c r="I75412">
        <v>99.817869999999999</v>
      </c>
      <c r="J75412">
        <v>103.10845610023718</v>
      </c>
    </row>
    <row r="75413" spans="1:10" x14ac:dyDescent="0.25">
      <c r="A75413">
        <v>75411</v>
      </c>
      <c r="B75413">
        <v>606678</v>
      </c>
      <c r="C75413" s="1">
        <v>43487</v>
      </c>
      <c r="D75413">
        <v>-25.25</v>
      </c>
      <c r="E75413">
        <v>9.375</v>
      </c>
      <c r="F75413">
        <v>66.155299999999997</v>
      </c>
      <c r="G75413">
        <v>-24.630686000000001</v>
      </c>
      <c r="H75413">
        <v>4.5641754E-2</v>
      </c>
      <c r="I75413">
        <v>92.949219999999997</v>
      </c>
      <c r="J75413">
        <v>36.721611967897843</v>
      </c>
    </row>
    <row r="75414" spans="1:10" x14ac:dyDescent="0.25">
      <c r="A75414">
        <v>75412</v>
      </c>
      <c r="B75414">
        <v>606679</v>
      </c>
      <c r="C75414" s="1">
        <v>43487</v>
      </c>
      <c r="D75414">
        <v>-25.25</v>
      </c>
      <c r="E75414">
        <v>9.5</v>
      </c>
      <c r="F75414">
        <v>66.117670000000004</v>
      </c>
      <c r="G75414">
        <v>-24.381810999999999</v>
      </c>
      <c r="H75414">
        <v>2.9865066999999999E-2</v>
      </c>
      <c r="I75414">
        <v>80.28125</v>
      </c>
      <c r="J75414">
        <v>10.28786459707233</v>
      </c>
    </row>
    <row r="75415" spans="1:10" x14ac:dyDescent="0.25">
      <c r="A75415">
        <v>75413</v>
      </c>
      <c r="B75415">
        <v>606680</v>
      </c>
      <c r="C75415" s="1">
        <v>43487</v>
      </c>
      <c r="D75415">
        <v>-25.25</v>
      </c>
      <c r="E75415">
        <v>9.625</v>
      </c>
      <c r="F75415">
        <v>66.079605000000001</v>
      </c>
      <c r="G75415">
        <v>-24.133747</v>
      </c>
      <c r="H75415">
        <v>2.0024657000000001E-2</v>
      </c>
      <c r="I75415">
        <v>71.27637</v>
      </c>
      <c r="J75415">
        <v>3.1012017261936187</v>
      </c>
    </row>
    <row r="75416" spans="1:10" x14ac:dyDescent="0.25">
      <c r="A75416">
        <v>75414</v>
      </c>
      <c r="B75416">
        <v>606681</v>
      </c>
      <c r="C75416" s="1">
        <v>43487</v>
      </c>
      <c r="D75416">
        <v>-25.25</v>
      </c>
      <c r="E75416">
        <v>14.625</v>
      </c>
      <c r="F75416">
        <v>64.231346000000002</v>
      </c>
      <c r="G75416">
        <v>-14.920237999999999</v>
      </c>
      <c r="H75416">
        <v>2.8574828E-2</v>
      </c>
      <c r="I75416">
        <v>54.182130000000001</v>
      </c>
      <c r="J75416">
        <v>9.0112623619759713</v>
      </c>
    </row>
    <row r="75417" spans="1:10" x14ac:dyDescent="0.25">
      <c r="A75417">
        <v>75415</v>
      </c>
      <c r="B75417">
        <v>606682</v>
      </c>
      <c r="C75417" s="1">
        <v>43487</v>
      </c>
      <c r="D75417">
        <v>-25.25</v>
      </c>
      <c r="E75417">
        <v>14.75</v>
      </c>
      <c r="F75417">
        <v>64.177700000000002</v>
      </c>
      <c r="G75417">
        <v>-14.708303000000001</v>
      </c>
      <c r="H75417">
        <v>6.5164685E-2</v>
      </c>
      <c r="I75417">
        <v>93.712400000000002</v>
      </c>
      <c r="J75417">
        <v>106.87390061830288</v>
      </c>
    </row>
    <row r="75418" spans="1:10" x14ac:dyDescent="0.25">
      <c r="A75418">
        <v>75416</v>
      </c>
      <c r="B75418">
        <v>606683</v>
      </c>
      <c r="C75418" s="1">
        <v>43487</v>
      </c>
      <c r="D75418">
        <v>-25.25</v>
      </c>
      <c r="E75418">
        <v>14.875</v>
      </c>
      <c r="F75418">
        <v>64.123726000000005</v>
      </c>
      <c r="G75418">
        <v>-14.497282</v>
      </c>
      <c r="H75418">
        <v>9.6200179999999996E-2</v>
      </c>
      <c r="I75418">
        <v>157.05273</v>
      </c>
      <c r="J75418">
        <v>343.84476247467234</v>
      </c>
    </row>
    <row r="75419" spans="1:10" x14ac:dyDescent="0.25">
      <c r="A75419">
        <v>75417</v>
      </c>
      <c r="B75419">
        <v>606684</v>
      </c>
      <c r="C75419" s="1">
        <v>43487</v>
      </c>
      <c r="D75419">
        <v>-25.25</v>
      </c>
      <c r="E75419">
        <v>15</v>
      </c>
      <c r="F75419">
        <v>64.069429999999997</v>
      </c>
      <c r="G75419">
        <v>-14.287172</v>
      </c>
      <c r="H75419">
        <v>0.11837744</v>
      </c>
      <c r="I75419">
        <v>199.63525000000001</v>
      </c>
      <c r="J75419">
        <v>640.68062549032038</v>
      </c>
    </row>
    <row r="75420" spans="1:10" x14ac:dyDescent="0.25">
      <c r="A75420">
        <v>75418</v>
      </c>
      <c r="B75420">
        <v>606685</v>
      </c>
      <c r="C75420" s="1">
        <v>43487</v>
      </c>
      <c r="D75420">
        <v>-25.25</v>
      </c>
      <c r="E75420">
        <v>15.125</v>
      </c>
      <c r="F75420">
        <v>64.014799999999994</v>
      </c>
      <c r="G75420">
        <v>-14.077973</v>
      </c>
      <c r="H75420">
        <v>0.14636142999999999</v>
      </c>
      <c r="I75420">
        <v>184.22021000000001</v>
      </c>
      <c r="J75420">
        <v>1210.9178792703519</v>
      </c>
    </row>
    <row r="75421" spans="1:10" x14ac:dyDescent="0.25">
      <c r="A75421">
        <v>75419</v>
      </c>
      <c r="B75421">
        <v>606686</v>
      </c>
      <c r="C75421" s="1">
        <v>43487</v>
      </c>
      <c r="D75421">
        <v>-25.25</v>
      </c>
      <c r="E75421">
        <v>15.25</v>
      </c>
      <c r="F75421">
        <v>63.959857999999997</v>
      </c>
      <c r="G75421">
        <v>-13.869686</v>
      </c>
      <c r="H75421">
        <v>0.17244229</v>
      </c>
      <c r="I75421">
        <v>175.0625</v>
      </c>
      <c r="J75421">
        <v>1980.4601321102714</v>
      </c>
    </row>
    <row r="75422" spans="1:10" x14ac:dyDescent="0.25">
      <c r="A75422">
        <v>75420</v>
      </c>
      <c r="B75422">
        <v>606715</v>
      </c>
      <c r="C75422" s="1">
        <v>43487</v>
      </c>
      <c r="D75422">
        <v>-25.25</v>
      </c>
      <c r="E75422">
        <v>18.875</v>
      </c>
      <c r="F75422">
        <v>62.237434</v>
      </c>
      <c r="G75422">
        <v>-8.2209760000000003</v>
      </c>
      <c r="H75422">
        <v>6.6326975999999996E-2</v>
      </c>
      <c r="I75422">
        <v>190.63037</v>
      </c>
      <c r="J75422">
        <v>112.69518252566606</v>
      </c>
    </row>
    <row r="75423" spans="1:10" x14ac:dyDescent="0.25">
      <c r="A75423">
        <v>75421</v>
      </c>
      <c r="B75423">
        <v>606716</v>
      </c>
      <c r="C75423" s="1">
        <v>43487</v>
      </c>
      <c r="D75423">
        <v>-25.25</v>
      </c>
      <c r="E75423">
        <v>19</v>
      </c>
      <c r="F75423">
        <v>62.173946000000001</v>
      </c>
      <c r="G75423">
        <v>-8.0394450000000006</v>
      </c>
      <c r="H75423">
        <v>5.3735852000000001E-2</v>
      </c>
      <c r="I75423">
        <v>138.58496</v>
      </c>
      <c r="J75423">
        <v>59.927640250167272</v>
      </c>
    </row>
    <row r="75424" spans="1:10" x14ac:dyDescent="0.25">
      <c r="A75424">
        <v>75422</v>
      </c>
      <c r="B75424">
        <v>606717</v>
      </c>
      <c r="C75424" s="1">
        <v>43487</v>
      </c>
      <c r="D75424">
        <v>-25.25</v>
      </c>
      <c r="E75424">
        <v>19.125</v>
      </c>
      <c r="F75424">
        <v>62.110213999999999</v>
      </c>
      <c r="G75424">
        <v>-7.8587746999999997</v>
      </c>
      <c r="H75424">
        <v>3.9034706000000002E-2</v>
      </c>
      <c r="I75424">
        <v>108.66992</v>
      </c>
      <c r="J75424">
        <v>22.971401767542226</v>
      </c>
    </row>
    <row r="75425" spans="1:10" x14ac:dyDescent="0.25">
      <c r="A75425">
        <v>75423</v>
      </c>
      <c r="B75425">
        <v>606718</v>
      </c>
      <c r="C75425" s="1">
        <v>43487</v>
      </c>
      <c r="D75425">
        <v>-25.25</v>
      </c>
      <c r="E75425">
        <v>19.25</v>
      </c>
      <c r="F75425">
        <v>62.046230000000001</v>
      </c>
      <c r="G75425">
        <v>-7.6789636999999997</v>
      </c>
      <c r="H75425">
        <v>3.5240809999999997E-2</v>
      </c>
      <c r="I75425">
        <v>89.896969999999996</v>
      </c>
      <c r="J75425">
        <v>16.903335265943543</v>
      </c>
    </row>
    <row r="75426" spans="1:10" x14ac:dyDescent="0.25">
      <c r="A75426">
        <v>75424</v>
      </c>
      <c r="B75426">
        <v>606719</v>
      </c>
      <c r="C75426" s="1">
        <v>43487</v>
      </c>
      <c r="D75426">
        <v>-25.25</v>
      </c>
      <c r="E75426">
        <v>19.375</v>
      </c>
      <c r="F75426">
        <v>61.982002000000001</v>
      </c>
      <c r="G75426">
        <v>-7.5000090000000004</v>
      </c>
      <c r="H75426">
        <v>3.8400087999999999E-2</v>
      </c>
      <c r="I75426">
        <v>84.402339999999995</v>
      </c>
      <c r="J75426">
        <v>21.869125576429237</v>
      </c>
    </row>
    <row r="75427" spans="1:10" x14ac:dyDescent="0.25">
      <c r="A75427">
        <v>75425</v>
      </c>
      <c r="B75427">
        <v>606720</v>
      </c>
      <c r="C75427" s="1">
        <v>43487</v>
      </c>
      <c r="D75427">
        <v>-25.25</v>
      </c>
      <c r="E75427">
        <v>19.5</v>
      </c>
      <c r="F75427">
        <v>61.917529999999999</v>
      </c>
      <c r="G75427">
        <v>-7.3219085000000002</v>
      </c>
      <c r="H75427">
        <v>4.4842260000000002E-2</v>
      </c>
      <c r="I75427">
        <v>90.049319999999994</v>
      </c>
      <c r="J75427">
        <v>34.825490086823599</v>
      </c>
    </row>
    <row r="75428" spans="1:10" x14ac:dyDescent="0.25">
      <c r="A75428">
        <v>75426</v>
      </c>
      <c r="B75428">
        <v>606721</v>
      </c>
      <c r="C75428" s="1">
        <v>43487</v>
      </c>
      <c r="D75428">
        <v>-25.25</v>
      </c>
      <c r="E75428">
        <v>19.625</v>
      </c>
      <c r="F75428">
        <v>61.852817999999999</v>
      </c>
      <c r="G75428">
        <v>-7.1446585999999996</v>
      </c>
      <c r="H75428">
        <v>3.9632199999999999E-2</v>
      </c>
      <c r="I75428">
        <v>77.381349999999998</v>
      </c>
      <c r="J75428">
        <v>24.042482141430124</v>
      </c>
    </row>
    <row r="75429" spans="1:10" x14ac:dyDescent="0.25">
      <c r="A75429">
        <v>75427</v>
      </c>
      <c r="B75429">
        <v>606722</v>
      </c>
      <c r="C75429" s="1">
        <v>43487</v>
      </c>
      <c r="D75429">
        <v>-25.25</v>
      </c>
      <c r="E75429">
        <v>19.75</v>
      </c>
      <c r="F75429">
        <v>61.787864999999996</v>
      </c>
      <c r="G75429">
        <v>-6.9682570000000004</v>
      </c>
      <c r="H75429">
        <v>2.7181126E-2</v>
      </c>
      <c r="I75429">
        <v>52.808593999999999</v>
      </c>
      <c r="J75429">
        <v>7.755987327507631</v>
      </c>
    </row>
    <row r="75430" spans="1:10" x14ac:dyDescent="0.25">
      <c r="A75430">
        <v>75428</v>
      </c>
      <c r="B75430">
        <v>606724</v>
      </c>
      <c r="C75430" s="1">
        <v>43487</v>
      </c>
      <c r="D75430">
        <v>-25.25</v>
      </c>
      <c r="E75430">
        <v>20</v>
      </c>
      <c r="F75430">
        <v>61.657252999999997</v>
      </c>
      <c r="G75430">
        <v>-6.6179870000000003</v>
      </c>
      <c r="H75430">
        <v>3.1476177000000001E-2</v>
      </c>
      <c r="I75430">
        <v>49.756348000000003</v>
      </c>
      <c r="J75430">
        <v>12.044275915251562</v>
      </c>
    </row>
    <row r="75431" spans="1:10" x14ac:dyDescent="0.25">
      <c r="A75431">
        <v>75429</v>
      </c>
      <c r="B75431">
        <v>606725</v>
      </c>
      <c r="C75431" s="1">
        <v>43487</v>
      </c>
      <c r="D75431">
        <v>-25.25</v>
      </c>
      <c r="E75431">
        <v>20.125</v>
      </c>
      <c r="F75431">
        <v>61.591594999999998</v>
      </c>
      <c r="G75431">
        <v>-6.4441136999999999</v>
      </c>
      <c r="H75431">
        <v>3.6513193999999999E-2</v>
      </c>
      <c r="I75431">
        <v>116.4541</v>
      </c>
      <c r="J75431">
        <v>18.801142165902512</v>
      </c>
    </row>
    <row r="75432" spans="1:10" x14ac:dyDescent="0.25">
      <c r="A75432">
        <v>75430</v>
      </c>
      <c r="B75432">
        <v>606726</v>
      </c>
      <c r="C75432" s="1">
        <v>43487</v>
      </c>
      <c r="D75432">
        <v>-25.25</v>
      </c>
      <c r="E75432">
        <v>20.25</v>
      </c>
      <c r="F75432">
        <v>61.525706999999997</v>
      </c>
      <c r="G75432">
        <v>-6.2710775999999999</v>
      </c>
      <c r="H75432">
        <v>3.4507892999999998E-2</v>
      </c>
      <c r="I75432">
        <v>199.63525000000001</v>
      </c>
      <c r="J75432">
        <v>15.87048093538181</v>
      </c>
    </row>
    <row r="75433" spans="1:10" x14ac:dyDescent="0.25">
      <c r="A75433">
        <v>75431</v>
      </c>
      <c r="B75433">
        <v>606744</v>
      </c>
      <c r="C75433" s="1">
        <v>43487</v>
      </c>
      <c r="D75433">
        <v>-25.25</v>
      </c>
      <c r="E75433">
        <v>22.5</v>
      </c>
      <c r="F75433">
        <v>60.302577999999997</v>
      </c>
      <c r="G75433">
        <v>-3.2961159000000002</v>
      </c>
      <c r="H75433">
        <v>0.10788975000000001</v>
      </c>
      <c r="I75433">
        <v>180.25194999999999</v>
      </c>
      <c r="J75433">
        <v>485.03750337061786</v>
      </c>
    </row>
    <row r="75434" spans="1:10" x14ac:dyDescent="0.25">
      <c r="A75434">
        <v>75432</v>
      </c>
      <c r="B75434">
        <v>606745</v>
      </c>
      <c r="C75434" s="1">
        <v>43487</v>
      </c>
      <c r="D75434">
        <v>-25.25</v>
      </c>
      <c r="E75434">
        <v>22.625</v>
      </c>
      <c r="F75434">
        <v>60.232684999999996</v>
      </c>
      <c r="G75434">
        <v>-3.1384015000000001</v>
      </c>
      <c r="H75434">
        <v>0.120780475</v>
      </c>
      <c r="I75434">
        <v>154.30518000000001</v>
      </c>
      <c r="J75434">
        <v>680.4950324796165</v>
      </c>
    </row>
    <row r="75435" spans="1:10" x14ac:dyDescent="0.25">
      <c r="A75435">
        <v>75433</v>
      </c>
      <c r="B75435">
        <v>606746</v>
      </c>
      <c r="C75435" s="1">
        <v>43487</v>
      </c>
      <c r="D75435">
        <v>-25.25</v>
      </c>
      <c r="E75435">
        <v>22.75</v>
      </c>
      <c r="F75435">
        <v>60.162599999999998</v>
      </c>
      <c r="G75435">
        <v>-2.9814612999999999</v>
      </c>
      <c r="H75435">
        <v>0.11822832</v>
      </c>
      <c r="I75435">
        <v>148.81055000000001</v>
      </c>
      <c r="J75435">
        <v>638.26247902929219</v>
      </c>
    </row>
    <row r="75436" spans="1:10" x14ac:dyDescent="0.25">
      <c r="A75436">
        <v>75434</v>
      </c>
      <c r="B75436">
        <v>606747</v>
      </c>
      <c r="C75436" s="1">
        <v>43487</v>
      </c>
      <c r="D75436">
        <v>-25.25</v>
      </c>
      <c r="E75436">
        <v>22.875</v>
      </c>
      <c r="F75436">
        <v>60.092326999999997</v>
      </c>
      <c r="G75436">
        <v>-2.8252918999999999</v>
      </c>
      <c r="H75436">
        <v>0.13962145000000001</v>
      </c>
      <c r="I75436">
        <v>116.4541</v>
      </c>
      <c r="J75436">
        <v>1051.2141335397594</v>
      </c>
    </row>
    <row r="75437" spans="1:10" x14ac:dyDescent="0.25">
      <c r="A75437">
        <v>75435</v>
      </c>
      <c r="B75437">
        <v>606748</v>
      </c>
      <c r="C75437" s="1">
        <v>43487</v>
      </c>
      <c r="D75437">
        <v>-25.25</v>
      </c>
      <c r="E75437">
        <v>23</v>
      </c>
      <c r="F75437">
        <v>60.021861999999999</v>
      </c>
      <c r="G75437">
        <v>-2.6698897000000001</v>
      </c>
      <c r="H75437">
        <v>0.17424761</v>
      </c>
      <c r="I75437">
        <v>83.639160000000004</v>
      </c>
      <c r="J75437">
        <v>2043.314653121703</v>
      </c>
    </row>
    <row r="75438" spans="1:10" x14ac:dyDescent="0.25">
      <c r="A75438">
        <v>75436</v>
      </c>
      <c r="B75438">
        <v>606749</v>
      </c>
      <c r="C75438" s="1">
        <v>43487</v>
      </c>
      <c r="D75438">
        <v>-25.25</v>
      </c>
      <c r="E75438">
        <v>23.125</v>
      </c>
      <c r="F75438">
        <v>59.951214</v>
      </c>
      <c r="G75438">
        <v>-2.5152519</v>
      </c>
      <c r="H75438">
        <v>0.19704103000000001</v>
      </c>
      <c r="I75438">
        <v>86.844239999999999</v>
      </c>
      <c r="J75438">
        <v>2954.6413172133803</v>
      </c>
    </row>
    <row r="75439" spans="1:10" x14ac:dyDescent="0.25">
      <c r="A75439">
        <v>75437</v>
      </c>
      <c r="B75439">
        <v>606750</v>
      </c>
      <c r="C75439" s="1">
        <v>43487</v>
      </c>
      <c r="D75439">
        <v>-25.25</v>
      </c>
      <c r="E75439">
        <v>23.25</v>
      </c>
      <c r="F75439">
        <v>59.880380000000002</v>
      </c>
      <c r="G75439">
        <v>-2.3613746</v>
      </c>
      <c r="H75439">
        <v>0.19628033</v>
      </c>
      <c r="I75439">
        <v>91.423339999999996</v>
      </c>
      <c r="J75439">
        <v>2920.5530406277062</v>
      </c>
    </row>
    <row r="75440" spans="1:10" x14ac:dyDescent="0.25">
      <c r="A75440">
        <v>75438</v>
      </c>
      <c r="B75440">
        <v>606751</v>
      </c>
      <c r="C75440" s="1">
        <v>43487</v>
      </c>
      <c r="D75440">
        <v>-25.25</v>
      </c>
      <c r="E75440">
        <v>23.375</v>
      </c>
      <c r="F75440">
        <v>59.809364000000002</v>
      </c>
      <c r="G75440">
        <v>-2.2082548000000002</v>
      </c>
      <c r="H75440">
        <v>0.18792668000000001</v>
      </c>
      <c r="I75440">
        <v>95.086426000000003</v>
      </c>
      <c r="J75440">
        <v>2563.3038135856273</v>
      </c>
    </row>
    <row r="75441" spans="1:10" x14ac:dyDescent="0.25">
      <c r="A75441">
        <v>75439</v>
      </c>
      <c r="B75441">
        <v>606752</v>
      </c>
      <c r="C75441" s="1">
        <v>43487</v>
      </c>
      <c r="D75441">
        <v>-25.25</v>
      </c>
      <c r="E75441">
        <v>23.5</v>
      </c>
      <c r="F75441">
        <v>59.738166999999997</v>
      </c>
      <c r="G75441">
        <v>-2.0558890000000001</v>
      </c>
      <c r="H75441">
        <v>0.17519236999999999</v>
      </c>
      <c r="I75441">
        <v>97.986329999999995</v>
      </c>
      <c r="J75441">
        <v>2076.7313686996545</v>
      </c>
    </row>
    <row r="75442" spans="1:10" x14ac:dyDescent="0.25">
      <c r="A75442">
        <v>75440</v>
      </c>
      <c r="B75442">
        <v>606753</v>
      </c>
      <c r="C75442" s="1">
        <v>43487</v>
      </c>
      <c r="D75442">
        <v>-25.25</v>
      </c>
      <c r="E75442">
        <v>23.625</v>
      </c>
      <c r="F75442">
        <v>59.666789999999999</v>
      </c>
      <c r="G75442">
        <v>-1.9042733000000001</v>
      </c>
      <c r="H75442">
        <v>0.17635769000000001</v>
      </c>
      <c r="I75442">
        <v>90.202150000000003</v>
      </c>
      <c r="J75442">
        <v>2118.4487622585716</v>
      </c>
    </row>
    <row r="75443" spans="1:10" x14ac:dyDescent="0.25">
      <c r="A75443">
        <v>75441</v>
      </c>
      <c r="B75443">
        <v>606754</v>
      </c>
      <c r="C75443" s="1">
        <v>43487</v>
      </c>
      <c r="D75443">
        <v>-25.25</v>
      </c>
      <c r="E75443">
        <v>23.75</v>
      </c>
      <c r="F75443">
        <v>59.595238000000002</v>
      </c>
      <c r="G75443">
        <v>-1.7534049</v>
      </c>
      <c r="H75443">
        <v>0.19845173999999999</v>
      </c>
      <c r="I75443">
        <v>61.813476999999999</v>
      </c>
      <c r="J75443">
        <v>3018.5577762083512</v>
      </c>
    </row>
    <row r="75444" spans="1:10" x14ac:dyDescent="0.25">
      <c r="A75444">
        <v>75442</v>
      </c>
      <c r="B75444">
        <v>606755</v>
      </c>
      <c r="C75444" s="1">
        <v>43487</v>
      </c>
      <c r="D75444">
        <v>-25.25</v>
      </c>
      <c r="E75444">
        <v>23.875</v>
      </c>
      <c r="F75444">
        <v>59.523505999999998</v>
      </c>
      <c r="G75444">
        <v>-1.6032801000000001</v>
      </c>
      <c r="H75444">
        <v>0.20361613000000001</v>
      </c>
      <c r="I75444">
        <v>45.330080000000002</v>
      </c>
      <c r="J75444">
        <v>3260.4030896498984</v>
      </c>
    </row>
    <row r="75445" spans="1:10" x14ac:dyDescent="0.25">
      <c r="A75445">
        <v>75443</v>
      </c>
      <c r="B75445">
        <v>606756</v>
      </c>
      <c r="C75445" s="1">
        <v>43487</v>
      </c>
      <c r="D75445">
        <v>-25.25</v>
      </c>
      <c r="E75445">
        <v>24</v>
      </c>
      <c r="F75445">
        <v>59.451602999999999</v>
      </c>
      <c r="G75445">
        <v>-1.4538953999999999</v>
      </c>
      <c r="H75445">
        <v>0.16576199</v>
      </c>
      <c r="I75445">
        <v>90.049319999999994</v>
      </c>
      <c r="J75445">
        <v>1759.0962999960725</v>
      </c>
    </row>
    <row r="75446" spans="1:10" x14ac:dyDescent="0.25">
      <c r="A75446">
        <v>75444</v>
      </c>
      <c r="B75446">
        <v>606757</v>
      </c>
      <c r="C75446" s="1">
        <v>43487</v>
      </c>
      <c r="D75446">
        <v>-25.25</v>
      </c>
      <c r="E75446">
        <v>24.125</v>
      </c>
      <c r="F75446">
        <v>59.379528000000001</v>
      </c>
      <c r="G75446">
        <v>-1.3052477</v>
      </c>
      <c r="H75446">
        <v>0.1351764</v>
      </c>
      <c r="I75446">
        <v>102.87012</v>
      </c>
      <c r="J75446">
        <v>953.97586635425171</v>
      </c>
    </row>
    <row r="75447" spans="1:10" x14ac:dyDescent="0.25">
      <c r="A75447">
        <v>75445</v>
      </c>
      <c r="B75447">
        <v>606758</v>
      </c>
      <c r="C75447" s="1">
        <v>43487</v>
      </c>
      <c r="D75447">
        <v>-25.25</v>
      </c>
      <c r="E75447">
        <v>24.25</v>
      </c>
      <c r="F75447">
        <v>59.307279999999999</v>
      </c>
      <c r="G75447">
        <v>-1.1573329999999999</v>
      </c>
      <c r="H75447">
        <v>0.11773527</v>
      </c>
      <c r="I75447">
        <v>110.501465</v>
      </c>
      <c r="J75447">
        <v>630.31045638512308</v>
      </c>
    </row>
    <row r="75448" spans="1:10" x14ac:dyDescent="0.25">
      <c r="A75448">
        <v>75446</v>
      </c>
      <c r="B75448">
        <v>606759</v>
      </c>
      <c r="C75448" s="1">
        <v>43487</v>
      </c>
      <c r="D75448">
        <v>-25.25</v>
      </c>
      <c r="E75448">
        <v>24.375</v>
      </c>
      <c r="F75448">
        <v>59.234862999999997</v>
      </c>
      <c r="G75448">
        <v>-1.0101484000000001</v>
      </c>
      <c r="H75448">
        <v>0.10646495</v>
      </c>
      <c r="I75448">
        <v>117.36963</v>
      </c>
      <c r="J75448">
        <v>466.07383525570464</v>
      </c>
    </row>
    <row r="75449" spans="1:10" x14ac:dyDescent="0.25">
      <c r="A75449">
        <v>75447</v>
      </c>
      <c r="B75449">
        <v>606760</v>
      </c>
      <c r="C75449" s="1">
        <v>43487</v>
      </c>
      <c r="D75449">
        <v>-25.25</v>
      </c>
      <c r="E75449">
        <v>24.5</v>
      </c>
      <c r="F75449">
        <v>59.162280000000003</v>
      </c>
      <c r="G75449">
        <v>-0.86368999999999996</v>
      </c>
      <c r="H75449">
        <v>0.102884635</v>
      </c>
      <c r="I75449">
        <v>131.71680000000001</v>
      </c>
      <c r="J75449">
        <v>420.61651726450276</v>
      </c>
    </row>
    <row r="75450" spans="1:10" x14ac:dyDescent="0.25">
      <c r="A75450">
        <v>75448</v>
      </c>
      <c r="B75450">
        <v>606761</v>
      </c>
      <c r="C75450" s="1">
        <v>43487</v>
      </c>
      <c r="D75450">
        <v>-25.25</v>
      </c>
      <c r="E75450">
        <v>24.625</v>
      </c>
      <c r="F75450">
        <v>59.089534999999998</v>
      </c>
      <c r="G75450">
        <v>-0.71795463999999998</v>
      </c>
      <c r="H75450">
        <v>0.10102833</v>
      </c>
      <c r="I75450">
        <v>135.53223</v>
      </c>
      <c r="J75450">
        <v>398.25779232187278</v>
      </c>
    </row>
    <row r="75451" spans="1:10" x14ac:dyDescent="0.25">
      <c r="A75451">
        <v>75449</v>
      </c>
      <c r="B75451">
        <v>606762</v>
      </c>
      <c r="C75451" s="1">
        <v>43487</v>
      </c>
      <c r="D75451">
        <v>-25.25</v>
      </c>
      <c r="E75451">
        <v>24.75</v>
      </c>
      <c r="F75451">
        <v>59.016620000000003</v>
      </c>
      <c r="G75451">
        <v>-0.57293870000000002</v>
      </c>
      <c r="H75451">
        <v>0.10047621</v>
      </c>
      <c r="I75451">
        <v>138.89014</v>
      </c>
      <c r="J75451">
        <v>391.76397211890566</v>
      </c>
    </row>
    <row r="75452" spans="1:10" x14ac:dyDescent="0.25">
      <c r="A75452">
        <v>75450</v>
      </c>
      <c r="B75452">
        <v>606763</v>
      </c>
      <c r="C75452" s="1">
        <v>43487</v>
      </c>
      <c r="D75452">
        <v>-25.25</v>
      </c>
      <c r="E75452">
        <v>24.875</v>
      </c>
      <c r="F75452">
        <v>58.943545999999998</v>
      </c>
      <c r="G75452">
        <v>-0.42863873000000002</v>
      </c>
      <c r="H75452">
        <v>0.1028226</v>
      </c>
      <c r="I75452">
        <v>144.38477</v>
      </c>
      <c r="J75452">
        <v>419.85613503962179</v>
      </c>
    </row>
    <row r="75453" spans="1:10" x14ac:dyDescent="0.25">
      <c r="A75453">
        <v>75451</v>
      </c>
      <c r="B75453">
        <v>606764</v>
      </c>
      <c r="C75453" s="1">
        <v>43487</v>
      </c>
      <c r="D75453">
        <v>-25.25</v>
      </c>
      <c r="E75453">
        <v>25</v>
      </c>
      <c r="F75453">
        <v>58.870310000000003</v>
      </c>
      <c r="G75453">
        <v>-0.28505130000000001</v>
      </c>
      <c r="H75453">
        <v>0.10852818</v>
      </c>
      <c r="I75453">
        <v>134.76903999999999</v>
      </c>
      <c r="J75453">
        <v>493.6990818891868</v>
      </c>
    </row>
    <row r="75454" spans="1:10" x14ac:dyDescent="0.25">
      <c r="A75454">
        <v>75452</v>
      </c>
      <c r="B75454">
        <v>606765</v>
      </c>
      <c r="C75454" s="1">
        <v>43487</v>
      </c>
      <c r="D75454">
        <v>-25.25</v>
      </c>
      <c r="E75454">
        <v>25.125</v>
      </c>
      <c r="F75454">
        <v>58.79692</v>
      </c>
      <c r="G75454">
        <v>-0.14217286000000001</v>
      </c>
      <c r="H75454">
        <v>0.11240707</v>
      </c>
      <c r="I75454">
        <v>124.08544999999999</v>
      </c>
      <c r="J75454">
        <v>548.54927129391592</v>
      </c>
    </row>
    <row r="75455" spans="1:10" x14ac:dyDescent="0.25">
      <c r="A75455">
        <v>75453</v>
      </c>
      <c r="B75455">
        <v>606766</v>
      </c>
      <c r="C75455" s="1">
        <v>43487</v>
      </c>
      <c r="D75455">
        <v>-25.25</v>
      </c>
      <c r="E75455">
        <v>25.25</v>
      </c>
      <c r="F75455">
        <v>58.723365999999999</v>
      </c>
      <c r="G75455">
        <v>3.2151490000000001E-9</v>
      </c>
      <c r="H75455">
        <v>0.112379506</v>
      </c>
      <c r="I75455">
        <v>123.01709</v>
      </c>
      <c r="J75455">
        <v>548.14583124248395</v>
      </c>
    </row>
    <row r="75456" spans="1:10" x14ac:dyDescent="0.25">
      <c r="A75456">
        <v>75454</v>
      </c>
      <c r="B75456">
        <v>606767</v>
      </c>
      <c r="C75456" s="1">
        <v>43487</v>
      </c>
      <c r="D75456">
        <v>-25.25</v>
      </c>
      <c r="E75456">
        <v>25.375</v>
      </c>
      <c r="F75456">
        <v>58.649661999999999</v>
      </c>
      <c r="G75456">
        <v>0.14147077999999999</v>
      </c>
      <c r="H75456">
        <v>0.10608851</v>
      </c>
      <c r="I75456">
        <v>129.73241999999999</v>
      </c>
      <c r="J75456">
        <v>461.1474474159653</v>
      </c>
    </row>
    <row r="75457" spans="1:10" x14ac:dyDescent="0.25">
      <c r="A75457">
        <v>75455</v>
      </c>
      <c r="B75457">
        <v>606768</v>
      </c>
      <c r="C75457" s="1">
        <v>43487</v>
      </c>
      <c r="D75457">
        <v>-25.25</v>
      </c>
      <c r="E75457">
        <v>25.5</v>
      </c>
      <c r="F75457">
        <v>58.575797999999999</v>
      </c>
      <c r="G75457">
        <v>0.28224294999999999</v>
      </c>
      <c r="H75457">
        <v>0.100016534</v>
      </c>
      <c r="I75457">
        <v>137.82177999999999</v>
      </c>
      <c r="J75457">
        <v>386.4116045207997</v>
      </c>
    </row>
    <row r="75458" spans="1:10" x14ac:dyDescent="0.25">
      <c r="A75458">
        <v>75456</v>
      </c>
      <c r="B75458">
        <v>606769</v>
      </c>
      <c r="C75458" s="1">
        <v>43487</v>
      </c>
      <c r="D75458">
        <v>-25.125</v>
      </c>
      <c r="E75458">
        <v>-7.375</v>
      </c>
      <c r="F75458">
        <v>66.800340000000006</v>
      </c>
      <c r="G75458">
        <v>-61.358669999999996</v>
      </c>
      <c r="H75458">
        <v>6.1094823999999999E-2</v>
      </c>
      <c r="I75458">
        <v>154.76318000000001</v>
      </c>
      <c r="J75458">
        <v>88.074059374203799</v>
      </c>
    </row>
    <row r="75459" spans="1:10" x14ac:dyDescent="0.25">
      <c r="A75459">
        <v>75457</v>
      </c>
      <c r="B75459">
        <v>606787</v>
      </c>
      <c r="C75459" s="1">
        <v>43487</v>
      </c>
      <c r="D75459">
        <v>-25.125</v>
      </c>
      <c r="E75459">
        <v>-5.125</v>
      </c>
      <c r="F75459">
        <v>67.26849</v>
      </c>
      <c r="G75459">
        <v>-56.529037000000002</v>
      </c>
      <c r="H75459">
        <v>4.4626816999999999E-2</v>
      </c>
      <c r="I75459">
        <v>183.91504</v>
      </c>
      <c r="J75459">
        <v>34.325944456698714</v>
      </c>
    </row>
    <row r="75460" spans="1:10" x14ac:dyDescent="0.25">
      <c r="A75460">
        <v>75458</v>
      </c>
      <c r="B75460">
        <v>606788</v>
      </c>
      <c r="C75460" s="1">
        <v>43487</v>
      </c>
      <c r="D75460">
        <v>-25.125</v>
      </c>
      <c r="E75460">
        <v>-5</v>
      </c>
      <c r="F75460">
        <v>67.289810000000003</v>
      </c>
      <c r="G75460">
        <v>-56.255104000000003</v>
      </c>
      <c r="H75460">
        <v>3.5692934000000003E-2</v>
      </c>
      <c r="I75460">
        <v>137.82177999999999</v>
      </c>
      <c r="J75460">
        <v>17.562304641246062</v>
      </c>
    </row>
    <row r="75461" spans="1:10" x14ac:dyDescent="0.25">
      <c r="A75461">
        <v>75459</v>
      </c>
      <c r="B75461">
        <v>606789</v>
      </c>
      <c r="C75461" s="1">
        <v>43487</v>
      </c>
      <c r="D75461">
        <v>-25.125</v>
      </c>
      <c r="E75461">
        <v>-4.875</v>
      </c>
      <c r="F75461">
        <v>67.31062</v>
      </c>
      <c r="G75461">
        <v>-55.980649999999997</v>
      </c>
      <c r="H75461">
        <v>2.8332017000000001E-2</v>
      </c>
      <c r="I75461">
        <v>114.01172</v>
      </c>
      <c r="J75461">
        <v>8.7834926184841162</v>
      </c>
    </row>
    <row r="75462" spans="1:10" x14ac:dyDescent="0.25">
      <c r="A75462">
        <v>75460</v>
      </c>
      <c r="B75462">
        <v>606790</v>
      </c>
      <c r="C75462" s="1">
        <v>43487</v>
      </c>
      <c r="D75462">
        <v>-25.125</v>
      </c>
      <c r="E75462">
        <v>-4.75</v>
      </c>
      <c r="F75462">
        <v>67.330929999999995</v>
      </c>
      <c r="G75462">
        <v>-55.705685000000003</v>
      </c>
      <c r="H75462">
        <v>2.4253944E-2</v>
      </c>
      <c r="I75462">
        <v>96.459959999999995</v>
      </c>
      <c r="J75462">
        <v>5.5103840833449169</v>
      </c>
    </row>
    <row r="75463" spans="1:10" x14ac:dyDescent="0.25">
      <c r="A75463">
        <v>75461</v>
      </c>
      <c r="B75463">
        <v>606791</v>
      </c>
      <c r="C75463" s="1">
        <v>43487</v>
      </c>
      <c r="D75463">
        <v>-25.125</v>
      </c>
      <c r="E75463">
        <v>-4.625</v>
      </c>
      <c r="F75463">
        <v>67.350729999999999</v>
      </c>
      <c r="G75463">
        <v>-55.430219999999998</v>
      </c>
      <c r="H75463">
        <v>2.4489257E-2</v>
      </c>
      <c r="I75463">
        <v>67.155760000000001</v>
      </c>
      <c r="J75463">
        <v>5.6723312707434967</v>
      </c>
    </row>
    <row r="75464" spans="1:10" x14ac:dyDescent="0.25">
      <c r="A75464">
        <v>75462</v>
      </c>
      <c r="B75464">
        <v>606792</v>
      </c>
      <c r="C75464" s="1">
        <v>43487</v>
      </c>
      <c r="D75464">
        <v>-25.125</v>
      </c>
      <c r="E75464">
        <v>-4.5</v>
      </c>
      <c r="F75464">
        <v>67.370019999999997</v>
      </c>
      <c r="G75464">
        <v>-55.154266</v>
      </c>
      <c r="H75464">
        <v>2.0607594E-2</v>
      </c>
      <c r="I75464">
        <v>54.029784999999997</v>
      </c>
      <c r="J75464">
        <v>3.3799994380957683</v>
      </c>
    </row>
    <row r="75465" spans="1:10" x14ac:dyDescent="0.25">
      <c r="A75465">
        <v>75463</v>
      </c>
      <c r="B75465">
        <v>606793</v>
      </c>
      <c r="C75465" s="1">
        <v>43487</v>
      </c>
      <c r="D75465">
        <v>-25.125</v>
      </c>
      <c r="E75465">
        <v>-4.375</v>
      </c>
      <c r="F75465">
        <v>67.388794000000004</v>
      </c>
      <c r="G75465">
        <v>-54.877839999999999</v>
      </c>
      <c r="H75465">
        <v>2.0729293999999999E-2</v>
      </c>
      <c r="I75465">
        <v>49.603515999999999</v>
      </c>
      <c r="J75465">
        <v>3.4402364488862776</v>
      </c>
    </row>
    <row r="75466" spans="1:10" x14ac:dyDescent="0.25">
      <c r="A75466">
        <v>75464</v>
      </c>
      <c r="B75466">
        <v>606794</v>
      </c>
      <c r="C75466" s="1">
        <v>43487</v>
      </c>
      <c r="D75466">
        <v>-25.125</v>
      </c>
      <c r="E75466">
        <v>-4.25</v>
      </c>
      <c r="F75466">
        <v>67.407070000000004</v>
      </c>
      <c r="G75466">
        <v>-54.600940000000001</v>
      </c>
      <c r="H75466">
        <v>2.3130154E-2</v>
      </c>
      <c r="I75466">
        <v>48.382323999999997</v>
      </c>
      <c r="J75466">
        <v>4.7793664699471803</v>
      </c>
    </row>
    <row r="75467" spans="1:10" x14ac:dyDescent="0.25">
      <c r="A75467">
        <v>75465</v>
      </c>
      <c r="B75467">
        <v>606795</v>
      </c>
      <c r="C75467" s="1">
        <v>43487</v>
      </c>
      <c r="D75467">
        <v>-25.125</v>
      </c>
      <c r="E75467">
        <v>-4.125</v>
      </c>
      <c r="F75467">
        <v>67.424809999999994</v>
      </c>
      <c r="G75467">
        <v>-54.323593000000002</v>
      </c>
      <c r="H75467">
        <v>2.569519E-2</v>
      </c>
      <c r="I75467">
        <v>46.550780000000003</v>
      </c>
      <c r="J75467">
        <v>6.552246984471914</v>
      </c>
    </row>
    <row r="75468" spans="1:10" x14ac:dyDescent="0.25">
      <c r="A75468">
        <v>75466</v>
      </c>
      <c r="B75468">
        <v>606796</v>
      </c>
      <c r="C75468" s="1">
        <v>43487</v>
      </c>
      <c r="D75468">
        <v>-25.125</v>
      </c>
      <c r="E75468">
        <v>-4</v>
      </c>
      <c r="F75468">
        <v>67.442054999999996</v>
      </c>
      <c r="G75468">
        <v>-54.045802999999999</v>
      </c>
      <c r="H75468">
        <v>1.0839348E-2</v>
      </c>
      <c r="I75468">
        <v>50.977049999999998</v>
      </c>
      <c r="J75468">
        <v>0.4918630952649265</v>
      </c>
    </row>
    <row r="75469" spans="1:10" x14ac:dyDescent="0.25">
      <c r="A75469">
        <v>75467</v>
      </c>
      <c r="B75469">
        <v>606797</v>
      </c>
      <c r="C75469" s="1">
        <v>43487</v>
      </c>
      <c r="D75469">
        <v>-25.125</v>
      </c>
      <c r="E75469">
        <v>5.375</v>
      </c>
      <c r="F75469">
        <v>67.224339999999998</v>
      </c>
      <c r="G75469">
        <v>-32.924712999999997</v>
      </c>
      <c r="H75469">
        <v>1.840468E-2</v>
      </c>
      <c r="I75469">
        <v>189.10400000000001</v>
      </c>
      <c r="J75469">
        <v>2.4077953532149157</v>
      </c>
    </row>
    <row r="75470" spans="1:10" x14ac:dyDescent="0.25">
      <c r="A75470">
        <v>75468</v>
      </c>
      <c r="B75470">
        <v>606827</v>
      </c>
      <c r="C75470" s="1">
        <v>43487</v>
      </c>
      <c r="D75470">
        <v>-25.125</v>
      </c>
      <c r="E75470">
        <v>9.125</v>
      </c>
      <c r="F75470">
        <v>66.330376000000001</v>
      </c>
      <c r="G75470">
        <v>-25.039783</v>
      </c>
      <c r="H75470">
        <v>7.6299295000000003E-2</v>
      </c>
      <c r="I75470">
        <v>132.63231999999999</v>
      </c>
      <c r="J75470">
        <v>171.55221699594836</v>
      </c>
    </row>
    <row r="75471" spans="1:10" x14ac:dyDescent="0.25">
      <c r="A75471">
        <v>75469</v>
      </c>
      <c r="B75471">
        <v>606828</v>
      </c>
      <c r="C75471" s="1">
        <v>43487</v>
      </c>
      <c r="D75471">
        <v>-25.125</v>
      </c>
      <c r="E75471">
        <v>9.25</v>
      </c>
      <c r="F75471">
        <v>66.293434000000005</v>
      </c>
      <c r="G75471">
        <v>-24.788350999999999</v>
      </c>
      <c r="H75471">
        <v>5.9378166000000003E-2</v>
      </c>
      <c r="I75471">
        <v>101.80176</v>
      </c>
      <c r="J75471">
        <v>80.856529743680554</v>
      </c>
    </row>
    <row r="75472" spans="1:10" x14ac:dyDescent="0.25">
      <c r="A75472">
        <v>75470</v>
      </c>
      <c r="B75472">
        <v>606829</v>
      </c>
      <c r="C75472" s="1">
        <v>43487</v>
      </c>
      <c r="D75472">
        <v>-25.125</v>
      </c>
      <c r="E75472">
        <v>9.375</v>
      </c>
      <c r="F75472">
        <v>66.256060000000005</v>
      </c>
      <c r="G75472">
        <v>-24.53773</v>
      </c>
      <c r="H75472">
        <v>4.0611149999999999E-2</v>
      </c>
      <c r="I75472">
        <v>91.423339999999996</v>
      </c>
      <c r="J75472">
        <v>25.868462836477448</v>
      </c>
    </row>
    <row r="75473" spans="1:10" x14ac:dyDescent="0.25">
      <c r="A75473">
        <v>75471</v>
      </c>
      <c r="B75473">
        <v>606830</v>
      </c>
      <c r="C75473" s="1">
        <v>43487</v>
      </c>
      <c r="D75473">
        <v>-25.125</v>
      </c>
      <c r="E75473">
        <v>9.5</v>
      </c>
      <c r="F75473">
        <v>66.218249999999998</v>
      </c>
      <c r="G75473">
        <v>-24.28792</v>
      </c>
      <c r="H75473">
        <v>2.7039324999999999E-2</v>
      </c>
      <c r="I75473">
        <v>82.570800000000006</v>
      </c>
      <c r="J75473">
        <v>7.6352330405076376</v>
      </c>
    </row>
    <row r="75474" spans="1:10" x14ac:dyDescent="0.25">
      <c r="A75474">
        <v>75472</v>
      </c>
      <c r="B75474">
        <v>606831</v>
      </c>
      <c r="C75474" s="1">
        <v>43487</v>
      </c>
      <c r="D75474">
        <v>-25.125</v>
      </c>
      <c r="E75474">
        <v>9.625</v>
      </c>
      <c r="F75474">
        <v>66.180009999999996</v>
      </c>
      <c r="G75474">
        <v>-24.038934999999999</v>
      </c>
      <c r="H75474">
        <v>3.2361283999999997E-2</v>
      </c>
      <c r="I75474">
        <v>69.139650000000003</v>
      </c>
      <c r="J75474">
        <v>13.089166553019137</v>
      </c>
    </row>
    <row r="75475" spans="1:10" x14ac:dyDescent="0.25">
      <c r="A75475">
        <v>75473</v>
      </c>
      <c r="B75475">
        <v>606832</v>
      </c>
      <c r="C75475" s="1">
        <v>43487</v>
      </c>
      <c r="D75475">
        <v>-25.125</v>
      </c>
      <c r="E75475">
        <v>9.75</v>
      </c>
      <c r="F75475">
        <v>66.141334999999998</v>
      </c>
      <c r="G75475">
        <v>-23.790773000000002</v>
      </c>
      <c r="H75475">
        <v>4.4241123E-2</v>
      </c>
      <c r="I75475">
        <v>58.150390000000002</v>
      </c>
      <c r="J75475">
        <v>33.443612804970179</v>
      </c>
    </row>
    <row r="75476" spans="1:10" x14ac:dyDescent="0.25">
      <c r="A75476">
        <v>75474</v>
      </c>
      <c r="B75476">
        <v>606833</v>
      </c>
      <c r="C75476" s="1">
        <v>43487</v>
      </c>
      <c r="D75476">
        <v>-25.125</v>
      </c>
      <c r="E75476">
        <v>11.125</v>
      </c>
      <c r="F75476">
        <v>65.688230000000004</v>
      </c>
      <c r="G75476">
        <v>-21.116904999999999</v>
      </c>
      <c r="H75476">
        <v>2.8428330000000002E-2</v>
      </c>
      <c r="I75476">
        <v>69.75</v>
      </c>
      <c r="J75476">
        <v>8.8733743507829903</v>
      </c>
    </row>
    <row r="75477" spans="1:10" x14ac:dyDescent="0.25">
      <c r="A75477">
        <v>75475</v>
      </c>
      <c r="B75477">
        <v>606834</v>
      </c>
      <c r="C75477" s="1">
        <v>43487</v>
      </c>
      <c r="D75477">
        <v>-25.125</v>
      </c>
      <c r="E75477">
        <v>11.25</v>
      </c>
      <c r="F75477">
        <v>65.644585000000006</v>
      </c>
      <c r="G75477">
        <v>-20.879017000000001</v>
      </c>
      <c r="H75477">
        <v>2.3012410000000001E-2</v>
      </c>
      <c r="I75477">
        <v>57.845215000000003</v>
      </c>
      <c r="J75477">
        <v>4.7067493203751383</v>
      </c>
    </row>
    <row r="75478" spans="1:10" x14ac:dyDescent="0.25">
      <c r="A75478">
        <v>75476</v>
      </c>
      <c r="B75478">
        <v>606835</v>
      </c>
      <c r="C75478" s="1">
        <v>43487</v>
      </c>
      <c r="D75478">
        <v>-25.125</v>
      </c>
      <c r="E75478">
        <v>11.375</v>
      </c>
      <c r="F75478">
        <v>65.600539999999995</v>
      </c>
      <c r="G75478">
        <v>-20.642009999999999</v>
      </c>
      <c r="H75478">
        <v>1.8730933000000002E-2</v>
      </c>
      <c r="I75478">
        <v>56.319336</v>
      </c>
      <c r="J75478">
        <v>2.5381249058812547</v>
      </c>
    </row>
    <row r="75479" spans="1:10" x14ac:dyDescent="0.25">
      <c r="A75479">
        <v>75477</v>
      </c>
      <c r="B75479">
        <v>606836</v>
      </c>
      <c r="C75479" s="1">
        <v>43487</v>
      </c>
      <c r="D75479">
        <v>-25.125</v>
      </c>
      <c r="E75479">
        <v>14.75</v>
      </c>
      <c r="F75479">
        <v>64.269774999999996</v>
      </c>
      <c r="G75479">
        <v>-14.58431</v>
      </c>
      <c r="H75479">
        <v>4.3824019999999998E-2</v>
      </c>
      <c r="I75479">
        <v>86.386719999999997</v>
      </c>
      <c r="J75479">
        <v>32.506588894496893</v>
      </c>
    </row>
    <row r="75480" spans="1:10" x14ac:dyDescent="0.25">
      <c r="A75480">
        <v>75478</v>
      </c>
      <c r="B75480">
        <v>606837</v>
      </c>
      <c r="C75480" s="1">
        <v>43487</v>
      </c>
      <c r="D75480">
        <v>-25.125</v>
      </c>
      <c r="E75480">
        <v>14.875</v>
      </c>
      <c r="F75480">
        <v>64.215575999999999</v>
      </c>
      <c r="G75480">
        <v>-14.372779</v>
      </c>
      <c r="H75480">
        <v>0.118171215</v>
      </c>
      <c r="I75480">
        <v>113.248535</v>
      </c>
      <c r="J75480">
        <v>637.3380716511831</v>
      </c>
    </row>
    <row r="75481" spans="1:10" x14ac:dyDescent="0.25">
      <c r="A75481">
        <v>75479</v>
      </c>
      <c r="B75481">
        <v>606838</v>
      </c>
      <c r="C75481" s="1">
        <v>43487</v>
      </c>
      <c r="D75481">
        <v>-25.125</v>
      </c>
      <c r="E75481">
        <v>15</v>
      </c>
      <c r="F75481">
        <v>64.161060000000006</v>
      </c>
      <c r="G75481">
        <v>-14.1621685</v>
      </c>
      <c r="H75481">
        <v>0.16956969999999999</v>
      </c>
      <c r="I75481">
        <v>135.3794</v>
      </c>
      <c r="J75481">
        <v>1883.1265868226253</v>
      </c>
    </row>
    <row r="75482" spans="1:10" x14ac:dyDescent="0.25">
      <c r="A75482">
        <v>75480</v>
      </c>
      <c r="B75482">
        <v>606839</v>
      </c>
      <c r="C75482" s="1">
        <v>43487</v>
      </c>
      <c r="D75482">
        <v>-25.125</v>
      </c>
      <c r="E75482">
        <v>15.125</v>
      </c>
      <c r="F75482">
        <v>64.106219999999993</v>
      </c>
      <c r="G75482">
        <v>-13.952477</v>
      </c>
      <c r="H75482">
        <v>0.19833496</v>
      </c>
      <c r="I75482">
        <v>144.68994000000001</v>
      </c>
      <c r="J75482">
        <v>3013.2320514295357</v>
      </c>
    </row>
    <row r="75483" spans="1:10" x14ac:dyDescent="0.25">
      <c r="A75483">
        <v>75481</v>
      </c>
      <c r="B75483">
        <v>606840</v>
      </c>
      <c r="C75483" s="1">
        <v>43487</v>
      </c>
      <c r="D75483">
        <v>-25.125</v>
      </c>
      <c r="E75483">
        <v>15.25</v>
      </c>
      <c r="F75483">
        <v>64.051050000000004</v>
      </c>
      <c r="G75483">
        <v>-13.743708</v>
      </c>
      <c r="H75483">
        <v>0.20728657</v>
      </c>
      <c r="I75483">
        <v>151.86328</v>
      </c>
      <c r="J75483">
        <v>3439.9193088123602</v>
      </c>
    </row>
    <row r="75484" spans="1:10" x14ac:dyDescent="0.25">
      <c r="A75484">
        <v>75482</v>
      </c>
      <c r="B75484">
        <v>606869</v>
      </c>
      <c r="C75484" s="1">
        <v>43487</v>
      </c>
      <c r="D75484">
        <v>-25.125</v>
      </c>
      <c r="E75484">
        <v>18.875</v>
      </c>
      <c r="F75484">
        <v>62.322132000000003</v>
      </c>
      <c r="G75484">
        <v>-8.0845210000000005</v>
      </c>
      <c r="H75484">
        <v>6.2513170000000007E-2</v>
      </c>
      <c r="I75484">
        <v>173.38379</v>
      </c>
      <c r="J75484">
        <v>94.351612374682432</v>
      </c>
    </row>
    <row r="75485" spans="1:10" x14ac:dyDescent="0.25">
      <c r="A75485">
        <v>75483</v>
      </c>
      <c r="B75485">
        <v>606870</v>
      </c>
      <c r="C75485" s="1">
        <v>43487</v>
      </c>
      <c r="D75485">
        <v>-25.125</v>
      </c>
      <c r="E75485">
        <v>19</v>
      </c>
      <c r="F75485">
        <v>62.258423000000001</v>
      </c>
      <c r="G75485">
        <v>-7.9027395</v>
      </c>
      <c r="H75485">
        <v>5.010531E-2</v>
      </c>
      <c r="I75485">
        <v>112.02782999999999</v>
      </c>
      <c r="J75485">
        <v>48.583189150900303</v>
      </c>
    </row>
    <row r="75486" spans="1:10" x14ac:dyDescent="0.25">
      <c r="A75486">
        <v>75484</v>
      </c>
      <c r="B75486">
        <v>606871</v>
      </c>
      <c r="C75486" s="1">
        <v>43487</v>
      </c>
      <c r="D75486">
        <v>-25.125</v>
      </c>
      <c r="E75486">
        <v>19.125</v>
      </c>
      <c r="F75486">
        <v>62.194459999999999</v>
      </c>
      <c r="G75486">
        <v>-7.7218255999999998</v>
      </c>
      <c r="H75486">
        <v>3.0739282999999999E-2</v>
      </c>
      <c r="I75486">
        <v>92.033690000000007</v>
      </c>
      <c r="J75486">
        <v>11.218013526472435</v>
      </c>
    </row>
    <row r="75487" spans="1:10" x14ac:dyDescent="0.25">
      <c r="A75487">
        <v>75485</v>
      </c>
      <c r="B75487">
        <v>606872</v>
      </c>
      <c r="C75487" s="1">
        <v>43487</v>
      </c>
      <c r="D75487">
        <v>-25.125</v>
      </c>
      <c r="E75487">
        <v>19.25</v>
      </c>
      <c r="F75487">
        <v>62.130257</v>
      </c>
      <c r="G75487">
        <v>-7.5417775999999996</v>
      </c>
      <c r="H75487">
        <v>2.2186369000000001E-2</v>
      </c>
      <c r="I75487">
        <v>60.134765999999999</v>
      </c>
      <c r="J75487">
        <v>4.2178725725056063</v>
      </c>
    </row>
    <row r="75488" spans="1:10" x14ac:dyDescent="0.25">
      <c r="A75488">
        <v>75486</v>
      </c>
      <c r="B75488">
        <v>606878</v>
      </c>
      <c r="C75488" s="1">
        <v>43487</v>
      </c>
      <c r="D75488">
        <v>-25.125</v>
      </c>
      <c r="E75488">
        <v>20</v>
      </c>
      <c r="F75488">
        <v>61.739933000000001</v>
      </c>
      <c r="G75488">
        <v>-6.4795126999999999</v>
      </c>
      <c r="H75488">
        <v>3.109603E-2</v>
      </c>
      <c r="I75488">
        <v>65.019040000000004</v>
      </c>
      <c r="J75488">
        <v>11.613138334601004</v>
      </c>
    </row>
    <row r="75489" spans="1:10" x14ac:dyDescent="0.25">
      <c r="A75489">
        <v>75487</v>
      </c>
      <c r="B75489">
        <v>606879</v>
      </c>
      <c r="C75489" s="1">
        <v>43487</v>
      </c>
      <c r="D75489">
        <v>-25.125</v>
      </c>
      <c r="E75489">
        <v>20.125</v>
      </c>
      <c r="F75489">
        <v>61.674053000000001</v>
      </c>
      <c r="G75489">
        <v>-6.3054459999999999</v>
      </c>
      <c r="H75489">
        <v>3.1585200000000001E-2</v>
      </c>
      <c r="I75489">
        <v>140.41650000000001</v>
      </c>
      <c r="J75489">
        <v>12.169861989085078</v>
      </c>
    </row>
    <row r="75490" spans="1:10" x14ac:dyDescent="0.25">
      <c r="A75490">
        <v>75488</v>
      </c>
      <c r="B75490">
        <v>606880</v>
      </c>
      <c r="C75490" s="1">
        <v>43487</v>
      </c>
      <c r="D75490">
        <v>-25.125</v>
      </c>
      <c r="E75490">
        <v>20.25</v>
      </c>
      <c r="F75490">
        <v>61.607939999999999</v>
      </c>
      <c r="G75490">
        <v>-6.1322226999999998</v>
      </c>
      <c r="H75490">
        <v>3.0985827000000001E-2</v>
      </c>
      <c r="I75490">
        <v>198.41454999999999</v>
      </c>
      <c r="J75490">
        <v>11.490105991641643</v>
      </c>
    </row>
    <row r="75491" spans="1:10" x14ac:dyDescent="0.25">
      <c r="A75491">
        <v>75489</v>
      </c>
      <c r="B75491">
        <v>606898</v>
      </c>
      <c r="C75491" s="1">
        <v>43487</v>
      </c>
      <c r="D75491">
        <v>-25.125</v>
      </c>
      <c r="E75491">
        <v>22.5</v>
      </c>
      <c r="F75491">
        <v>60.380833000000003</v>
      </c>
      <c r="G75491">
        <v>-3.1548428999999998</v>
      </c>
      <c r="H75491">
        <v>7.705745E-2</v>
      </c>
      <c r="I75491">
        <v>193.37744000000001</v>
      </c>
      <c r="J75491">
        <v>176.71713377936314</v>
      </c>
    </row>
    <row r="75492" spans="1:10" x14ac:dyDescent="0.25">
      <c r="A75492">
        <v>75490</v>
      </c>
      <c r="B75492">
        <v>606899</v>
      </c>
      <c r="C75492" s="1">
        <v>43487</v>
      </c>
      <c r="D75492">
        <v>-25.125</v>
      </c>
      <c r="E75492">
        <v>22.625</v>
      </c>
      <c r="F75492">
        <v>60.310721999999998</v>
      </c>
      <c r="G75492">
        <v>-2.9970427000000002</v>
      </c>
      <c r="H75492">
        <v>9.0155399999999997E-2</v>
      </c>
      <c r="I75492">
        <v>156.59473</v>
      </c>
      <c r="J75492">
        <v>283.01535139771374</v>
      </c>
    </row>
    <row r="75493" spans="1:10" x14ac:dyDescent="0.25">
      <c r="A75493">
        <v>75491</v>
      </c>
      <c r="B75493">
        <v>606900</v>
      </c>
      <c r="C75493" s="1">
        <v>43487</v>
      </c>
      <c r="D75493">
        <v>-25.125</v>
      </c>
      <c r="E75493">
        <v>22.75</v>
      </c>
      <c r="F75493">
        <v>60.24042</v>
      </c>
      <c r="G75493">
        <v>-2.8400211</v>
      </c>
      <c r="H75493">
        <v>9.2063569999999997E-2</v>
      </c>
      <c r="I75493">
        <v>166.36279999999999</v>
      </c>
      <c r="J75493">
        <v>301.36873475312638</v>
      </c>
    </row>
    <row r="75494" spans="1:10" x14ac:dyDescent="0.25">
      <c r="A75494">
        <v>75492</v>
      </c>
      <c r="B75494">
        <v>606901</v>
      </c>
      <c r="C75494" s="1">
        <v>43487</v>
      </c>
      <c r="D75494">
        <v>-25.125</v>
      </c>
      <c r="E75494">
        <v>22.875</v>
      </c>
      <c r="F75494">
        <v>60.169930000000001</v>
      </c>
      <c r="G75494">
        <v>-2.6837751999999999</v>
      </c>
      <c r="H75494">
        <v>0.12078825</v>
      </c>
      <c r="I75494">
        <v>121.33789</v>
      </c>
      <c r="J75494">
        <v>680.62645743400378</v>
      </c>
    </row>
    <row r="75495" spans="1:10" x14ac:dyDescent="0.25">
      <c r="A75495">
        <v>75493</v>
      </c>
      <c r="B75495">
        <v>606902</v>
      </c>
      <c r="C75495" s="1">
        <v>43487</v>
      </c>
      <c r="D75495">
        <v>-25.125</v>
      </c>
      <c r="E75495">
        <v>23</v>
      </c>
      <c r="F75495">
        <v>60.099246999999998</v>
      </c>
      <c r="G75495">
        <v>-2.5283012</v>
      </c>
      <c r="H75495">
        <v>0.16078772</v>
      </c>
      <c r="I75495">
        <v>92.949219999999997</v>
      </c>
      <c r="J75495">
        <v>1605.4374522342657</v>
      </c>
    </row>
    <row r="75496" spans="1:10" x14ac:dyDescent="0.25">
      <c r="A75496">
        <v>75494</v>
      </c>
      <c r="B75496">
        <v>606903</v>
      </c>
      <c r="C75496" s="1">
        <v>43487</v>
      </c>
      <c r="D75496">
        <v>-25.125</v>
      </c>
      <c r="E75496">
        <v>23.125</v>
      </c>
      <c r="F75496">
        <v>60.028379999999999</v>
      </c>
      <c r="G75496">
        <v>-2.3735957000000001</v>
      </c>
      <c r="H75496">
        <v>0.18842803</v>
      </c>
      <c r="I75496">
        <v>98.901854999999998</v>
      </c>
      <c r="J75496">
        <v>2583.8737055195966</v>
      </c>
    </row>
    <row r="75497" spans="1:10" x14ac:dyDescent="0.25">
      <c r="A75497">
        <v>75495</v>
      </c>
      <c r="B75497">
        <v>606904</v>
      </c>
      <c r="C75497" s="1">
        <v>43487</v>
      </c>
      <c r="D75497">
        <v>-25.125</v>
      </c>
      <c r="E75497">
        <v>23.25</v>
      </c>
      <c r="F75497">
        <v>59.957332999999998</v>
      </c>
      <c r="G75497">
        <v>-2.2196555</v>
      </c>
      <c r="H75497">
        <v>0.18599449000000001</v>
      </c>
      <c r="I75497">
        <v>92.186520000000002</v>
      </c>
      <c r="J75497">
        <v>2485.0492225053708</v>
      </c>
    </row>
    <row r="75498" spans="1:10" x14ac:dyDescent="0.25">
      <c r="A75498">
        <v>75496</v>
      </c>
      <c r="B75498">
        <v>606905</v>
      </c>
      <c r="C75498" s="1">
        <v>43487</v>
      </c>
      <c r="D75498">
        <v>-25.125</v>
      </c>
      <c r="E75498">
        <v>23.375</v>
      </c>
      <c r="F75498">
        <v>59.886099999999999</v>
      </c>
      <c r="G75498">
        <v>-2.0664769999999999</v>
      </c>
      <c r="H75498">
        <v>0.16629049000000001</v>
      </c>
      <c r="I75498">
        <v>97.680663999999993</v>
      </c>
      <c r="J75498">
        <v>1775.9756157601894</v>
      </c>
    </row>
    <row r="75499" spans="1:10" x14ac:dyDescent="0.25">
      <c r="A75499">
        <v>75497</v>
      </c>
      <c r="B75499">
        <v>606906</v>
      </c>
      <c r="C75499" s="1">
        <v>43487</v>
      </c>
      <c r="D75499">
        <v>-25.125</v>
      </c>
      <c r="E75499">
        <v>23.5</v>
      </c>
      <c r="F75499">
        <v>59.814689999999999</v>
      </c>
      <c r="G75499">
        <v>-1.9140566999999999</v>
      </c>
      <c r="H75499">
        <v>0.15829182</v>
      </c>
      <c r="I75499">
        <v>102.259766</v>
      </c>
      <c r="J75499">
        <v>1531.8286118377982</v>
      </c>
    </row>
    <row r="75500" spans="1:10" x14ac:dyDescent="0.25">
      <c r="A75500">
        <v>75498</v>
      </c>
      <c r="B75500">
        <v>606907</v>
      </c>
      <c r="C75500" s="1">
        <v>43487</v>
      </c>
      <c r="D75500">
        <v>-25.125</v>
      </c>
      <c r="E75500">
        <v>23.625</v>
      </c>
      <c r="F75500">
        <v>59.743094999999997</v>
      </c>
      <c r="G75500">
        <v>-1.762391</v>
      </c>
      <c r="H75500">
        <v>0.16508054999999999</v>
      </c>
      <c r="I75500">
        <v>99.512209999999996</v>
      </c>
      <c r="J75500">
        <v>1737.4906690935602</v>
      </c>
    </row>
    <row r="75501" spans="1:10" x14ac:dyDescent="0.25">
      <c r="A75501">
        <v>75499</v>
      </c>
      <c r="B75501">
        <v>606908</v>
      </c>
      <c r="C75501" s="1">
        <v>43487</v>
      </c>
      <c r="D75501">
        <v>-25.125</v>
      </c>
      <c r="E75501">
        <v>23.75</v>
      </c>
      <c r="F75501">
        <v>59.671329999999998</v>
      </c>
      <c r="G75501">
        <v>-1.6114767000000001</v>
      </c>
      <c r="H75501">
        <v>0.20361267</v>
      </c>
      <c r="I75501">
        <v>84.707520000000002</v>
      </c>
      <c r="J75501">
        <v>3260.2368827340297</v>
      </c>
    </row>
    <row r="75502" spans="1:10" x14ac:dyDescent="0.25">
      <c r="A75502">
        <v>75500</v>
      </c>
      <c r="B75502">
        <v>606909</v>
      </c>
      <c r="C75502" s="1">
        <v>43487</v>
      </c>
      <c r="D75502">
        <v>-25.125</v>
      </c>
      <c r="E75502">
        <v>23.875</v>
      </c>
      <c r="F75502">
        <v>59.599384000000001</v>
      </c>
      <c r="G75502">
        <v>-1.4613100000000001</v>
      </c>
      <c r="H75502">
        <v>0.20446760999999999</v>
      </c>
      <c r="I75502">
        <v>79.365719999999996</v>
      </c>
      <c r="J75502">
        <v>3301.4773438137445</v>
      </c>
    </row>
    <row r="75503" spans="1:10" x14ac:dyDescent="0.25">
      <c r="A75503">
        <v>75501</v>
      </c>
      <c r="B75503">
        <v>606910</v>
      </c>
      <c r="C75503" s="1">
        <v>43487</v>
      </c>
      <c r="D75503">
        <v>-25.125</v>
      </c>
      <c r="E75503">
        <v>24</v>
      </c>
      <c r="F75503">
        <v>59.527267000000002</v>
      </c>
      <c r="G75503">
        <v>-1.3118877</v>
      </c>
      <c r="H75503">
        <v>0.16705512</v>
      </c>
      <c r="I75503">
        <v>96.307130000000001</v>
      </c>
      <c r="J75503">
        <v>1800.5870882526306</v>
      </c>
    </row>
    <row r="75504" spans="1:10" x14ac:dyDescent="0.25">
      <c r="A75504">
        <v>75502</v>
      </c>
      <c r="B75504">
        <v>606911</v>
      </c>
      <c r="C75504" s="1">
        <v>43487</v>
      </c>
      <c r="D75504">
        <v>-25.125</v>
      </c>
      <c r="E75504">
        <v>24.125</v>
      </c>
      <c r="F75504">
        <v>59.454979999999999</v>
      </c>
      <c r="G75504">
        <v>-1.1632062000000001</v>
      </c>
      <c r="H75504">
        <v>0.12128856</v>
      </c>
      <c r="I75504">
        <v>110.04346</v>
      </c>
      <c r="J75504">
        <v>689.11908736965802</v>
      </c>
    </row>
    <row r="75505" spans="1:10" x14ac:dyDescent="0.25">
      <c r="A75505">
        <v>75503</v>
      </c>
      <c r="B75505">
        <v>606912</v>
      </c>
      <c r="C75505" s="1">
        <v>43487</v>
      </c>
      <c r="D75505">
        <v>-25.125</v>
      </c>
      <c r="E75505">
        <v>24.25</v>
      </c>
      <c r="F75505">
        <v>59.38252</v>
      </c>
      <c r="G75505">
        <v>-1.0152620000000001</v>
      </c>
      <c r="H75505">
        <v>0.10249914</v>
      </c>
      <c r="I75505">
        <v>114.16455000000001</v>
      </c>
      <c r="J75505">
        <v>415.90622834773887</v>
      </c>
    </row>
    <row r="75506" spans="1:10" x14ac:dyDescent="0.25">
      <c r="A75506">
        <v>75504</v>
      </c>
      <c r="B75506">
        <v>606913</v>
      </c>
      <c r="C75506" s="1">
        <v>43487</v>
      </c>
      <c r="D75506">
        <v>-25.125</v>
      </c>
      <c r="E75506">
        <v>24.375</v>
      </c>
      <c r="F75506">
        <v>59.309890000000003</v>
      </c>
      <c r="G75506">
        <v>-0.86805147000000005</v>
      </c>
      <c r="H75506">
        <v>9.5515320000000001E-2</v>
      </c>
      <c r="I75506">
        <v>118.13281000000001</v>
      </c>
      <c r="J75506">
        <v>336.55330873319741</v>
      </c>
    </row>
    <row r="75507" spans="1:10" x14ac:dyDescent="0.25">
      <c r="A75507">
        <v>75505</v>
      </c>
      <c r="B75507">
        <v>606914</v>
      </c>
      <c r="C75507" s="1">
        <v>43487</v>
      </c>
      <c r="D75507">
        <v>-25.125</v>
      </c>
      <c r="E75507">
        <v>24.5</v>
      </c>
      <c r="F75507">
        <v>59.237094999999997</v>
      </c>
      <c r="G75507">
        <v>-0.72157115000000005</v>
      </c>
      <c r="H75507">
        <v>9.2383179999999995E-2</v>
      </c>
      <c r="I75507">
        <v>123.93262</v>
      </c>
      <c r="J75507">
        <v>304.51835962404891</v>
      </c>
    </row>
    <row r="75508" spans="1:10" x14ac:dyDescent="0.25">
      <c r="A75508">
        <v>75506</v>
      </c>
      <c r="B75508">
        <v>606915</v>
      </c>
      <c r="C75508" s="1">
        <v>43487</v>
      </c>
      <c r="D75508">
        <v>-25.125</v>
      </c>
      <c r="E75508">
        <v>24.625</v>
      </c>
      <c r="F75508">
        <v>59.164135000000002</v>
      </c>
      <c r="G75508">
        <v>-0.57581760000000004</v>
      </c>
      <c r="H75508">
        <v>8.8543065000000004E-2</v>
      </c>
      <c r="I75508">
        <v>133.85352</v>
      </c>
      <c r="J75508">
        <v>268.10098756626968</v>
      </c>
    </row>
    <row r="75509" spans="1:10" x14ac:dyDescent="0.25">
      <c r="A75509">
        <v>75507</v>
      </c>
      <c r="B75509">
        <v>606916</v>
      </c>
      <c r="C75509" s="1">
        <v>43487</v>
      </c>
      <c r="D75509">
        <v>-25.125</v>
      </c>
      <c r="E75509">
        <v>24.75</v>
      </c>
      <c r="F75509">
        <v>59.091009999999997</v>
      </c>
      <c r="G75509">
        <v>-0.43078719999999998</v>
      </c>
      <c r="H75509">
        <v>8.6298496000000002E-2</v>
      </c>
      <c r="I75509">
        <v>151.1001</v>
      </c>
      <c r="J75509">
        <v>248.22438328241805</v>
      </c>
    </row>
    <row r="75510" spans="1:10" x14ac:dyDescent="0.25">
      <c r="A75510">
        <v>75508</v>
      </c>
      <c r="B75510">
        <v>606917</v>
      </c>
      <c r="C75510" s="1">
        <v>43487</v>
      </c>
      <c r="D75510">
        <v>-25.125</v>
      </c>
      <c r="E75510">
        <v>24.875</v>
      </c>
      <c r="F75510">
        <v>59.017727000000001</v>
      </c>
      <c r="G75510">
        <v>-0.28647650000000002</v>
      </c>
      <c r="H75510">
        <v>8.793231E-2</v>
      </c>
      <c r="I75510">
        <v>161.78417999999999</v>
      </c>
      <c r="J75510">
        <v>262.591223342771</v>
      </c>
    </row>
    <row r="75511" spans="1:10" x14ac:dyDescent="0.25">
      <c r="A75511">
        <v>75509</v>
      </c>
      <c r="B75511">
        <v>606918</v>
      </c>
      <c r="C75511" s="1">
        <v>43487</v>
      </c>
      <c r="D75511">
        <v>-25.125</v>
      </c>
      <c r="E75511">
        <v>25</v>
      </c>
      <c r="F75511">
        <v>58.944282999999999</v>
      </c>
      <c r="G75511">
        <v>-0.14288194000000001</v>
      </c>
      <c r="H75511">
        <v>9.5464030000000005E-2</v>
      </c>
      <c r="I75511">
        <v>152.62646000000001</v>
      </c>
      <c r="J75511">
        <v>336.0114306895735</v>
      </c>
    </row>
    <row r="75512" spans="1:10" x14ac:dyDescent="0.25">
      <c r="A75512">
        <v>75510</v>
      </c>
      <c r="B75512">
        <v>606919</v>
      </c>
      <c r="C75512" s="1">
        <v>43487</v>
      </c>
      <c r="D75512">
        <v>-25.125</v>
      </c>
      <c r="E75512">
        <v>25.125</v>
      </c>
      <c r="F75512">
        <v>58.870677999999998</v>
      </c>
      <c r="G75512">
        <v>3.2479476999999998E-9</v>
      </c>
      <c r="H75512">
        <v>0.10350846</v>
      </c>
      <c r="I75512">
        <v>135.22704999999999</v>
      </c>
      <c r="J75512">
        <v>428.31403056394311</v>
      </c>
    </row>
    <row r="75513" spans="1:10" x14ac:dyDescent="0.25">
      <c r="A75513">
        <v>75511</v>
      </c>
      <c r="B75513">
        <v>606920</v>
      </c>
      <c r="C75513" s="1">
        <v>43487</v>
      </c>
      <c r="D75513">
        <v>-25.125</v>
      </c>
      <c r="E75513">
        <v>25.25</v>
      </c>
      <c r="F75513">
        <v>58.79692</v>
      </c>
      <c r="G75513">
        <v>0.14217286000000001</v>
      </c>
      <c r="H75513">
        <v>0.107509956</v>
      </c>
      <c r="I75513">
        <v>127.13769499999999</v>
      </c>
      <c r="J75513">
        <v>479.93321990571496</v>
      </c>
    </row>
    <row r="75514" spans="1:10" x14ac:dyDescent="0.25">
      <c r="A75514">
        <v>75512</v>
      </c>
      <c r="B75514">
        <v>606921</v>
      </c>
      <c r="C75514" s="1">
        <v>43487</v>
      </c>
      <c r="D75514">
        <v>-25.125</v>
      </c>
      <c r="E75514">
        <v>25.375</v>
      </c>
      <c r="F75514">
        <v>58.723002999999999</v>
      </c>
      <c r="G75514">
        <v>0.28364014999999998</v>
      </c>
      <c r="H75514">
        <v>0.106485814</v>
      </c>
      <c r="I75514">
        <v>132.9375</v>
      </c>
      <c r="J75514">
        <v>466.34789926288056</v>
      </c>
    </row>
    <row r="75515" spans="1:10" x14ac:dyDescent="0.25">
      <c r="A75515">
        <v>75513</v>
      </c>
      <c r="B75515">
        <v>606922</v>
      </c>
      <c r="C75515" s="1">
        <v>43487</v>
      </c>
      <c r="D75515">
        <v>-25.125</v>
      </c>
      <c r="E75515">
        <v>25.5</v>
      </c>
      <c r="F75515">
        <v>58.648933</v>
      </c>
      <c r="G75515">
        <v>0.42440542999999997</v>
      </c>
      <c r="H75515">
        <v>0.10723728</v>
      </c>
      <c r="I75515">
        <v>137.21093999999999</v>
      </c>
      <c r="J75515">
        <v>476.2907301724062</v>
      </c>
    </row>
    <row r="75516" spans="1:10" x14ac:dyDescent="0.25">
      <c r="A75516">
        <v>75514</v>
      </c>
      <c r="B75516">
        <v>606923</v>
      </c>
      <c r="C75516" s="1">
        <v>43487</v>
      </c>
      <c r="D75516">
        <v>-25</v>
      </c>
      <c r="E75516">
        <v>-7.375</v>
      </c>
      <c r="F75516">
        <v>66.903720000000007</v>
      </c>
      <c r="G75516">
        <v>-61.436058000000003</v>
      </c>
      <c r="H75516">
        <v>6.3242839999999995E-2</v>
      </c>
      <c r="I75516">
        <v>132.02197000000001</v>
      </c>
      <c r="J75516">
        <v>97.694216051404638</v>
      </c>
    </row>
    <row r="75517" spans="1:10" x14ac:dyDescent="0.25">
      <c r="A75517">
        <v>75515</v>
      </c>
      <c r="B75517">
        <v>606941</v>
      </c>
      <c r="C75517" s="1">
        <v>43487</v>
      </c>
      <c r="D75517">
        <v>-25</v>
      </c>
      <c r="E75517">
        <v>-5.125</v>
      </c>
      <c r="F75517">
        <v>67.374250000000004</v>
      </c>
      <c r="G75517">
        <v>-56.585124999999998</v>
      </c>
      <c r="H75517">
        <v>4.6827929999999997E-2</v>
      </c>
      <c r="I75517">
        <v>174.45214999999999</v>
      </c>
      <c r="J75517">
        <v>39.659719747134943</v>
      </c>
    </row>
    <row r="75518" spans="1:10" x14ac:dyDescent="0.25">
      <c r="A75518">
        <v>75516</v>
      </c>
      <c r="B75518">
        <v>606942</v>
      </c>
      <c r="C75518" s="1">
        <v>43487</v>
      </c>
      <c r="D75518">
        <v>-25</v>
      </c>
      <c r="E75518">
        <v>-5</v>
      </c>
      <c r="F75518">
        <v>67.395675999999995</v>
      </c>
      <c r="G75518">
        <v>-56.309933000000001</v>
      </c>
      <c r="H75518">
        <v>3.9096520000000003E-2</v>
      </c>
      <c r="I75518">
        <v>139.34765999999999</v>
      </c>
      <c r="J75518">
        <v>23.080704807187313</v>
      </c>
    </row>
    <row r="75519" spans="1:10" x14ac:dyDescent="0.25">
      <c r="A75519">
        <v>75517</v>
      </c>
      <c r="B75519">
        <v>606943</v>
      </c>
      <c r="C75519" s="1">
        <v>43487</v>
      </c>
      <c r="D75519">
        <v>-25</v>
      </c>
      <c r="E75519">
        <v>-4.875</v>
      </c>
      <c r="F75519">
        <v>67.416600000000003</v>
      </c>
      <c r="G75519">
        <v>-56.034210000000002</v>
      </c>
      <c r="H75519">
        <v>3.2148259999999998E-2</v>
      </c>
      <c r="I75519">
        <v>119.354004</v>
      </c>
      <c r="J75519">
        <v>12.832378933811558</v>
      </c>
    </row>
    <row r="75520" spans="1:10" x14ac:dyDescent="0.25">
      <c r="A75520">
        <v>75518</v>
      </c>
      <c r="B75520">
        <v>606944</v>
      </c>
      <c r="C75520" s="1">
        <v>43487</v>
      </c>
      <c r="D75520">
        <v>-25</v>
      </c>
      <c r="E75520">
        <v>-4.75</v>
      </c>
      <c r="F75520">
        <v>67.437010000000001</v>
      </c>
      <c r="G75520">
        <v>-55.75797</v>
      </c>
      <c r="H75520">
        <v>2.6760358000000001E-2</v>
      </c>
      <c r="I75520">
        <v>101.648926</v>
      </c>
      <c r="J75520">
        <v>7.4013427567855485</v>
      </c>
    </row>
    <row r="75521" spans="1:10" x14ac:dyDescent="0.25">
      <c r="A75521">
        <v>75519</v>
      </c>
      <c r="B75521">
        <v>606945</v>
      </c>
      <c r="C75521" s="1">
        <v>43487</v>
      </c>
      <c r="D75521">
        <v>-25</v>
      </c>
      <c r="E75521">
        <v>-4.625</v>
      </c>
      <c r="F75521">
        <v>67.456919999999997</v>
      </c>
      <c r="G75521">
        <v>-55.481216000000003</v>
      </c>
      <c r="H75521">
        <v>2.3541725999999999E-2</v>
      </c>
      <c r="I75521">
        <v>76.007810000000006</v>
      </c>
      <c r="J75521">
        <v>5.039061531996464</v>
      </c>
    </row>
    <row r="75522" spans="1:10" x14ac:dyDescent="0.25">
      <c r="A75522">
        <v>75520</v>
      </c>
      <c r="B75522">
        <v>606946</v>
      </c>
      <c r="C75522" s="1">
        <v>43487</v>
      </c>
      <c r="D75522">
        <v>-25</v>
      </c>
      <c r="E75522">
        <v>-4.5</v>
      </c>
      <c r="F75522">
        <v>67.476299999999995</v>
      </c>
      <c r="G75522">
        <v>-55.203969999999998</v>
      </c>
      <c r="H75522">
        <v>1.9452915000000001E-2</v>
      </c>
      <c r="I75522">
        <v>55.403320000000001</v>
      </c>
      <c r="J75522">
        <v>2.8430783415360983</v>
      </c>
    </row>
    <row r="75523" spans="1:10" x14ac:dyDescent="0.25">
      <c r="A75523">
        <v>75521</v>
      </c>
      <c r="B75523">
        <v>606947</v>
      </c>
      <c r="C75523" s="1">
        <v>43487</v>
      </c>
      <c r="D75523">
        <v>-25</v>
      </c>
      <c r="E75523">
        <v>-4.375</v>
      </c>
      <c r="F75523">
        <v>67.495180000000005</v>
      </c>
      <c r="G75523">
        <v>-54.926246999999996</v>
      </c>
      <c r="H75523">
        <v>1.9859845000000001E-2</v>
      </c>
      <c r="I75523">
        <v>46.856445000000001</v>
      </c>
      <c r="J75523">
        <v>3.0252573407620309</v>
      </c>
    </row>
    <row r="75524" spans="1:10" x14ac:dyDescent="0.25">
      <c r="A75524">
        <v>75522</v>
      </c>
      <c r="B75524">
        <v>606948</v>
      </c>
      <c r="C75524" s="1">
        <v>43487</v>
      </c>
      <c r="D75524">
        <v>-25</v>
      </c>
      <c r="E75524">
        <v>-4.25</v>
      </c>
      <c r="F75524">
        <v>67.513540000000006</v>
      </c>
      <c r="G75524">
        <v>-54.648045000000003</v>
      </c>
      <c r="H75524">
        <v>2.2933756999999999E-2</v>
      </c>
      <c r="I75524">
        <v>41.514159999999997</v>
      </c>
      <c r="J75524">
        <v>4.6586531704260867</v>
      </c>
    </row>
    <row r="75525" spans="1:10" x14ac:dyDescent="0.25">
      <c r="A75525">
        <v>75523</v>
      </c>
      <c r="B75525">
        <v>606950</v>
      </c>
      <c r="C75525" s="1">
        <v>43487</v>
      </c>
      <c r="D75525">
        <v>-25</v>
      </c>
      <c r="E75525">
        <v>-4</v>
      </c>
      <c r="F75525">
        <v>67.54871</v>
      </c>
      <c r="G75525">
        <v>-54.09028</v>
      </c>
      <c r="H75525">
        <v>1.1766588E-2</v>
      </c>
      <c r="I75525">
        <v>46.550780000000003</v>
      </c>
      <c r="J75525">
        <v>0.62919664902529981</v>
      </c>
    </row>
    <row r="75526" spans="1:10" x14ac:dyDescent="0.25">
      <c r="A75526">
        <v>75524</v>
      </c>
      <c r="B75526">
        <v>606951</v>
      </c>
      <c r="C75526" s="1">
        <v>43487</v>
      </c>
      <c r="D75526">
        <v>-25</v>
      </c>
      <c r="E75526">
        <v>5.375</v>
      </c>
      <c r="F75526">
        <v>67.32987</v>
      </c>
      <c r="G75526">
        <v>-32.866120000000002</v>
      </c>
      <c r="H75526">
        <v>1.8323639999999999E-2</v>
      </c>
      <c r="I75526">
        <v>151.25292999999999</v>
      </c>
      <c r="J75526">
        <v>2.3761289828221659</v>
      </c>
    </row>
    <row r="75527" spans="1:10" x14ac:dyDescent="0.25">
      <c r="A75527">
        <v>75525</v>
      </c>
      <c r="B75527">
        <v>606952</v>
      </c>
      <c r="C75527" s="1">
        <v>43487</v>
      </c>
      <c r="D75527">
        <v>-25</v>
      </c>
      <c r="E75527">
        <v>5.5</v>
      </c>
      <c r="F75527">
        <v>67.306929999999994</v>
      </c>
      <c r="G75527">
        <v>-32.592582999999998</v>
      </c>
      <c r="H75527">
        <v>2.7653145000000001E-2</v>
      </c>
      <c r="I75527">
        <v>183.30420000000001</v>
      </c>
      <c r="J75527">
        <v>8.1671090065651111</v>
      </c>
    </row>
    <row r="75528" spans="1:10" x14ac:dyDescent="0.25">
      <c r="A75528">
        <v>75526</v>
      </c>
      <c r="B75528">
        <v>606953</v>
      </c>
      <c r="C75528" s="1">
        <v>43487</v>
      </c>
      <c r="D75528">
        <v>-25</v>
      </c>
      <c r="E75528">
        <v>5.625</v>
      </c>
      <c r="F75528">
        <v>67.28349</v>
      </c>
      <c r="G75528">
        <v>-32.31962</v>
      </c>
      <c r="H75528">
        <v>5.1227050000000003E-2</v>
      </c>
      <c r="I75528">
        <v>192.91991999999999</v>
      </c>
      <c r="J75528">
        <v>51.919774847862861</v>
      </c>
    </row>
    <row r="75529" spans="1:10" x14ac:dyDescent="0.25">
      <c r="A75529">
        <v>75527</v>
      </c>
      <c r="B75529">
        <v>606981</v>
      </c>
      <c r="C75529" s="1">
        <v>43487</v>
      </c>
      <c r="D75529">
        <v>-25</v>
      </c>
      <c r="E75529">
        <v>9.125</v>
      </c>
      <c r="F75529">
        <v>66.431465000000003</v>
      </c>
      <c r="G75529">
        <v>-24.947918000000001</v>
      </c>
      <c r="H75529">
        <v>7.113295E-2</v>
      </c>
      <c r="I75529">
        <v>164.68407999999999</v>
      </c>
      <c r="J75529">
        <v>139.01037644952962</v>
      </c>
    </row>
    <row r="75530" spans="1:10" x14ac:dyDescent="0.25">
      <c r="A75530">
        <v>75528</v>
      </c>
      <c r="B75530">
        <v>606982</v>
      </c>
      <c r="C75530" s="1">
        <v>43487</v>
      </c>
      <c r="D75530">
        <v>-25</v>
      </c>
      <c r="E75530">
        <v>9.25</v>
      </c>
      <c r="F75530">
        <v>66.394350000000003</v>
      </c>
      <c r="G75530">
        <v>-24.695526000000001</v>
      </c>
      <c r="H75530">
        <v>5.0915125999999998E-2</v>
      </c>
      <c r="I75530">
        <v>108.66992</v>
      </c>
      <c r="J75530">
        <v>50.97711203321127</v>
      </c>
    </row>
    <row r="75531" spans="1:10" x14ac:dyDescent="0.25">
      <c r="A75531">
        <v>75529</v>
      </c>
      <c r="B75531">
        <v>606983</v>
      </c>
      <c r="C75531" s="1">
        <v>43487</v>
      </c>
      <c r="D75531">
        <v>-25</v>
      </c>
      <c r="E75531">
        <v>9.375</v>
      </c>
      <c r="F75531">
        <v>66.356800000000007</v>
      </c>
      <c r="G75531">
        <v>-24.443954000000002</v>
      </c>
      <c r="H75531">
        <v>3.1494952999999999E-2</v>
      </c>
      <c r="I75531">
        <v>97.833495999999997</v>
      </c>
      <c r="J75531">
        <v>12.06584253522659</v>
      </c>
    </row>
    <row r="75532" spans="1:10" x14ac:dyDescent="0.25">
      <c r="A75532">
        <v>75530</v>
      </c>
      <c r="B75532">
        <v>606984</v>
      </c>
      <c r="C75532" s="1">
        <v>43487</v>
      </c>
      <c r="D75532">
        <v>-25</v>
      </c>
      <c r="E75532">
        <v>9.5</v>
      </c>
      <c r="F75532">
        <v>66.318809999999999</v>
      </c>
      <c r="G75532">
        <v>-24.193209</v>
      </c>
      <c r="H75532">
        <v>3.0213822000000001E-2</v>
      </c>
      <c r="I75532">
        <v>92.796875</v>
      </c>
      <c r="J75532">
        <v>10.65250528708121</v>
      </c>
    </row>
    <row r="75533" spans="1:10" x14ac:dyDescent="0.25">
      <c r="A75533">
        <v>75531</v>
      </c>
      <c r="B75533">
        <v>606985</v>
      </c>
      <c r="C75533" s="1">
        <v>43487</v>
      </c>
      <c r="D75533">
        <v>-25</v>
      </c>
      <c r="E75533">
        <v>9.625</v>
      </c>
      <c r="F75533">
        <v>66.280379999999994</v>
      </c>
      <c r="G75533">
        <v>-23.943294999999999</v>
      </c>
      <c r="H75533">
        <v>5.1808066999999999E-2</v>
      </c>
      <c r="I75533">
        <v>73.413086000000007</v>
      </c>
      <c r="J75533">
        <v>53.706509264420461</v>
      </c>
    </row>
    <row r="75534" spans="1:10" x14ac:dyDescent="0.25">
      <c r="A75534">
        <v>75532</v>
      </c>
      <c r="B75534">
        <v>606986</v>
      </c>
      <c r="C75534" s="1">
        <v>43487</v>
      </c>
      <c r="D75534">
        <v>-25</v>
      </c>
      <c r="E75534">
        <v>9.75</v>
      </c>
      <c r="F75534">
        <v>66.241519999999994</v>
      </c>
      <c r="G75534">
        <v>-23.694216000000001</v>
      </c>
      <c r="H75534">
        <v>6.0091550000000001E-2</v>
      </c>
      <c r="I75534">
        <v>50.366700000000002</v>
      </c>
      <c r="J75534">
        <v>83.805974130902555</v>
      </c>
    </row>
    <row r="75535" spans="1:10" x14ac:dyDescent="0.25">
      <c r="A75535">
        <v>75533</v>
      </c>
      <c r="B75535">
        <v>606987</v>
      </c>
      <c r="C75535" s="1">
        <v>43487</v>
      </c>
      <c r="D75535">
        <v>-25</v>
      </c>
      <c r="E75535">
        <v>11.125</v>
      </c>
      <c r="F75535">
        <v>65.786330000000007</v>
      </c>
      <c r="G75535">
        <v>-21.010936999999998</v>
      </c>
      <c r="H75535">
        <v>4.8860679999999997E-2</v>
      </c>
      <c r="I75535">
        <v>94.475586000000007</v>
      </c>
      <c r="J75535">
        <v>45.051917477670983</v>
      </c>
    </row>
    <row r="75536" spans="1:10" x14ac:dyDescent="0.25">
      <c r="A75536">
        <v>75534</v>
      </c>
      <c r="B75536">
        <v>606988</v>
      </c>
      <c r="C75536" s="1">
        <v>43487</v>
      </c>
      <c r="D75536">
        <v>-25</v>
      </c>
      <c r="E75536">
        <v>11.25</v>
      </c>
      <c r="F75536">
        <v>65.742485000000002</v>
      </c>
      <c r="G75536">
        <v>-20.772255000000001</v>
      </c>
      <c r="H75536">
        <v>3.5355895999999998E-2</v>
      </c>
      <c r="I75536">
        <v>81.80762</v>
      </c>
      <c r="J75536">
        <v>17.0694804581731</v>
      </c>
    </row>
    <row r="75537" spans="1:10" x14ac:dyDescent="0.25">
      <c r="A75537">
        <v>75535</v>
      </c>
      <c r="B75537">
        <v>606989</v>
      </c>
      <c r="C75537" s="1">
        <v>43487</v>
      </c>
      <c r="D75537">
        <v>-25</v>
      </c>
      <c r="E75537">
        <v>14.75</v>
      </c>
      <c r="F75537">
        <v>64.361760000000004</v>
      </c>
      <c r="G75537">
        <v>-14.459395000000001</v>
      </c>
      <c r="H75537">
        <v>4.6462587999999999E-2</v>
      </c>
      <c r="I75537">
        <v>45.940429999999999</v>
      </c>
      <c r="J75537">
        <v>38.738691703171988</v>
      </c>
    </row>
    <row r="75538" spans="1:10" x14ac:dyDescent="0.25">
      <c r="A75538">
        <v>75536</v>
      </c>
      <c r="B75538">
        <v>606990</v>
      </c>
      <c r="C75538" s="1">
        <v>43487</v>
      </c>
      <c r="D75538">
        <v>-25</v>
      </c>
      <c r="E75538">
        <v>14.875</v>
      </c>
      <c r="F75538">
        <v>64.30735</v>
      </c>
      <c r="G75538">
        <v>-14.2473545</v>
      </c>
      <c r="H75538">
        <v>8.9350520000000003E-2</v>
      </c>
      <c r="I75538">
        <v>94.628420000000006</v>
      </c>
      <c r="J75538">
        <v>275.50279714642937</v>
      </c>
    </row>
    <row r="75539" spans="1:10" x14ac:dyDescent="0.25">
      <c r="A75539">
        <v>75537</v>
      </c>
      <c r="B75539">
        <v>606991</v>
      </c>
      <c r="C75539" s="1">
        <v>43487</v>
      </c>
      <c r="D75539">
        <v>-25</v>
      </c>
      <c r="E75539">
        <v>15</v>
      </c>
      <c r="F75539">
        <v>64.252610000000004</v>
      </c>
      <c r="G75539">
        <v>-14.036243000000001</v>
      </c>
      <c r="H75539">
        <v>0.14586677000000001</v>
      </c>
      <c r="I75539">
        <v>118.285645</v>
      </c>
      <c r="J75539">
        <v>1198.6816536317419</v>
      </c>
    </row>
    <row r="75540" spans="1:10" x14ac:dyDescent="0.25">
      <c r="A75540">
        <v>75538</v>
      </c>
      <c r="B75540">
        <v>606992</v>
      </c>
      <c r="C75540" s="1">
        <v>43487</v>
      </c>
      <c r="D75540">
        <v>-25</v>
      </c>
      <c r="E75540">
        <v>15.125</v>
      </c>
      <c r="F75540">
        <v>64.197540000000004</v>
      </c>
      <c r="G75540">
        <v>-13.826062</v>
      </c>
      <c r="H75540">
        <v>0.19870347999999999</v>
      </c>
      <c r="I75540">
        <v>132.63231999999999</v>
      </c>
      <c r="J75540">
        <v>3030.0596569179766</v>
      </c>
    </row>
    <row r="75541" spans="1:10" x14ac:dyDescent="0.25">
      <c r="A75541">
        <v>75539</v>
      </c>
      <c r="B75541">
        <v>606993</v>
      </c>
      <c r="C75541" s="1">
        <v>43487</v>
      </c>
      <c r="D75541">
        <v>-25</v>
      </c>
      <c r="E75541">
        <v>15.25</v>
      </c>
      <c r="F75541">
        <v>64.142160000000004</v>
      </c>
      <c r="G75541">
        <v>-13.616809</v>
      </c>
      <c r="H75541">
        <v>0.23109423000000001</v>
      </c>
      <c r="I75541">
        <v>145.45312000000001</v>
      </c>
      <c r="J75541">
        <v>4766.527091247357</v>
      </c>
    </row>
    <row r="75542" spans="1:10" x14ac:dyDescent="0.25">
      <c r="A75542">
        <v>75540</v>
      </c>
      <c r="B75542">
        <v>606994</v>
      </c>
      <c r="C75542" s="1">
        <v>43487</v>
      </c>
      <c r="D75542">
        <v>-25</v>
      </c>
      <c r="E75542">
        <v>15.375</v>
      </c>
      <c r="F75542">
        <v>64.086449999999999</v>
      </c>
      <c r="G75542">
        <v>-13.408484</v>
      </c>
      <c r="H75542">
        <v>0.26015368</v>
      </c>
      <c r="I75542">
        <v>181.16748000000001</v>
      </c>
      <c r="J75542">
        <v>6800.2468861551224</v>
      </c>
    </row>
    <row r="75543" spans="1:10" x14ac:dyDescent="0.25">
      <c r="A75543">
        <v>75541</v>
      </c>
      <c r="B75543">
        <v>607022</v>
      </c>
      <c r="C75543" s="1">
        <v>43487</v>
      </c>
      <c r="D75543">
        <v>-25</v>
      </c>
      <c r="E75543">
        <v>18.875</v>
      </c>
      <c r="F75543">
        <v>62.406709999999997</v>
      </c>
      <c r="G75543">
        <v>-7.9471955000000003</v>
      </c>
      <c r="H75543">
        <v>5.6798670000000002E-2</v>
      </c>
      <c r="I75543">
        <v>160.25781000000001</v>
      </c>
      <c r="J75543">
        <v>70.770010270186674</v>
      </c>
    </row>
    <row r="75544" spans="1:10" x14ac:dyDescent="0.25">
      <c r="A75544">
        <v>75542</v>
      </c>
      <c r="B75544">
        <v>607023</v>
      </c>
      <c r="C75544" s="1">
        <v>43487</v>
      </c>
      <c r="D75544">
        <v>-25</v>
      </c>
      <c r="E75544">
        <v>19</v>
      </c>
      <c r="F75544">
        <v>62.342776999999998</v>
      </c>
      <c r="G75544">
        <v>-7.7651659999999998</v>
      </c>
      <c r="H75544">
        <v>4.6590537000000001E-2</v>
      </c>
      <c r="I75544">
        <v>106.07519499999999</v>
      </c>
      <c r="J75544">
        <v>39.059610472275665</v>
      </c>
    </row>
    <row r="75545" spans="1:10" x14ac:dyDescent="0.25">
      <c r="A75545">
        <v>75543</v>
      </c>
      <c r="B75545">
        <v>607024</v>
      </c>
      <c r="C75545" s="1">
        <v>43487</v>
      </c>
      <c r="D75545">
        <v>-25</v>
      </c>
      <c r="E75545">
        <v>19.125</v>
      </c>
      <c r="F75545">
        <v>62.278590000000001</v>
      </c>
      <c r="G75545">
        <v>-7.5840116000000002</v>
      </c>
      <c r="H75545">
        <v>2.6685371999999999E-2</v>
      </c>
      <c r="I75545">
        <v>101.038574</v>
      </c>
      <c r="J75545">
        <v>7.339298366354285</v>
      </c>
    </row>
    <row r="75546" spans="1:10" x14ac:dyDescent="0.25">
      <c r="A75546">
        <v>75544</v>
      </c>
      <c r="B75546">
        <v>607025</v>
      </c>
      <c r="C75546" s="1">
        <v>43487</v>
      </c>
      <c r="D75546">
        <v>-25</v>
      </c>
      <c r="E75546">
        <v>19.25</v>
      </c>
      <c r="F75546">
        <v>62.214157</v>
      </c>
      <c r="G75546">
        <v>-7.4037290000000002</v>
      </c>
      <c r="H75546">
        <v>1.2648143000000001E-2</v>
      </c>
      <c r="I75546">
        <v>70.208010000000002</v>
      </c>
      <c r="J75546">
        <v>0.78147494893820102</v>
      </c>
    </row>
    <row r="75547" spans="1:10" x14ac:dyDescent="0.25">
      <c r="A75547">
        <v>75545</v>
      </c>
      <c r="B75547">
        <v>607026</v>
      </c>
      <c r="C75547" s="1">
        <v>43487</v>
      </c>
      <c r="D75547">
        <v>-25</v>
      </c>
      <c r="E75547">
        <v>19.375</v>
      </c>
      <c r="F75547">
        <v>62.149479999999997</v>
      </c>
      <c r="G75547">
        <v>-7.2243155999999997</v>
      </c>
      <c r="H75547">
        <v>9.5356950000000003E-3</v>
      </c>
      <c r="I75547">
        <v>44.566895000000002</v>
      </c>
      <c r="J75547">
        <v>0.33488200756675152</v>
      </c>
    </row>
    <row r="75548" spans="1:10" x14ac:dyDescent="0.25">
      <c r="A75548">
        <v>75546</v>
      </c>
      <c r="B75548">
        <v>607028</v>
      </c>
      <c r="C75548" s="1">
        <v>43487</v>
      </c>
      <c r="D75548">
        <v>-25</v>
      </c>
      <c r="E75548">
        <v>19.875</v>
      </c>
      <c r="F75548">
        <v>61.888354999999997</v>
      </c>
      <c r="G75548">
        <v>-6.5153008000000003</v>
      </c>
      <c r="H75548">
        <v>2.2856122E-2</v>
      </c>
      <c r="I75548">
        <v>59.524414</v>
      </c>
      <c r="J75548">
        <v>4.6115019445685643</v>
      </c>
    </row>
    <row r="75549" spans="1:10" x14ac:dyDescent="0.25">
      <c r="A75549">
        <v>75547</v>
      </c>
      <c r="B75549">
        <v>607029</v>
      </c>
      <c r="C75549" s="1">
        <v>43487</v>
      </c>
      <c r="D75549">
        <v>-25</v>
      </c>
      <c r="E75549">
        <v>20</v>
      </c>
      <c r="F75549">
        <v>61.822482999999998</v>
      </c>
      <c r="G75549">
        <v>-6.340192</v>
      </c>
      <c r="H75549">
        <v>3.0500510000000002E-2</v>
      </c>
      <c r="I75549">
        <v>82.265625</v>
      </c>
      <c r="J75549">
        <v>10.958624936858909</v>
      </c>
    </row>
    <row r="75550" spans="1:10" x14ac:dyDescent="0.25">
      <c r="A75550">
        <v>75548</v>
      </c>
      <c r="B75550">
        <v>607030</v>
      </c>
      <c r="C75550" s="1">
        <v>43487</v>
      </c>
      <c r="D75550">
        <v>-25</v>
      </c>
      <c r="E75550">
        <v>20.125</v>
      </c>
      <c r="F75550">
        <v>61.75638</v>
      </c>
      <c r="G75550">
        <v>-6.1659350000000002</v>
      </c>
      <c r="H75550">
        <v>1.552427E-2</v>
      </c>
      <c r="I75550">
        <v>157.05273</v>
      </c>
      <c r="J75550">
        <v>1.4450015795362141</v>
      </c>
    </row>
    <row r="75551" spans="1:10" x14ac:dyDescent="0.25">
      <c r="A75551">
        <v>75549</v>
      </c>
      <c r="B75551">
        <v>607031</v>
      </c>
      <c r="C75551" s="1">
        <v>43487</v>
      </c>
      <c r="D75551">
        <v>-25</v>
      </c>
      <c r="E75551">
        <v>20.25</v>
      </c>
      <c r="F75551">
        <v>61.690044</v>
      </c>
      <c r="G75551">
        <v>-5.9925274999999996</v>
      </c>
      <c r="H75551">
        <v>2.0761625999999998E-2</v>
      </c>
      <c r="I75551">
        <v>195.36181999999999</v>
      </c>
      <c r="J75551">
        <v>3.4563590389063763</v>
      </c>
    </row>
    <row r="75552" spans="1:10" x14ac:dyDescent="0.25">
      <c r="A75552">
        <v>75550</v>
      </c>
      <c r="B75552">
        <v>607049</v>
      </c>
      <c r="C75552" s="1">
        <v>43487</v>
      </c>
      <c r="D75552">
        <v>-25</v>
      </c>
      <c r="E75552">
        <v>22.5</v>
      </c>
      <c r="F75552">
        <v>60.458942</v>
      </c>
      <c r="G75552">
        <v>-3.0127875999999998</v>
      </c>
      <c r="H75552">
        <v>5.8305059999999999E-2</v>
      </c>
      <c r="I75552">
        <v>191.54589999999999</v>
      </c>
      <c r="J75552">
        <v>76.551463753620297</v>
      </c>
    </row>
    <row r="75553" spans="1:10" x14ac:dyDescent="0.25">
      <c r="A75553">
        <v>75551</v>
      </c>
      <c r="B75553">
        <v>607050</v>
      </c>
      <c r="C75553" s="1">
        <v>43487</v>
      </c>
      <c r="D75553">
        <v>-25</v>
      </c>
      <c r="E75553">
        <v>22.625</v>
      </c>
      <c r="F75553">
        <v>60.388615000000001</v>
      </c>
      <c r="G75553">
        <v>-2.854905</v>
      </c>
      <c r="H75553">
        <v>6.3434249999999998E-2</v>
      </c>
      <c r="I75553">
        <v>160.10498000000001</v>
      </c>
      <c r="J75553">
        <v>98.583943795540918</v>
      </c>
    </row>
    <row r="75554" spans="1:10" x14ac:dyDescent="0.25">
      <c r="A75554">
        <v>75552</v>
      </c>
      <c r="B75554">
        <v>607051</v>
      </c>
      <c r="C75554" s="1">
        <v>43487</v>
      </c>
      <c r="D75554">
        <v>-25</v>
      </c>
      <c r="E75554">
        <v>22.75</v>
      </c>
      <c r="F75554">
        <v>60.318092</v>
      </c>
      <c r="G75554">
        <v>-2.6978056000000001</v>
      </c>
      <c r="H75554">
        <v>7.3915649999999999E-2</v>
      </c>
      <c r="I75554">
        <v>174.75731999999999</v>
      </c>
      <c r="J75554">
        <v>155.97103733844821</v>
      </c>
    </row>
    <row r="75555" spans="1:10" x14ac:dyDescent="0.25">
      <c r="A75555">
        <v>75553</v>
      </c>
      <c r="B75555">
        <v>607052</v>
      </c>
      <c r="C75555" s="1">
        <v>43487</v>
      </c>
      <c r="D75555">
        <v>-25</v>
      </c>
      <c r="E75555">
        <v>22.875</v>
      </c>
      <c r="F75555">
        <v>60.247382999999999</v>
      </c>
      <c r="G75555">
        <v>-2.5414865</v>
      </c>
      <c r="H75555">
        <v>0.112434745</v>
      </c>
      <c r="I75555">
        <v>114.62255999999999</v>
      </c>
      <c r="J75555">
        <v>548.95453510058144</v>
      </c>
    </row>
    <row r="75556" spans="1:10" x14ac:dyDescent="0.25">
      <c r="A75556">
        <v>75554</v>
      </c>
      <c r="B75556">
        <v>607053</v>
      </c>
      <c r="C75556" s="1">
        <v>43487</v>
      </c>
      <c r="D75556">
        <v>-25</v>
      </c>
      <c r="E75556">
        <v>23</v>
      </c>
      <c r="F75556">
        <v>60.176487000000002</v>
      </c>
      <c r="G75556">
        <v>-2.3859441000000001</v>
      </c>
      <c r="H75556">
        <v>0.14908640000000001</v>
      </c>
      <c r="I75556">
        <v>98.138670000000005</v>
      </c>
      <c r="J75556">
        <v>1279.8198544633578</v>
      </c>
    </row>
    <row r="75557" spans="1:10" x14ac:dyDescent="0.25">
      <c r="A75557">
        <v>75555</v>
      </c>
      <c r="B75557">
        <v>607054</v>
      </c>
      <c r="C75557" s="1">
        <v>43487</v>
      </c>
      <c r="D75557">
        <v>-25</v>
      </c>
      <c r="E75557">
        <v>23.125</v>
      </c>
      <c r="F75557">
        <v>60.105404</v>
      </c>
      <c r="G75557">
        <v>-2.2311747</v>
      </c>
      <c r="H75557">
        <v>0.17560439999999999</v>
      </c>
      <c r="I75557">
        <v>96.154785000000004</v>
      </c>
      <c r="J75557">
        <v>2091.418474814709</v>
      </c>
    </row>
    <row r="75558" spans="1:10" x14ac:dyDescent="0.25">
      <c r="A75558">
        <v>75556</v>
      </c>
      <c r="B75558">
        <v>607055</v>
      </c>
      <c r="C75558" s="1">
        <v>43487</v>
      </c>
      <c r="D75558">
        <v>-25</v>
      </c>
      <c r="E75558">
        <v>23.25</v>
      </c>
      <c r="F75558">
        <v>60.034137999999999</v>
      </c>
      <c r="G75558">
        <v>-2.0771747</v>
      </c>
      <c r="H75558">
        <v>0.18466634000000001</v>
      </c>
      <c r="I75558">
        <v>74.939449999999994</v>
      </c>
      <c r="J75558">
        <v>2432.1927232455464</v>
      </c>
    </row>
    <row r="75559" spans="1:10" x14ac:dyDescent="0.25">
      <c r="A75559">
        <v>75557</v>
      </c>
      <c r="B75559">
        <v>607056</v>
      </c>
      <c r="C75559" s="1">
        <v>43487</v>
      </c>
      <c r="D75559">
        <v>-25</v>
      </c>
      <c r="E75559">
        <v>23.375</v>
      </c>
      <c r="F75559">
        <v>59.962690000000002</v>
      </c>
      <c r="G75559">
        <v>-1.9239409999999999</v>
      </c>
      <c r="H75559">
        <v>0.14330762999999999</v>
      </c>
      <c r="I75559">
        <v>91.575680000000006</v>
      </c>
      <c r="J75559">
        <v>1136.6917313420013</v>
      </c>
    </row>
    <row r="75560" spans="1:10" x14ac:dyDescent="0.25">
      <c r="A75560">
        <v>75558</v>
      </c>
      <c r="B75560">
        <v>607057</v>
      </c>
      <c r="C75560" s="1">
        <v>43487</v>
      </c>
      <c r="D75560">
        <v>-25</v>
      </c>
      <c r="E75560">
        <v>23.5</v>
      </c>
      <c r="F75560">
        <v>59.891060000000003</v>
      </c>
      <c r="G75560">
        <v>-1.7714696999999999</v>
      </c>
      <c r="H75560">
        <v>0.14554802</v>
      </c>
      <c r="I75560">
        <v>99.665040000000005</v>
      </c>
      <c r="J75560">
        <v>1190.8406876708834</v>
      </c>
    </row>
    <row r="75561" spans="1:10" x14ac:dyDescent="0.25">
      <c r="A75561">
        <v>75559</v>
      </c>
      <c r="B75561">
        <v>607058</v>
      </c>
      <c r="C75561" s="1">
        <v>43487</v>
      </c>
      <c r="D75561">
        <v>-25</v>
      </c>
      <c r="E75561">
        <v>23.625</v>
      </c>
      <c r="F75561">
        <v>59.819251999999999</v>
      </c>
      <c r="G75561">
        <v>-1.6197575</v>
      </c>
      <c r="H75561">
        <v>0.16693095999999999</v>
      </c>
      <c r="I75561">
        <v>97.070310000000006</v>
      </c>
      <c r="J75561">
        <v>1796.5753325390049</v>
      </c>
    </row>
    <row r="75562" spans="1:10" x14ac:dyDescent="0.25">
      <c r="A75562">
        <v>75560</v>
      </c>
      <c r="B75562">
        <v>607059</v>
      </c>
      <c r="C75562" s="1">
        <v>43487</v>
      </c>
      <c r="D75562">
        <v>-25</v>
      </c>
      <c r="E75562">
        <v>23.75</v>
      </c>
      <c r="F75562">
        <v>59.74727</v>
      </c>
      <c r="G75562">
        <v>-1.4688007000000001</v>
      </c>
      <c r="H75562">
        <v>0.2028664</v>
      </c>
      <c r="I75562">
        <v>78.449709999999996</v>
      </c>
      <c r="J75562">
        <v>3224.5203846528566</v>
      </c>
    </row>
    <row r="75563" spans="1:10" x14ac:dyDescent="0.25">
      <c r="A75563">
        <v>75561</v>
      </c>
      <c r="B75563">
        <v>607060</v>
      </c>
      <c r="C75563" s="1">
        <v>43487</v>
      </c>
      <c r="D75563">
        <v>-25</v>
      </c>
      <c r="E75563">
        <v>23.875</v>
      </c>
      <c r="F75563">
        <v>59.675109999999997</v>
      </c>
      <c r="G75563">
        <v>-1.3185959</v>
      </c>
      <c r="H75563">
        <v>0.18456061000000001</v>
      </c>
      <c r="I75563">
        <v>88.370604999999998</v>
      </c>
      <c r="J75563">
        <v>2428.0174870134783</v>
      </c>
    </row>
    <row r="75564" spans="1:10" x14ac:dyDescent="0.25">
      <c r="A75564">
        <v>75562</v>
      </c>
      <c r="B75564">
        <v>607061</v>
      </c>
      <c r="C75564" s="1">
        <v>43487</v>
      </c>
      <c r="D75564">
        <v>-25</v>
      </c>
      <c r="E75564">
        <v>24</v>
      </c>
      <c r="F75564">
        <v>59.602780000000003</v>
      </c>
      <c r="G75564">
        <v>-1.1691393000000001</v>
      </c>
      <c r="H75564">
        <v>0.14913812000000001</v>
      </c>
      <c r="I75564">
        <v>101.80176</v>
      </c>
      <c r="J75564">
        <v>1281.1522747609924</v>
      </c>
    </row>
    <row r="75565" spans="1:10" x14ac:dyDescent="0.25">
      <c r="A75565">
        <v>75563</v>
      </c>
      <c r="B75565">
        <v>607062</v>
      </c>
      <c r="C75565" s="1">
        <v>43487</v>
      </c>
      <c r="D75565">
        <v>-25</v>
      </c>
      <c r="E75565">
        <v>24.125</v>
      </c>
      <c r="F75565">
        <v>59.530276999999998</v>
      </c>
      <c r="G75565">
        <v>-1.0204276000000001</v>
      </c>
      <c r="H75565">
        <v>0.10838729</v>
      </c>
      <c r="I75565">
        <v>115.38574</v>
      </c>
      <c r="J75565">
        <v>491.77883395989477</v>
      </c>
    </row>
    <row r="75566" spans="1:10" x14ac:dyDescent="0.25">
      <c r="A75566">
        <v>75564</v>
      </c>
      <c r="B75566">
        <v>607063</v>
      </c>
      <c r="C75566" s="1">
        <v>43487</v>
      </c>
      <c r="D75566">
        <v>-25</v>
      </c>
      <c r="E75566">
        <v>24.25</v>
      </c>
      <c r="F75566">
        <v>59.457602999999999</v>
      </c>
      <c r="G75566">
        <v>-0.87245715000000001</v>
      </c>
      <c r="H75566">
        <v>9.4630989999999998E-2</v>
      </c>
      <c r="I75566">
        <v>115.84326</v>
      </c>
      <c r="J75566">
        <v>327.29163844710007</v>
      </c>
    </row>
    <row r="75567" spans="1:10" x14ac:dyDescent="0.25">
      <c r="A75567">
        <v>75565</v>
      </c>
      <c r="B75567">
        <v>607064</v>
      </c>
      <c r="C75567" s="1">
        <v>43487</v>
      </c>
      <c r="D75567">
        <v>-25</v>
      </c>
      <c r="E75567">
        <v>24.375</v>
      </c>
      <c r="F75567">
        <v>59.38476</v>
      </c>
      <c r="G75567">
        <v>-0.72522430000000004</v>
      </c>
      <c r="H75567">
        <v>8.6141259999999997E-2</v>
      </c>
      <c r="I75567">
        <v>122.55907999999999</v>
      </c>
      <c r="J75567">
        <v>246.87005817541726</v>
      </c>
    </row>
    <row r="75568" spans="1:10" x14ac:dyDescent="0.25">
      <c r="A75568">
        <v>75566</v>
      </c>
      <c r="B75568">
        <v>607065</v>
      </c>
      <c r="C75568" s="1">
        <v>43487</v>
      </c>
      <c r="D75568">
        <v>-25</v>
      </c>
      <c r="E75568">
        <v>24.5</v>
      </c>
      <c r="F75568">
        <v>59.311756000000003</v>
      </c>
      <c r="G75568">
        <v>-0.57872559999999995</v>
      </c>
      <c r="H75568">
        <v>8.1949339999999996E-2</v>
      </c>
      <c r="I75568">
        <v>129.57959</v>
      </c>
      <c r="J75568">
        <v>212.55490930744534</v>
      </c>
    </row>
    <row r="75569" spans="1:10" x14ac:dyDescent="0.25">
      <c r="A75569">
        <v>75567</v>
      </c>
      <c r="B75569">
        <v>607066</v>
      </c>
      <c r="C75569" s="1">
        <v>43487</v>
      </c>
      <c r="D75569">
        <v>-25</v>
      </c>
      <c r="E75569">
        <v>24.625</v>
      </c>
      <c r="F75569">
        <v>59.238582999999998</v>
      </c>
      <c r="G75569">
        <v>-0.43295735000000002</v>
      </c>
      <c r="H75569">
        <v>7.7671299999999999E-2</v>
      </c>
      <c r="I75569">
        <v>132.9375</v>
      </c>
      <c r="J75569">
        <v>180.97412344261468</v>
      </c>
    </row>
    <row r="75570" spans="1:10" x14ac:dyDescent="0.25">
      <c r="A75570">
        <v>75568</v>
      </c>
      <c r="B75570">
        <v>607067</v>
      </c>
      <c r="C75570" s="1">
        <v>43487</v>
      </c>
      <c r="D75570">
        <v>-25</v>
      </c>
      <c r="E75570">
        <v>24.75</v>
      </c>
      <c r="F75570">
        <v>59.16525</v>
      </c>
      <c r="G75570">
        <v>-0.28791605999999997</v>
      </c>
      <c r="H75570">
        <v>7.3285630000000004E-2</v>
      </c>
      <c r="I75570">
        <v>157.81592000000001</v>
      </c>
      <c r="J75570">
        <v>152.01667752403711</v>
      </c>
    </row>
    <row r="75571" spans="1:10" x14ac:dyDescent="0.25">
      <c r="A75571">
        <v>75569</v>
      </c>
      <c r="B75571">
        <v>607068</v>
      </c>
      <c r="C75571" s="1">
        <v>43487</v>
      </c>
      <c r="D75571">
        <v>-25</v>
      </c>
      <c r="E75571">
        <v>24.875</v>
      </c>
      <c r="F75571">
        <v>59.091749999999998</v>
      </c>
      <c r="G75571">
        <v>-0.14359814000000001</v>
      </c>
      <c r="H75571">
        <v>7.332938E-2</v>
      </c>
      <c r="I75571">
        <v>165.90478999999999</v>
      </c>
      <c r="J75571">
        <v>152.28909248912524</v>
      </c>
    </row>
    <row r="75572" spans="1:10" x14ac:dyDescent="0.25">
      <c r="A75572">
        <v>75570</v>
      </c>
      <c r="B75572">
        <v>607069</v>
      </c>
      <c r="C75572" s="1">
        <v>43487</v>
      </c>
      <c r="D75572">
        <v>-25</v>
      </c>
      <c r="E75572">
        <v>25</v>
      </c>
      <c r="F75572">
        <v>59.018096999999997</v>
      </c>
      <c r="G75572">
        <v>3.2810448E-9</v>
      </c>
      <c r="H75572">
        <v>8.0848779999999995E-2</v>
      </c>
      <c r="I75572">
        <v>150.48974999999999</v>
      </c>
      <c r="J75572">
        <v>204.10571819133864</v>
      </c>
    </row>
    <row r="75573" spans="1:10" x14ac:dyDescent="0.25">
      <c r="A75573">
        <v>75571</v>
      </c>
      <c r="B75573">
        <v>607070</v>
      </c>
      <c r="C75573" s="1">
        <v>43487</v>
      </c>
      <c r="D75573">
        <v>-25</v>
      </c>
      <c r="E75573">
        <v>25.125</v>
      </c>
      <c r="F75573">
        <v>58.944282999999999</v>
      </c>
      <c r="G75573">
        <v>0.14288194000000001</v>
      </c>
      <c r="H75573">
        <v>9.389285E-2</v>
      </c>
      <c r="I75573">
        <v>138.89014</v>
      </c>
      <c r="J75573">
        <v>319.69240935802242</v>
      </c>
    </row>
    <row r="75574" spans="1:10" x14ac:dyDescent="0.25">
      <c r="A75574">
        <v>75572</v>
      </c>
      <c r="B75574">
        <v>607071</v>
      </c>
      <c r="C75574" s="1">
        <v>43487</v>
      </c>
      <c r="D75574">
        <v>-25</v>
      </c>
      <c r="E75574">
        <v>25.25</v>
      </c>
      <c r="F75574">
        <v>58.870310000000003</v>
      </c>
      <c r="G75574">
        <v>0.28505130000000001</v>
      </c>
      <c r="H75574">
        <v>0.103350386</v>
      </c>
      <c r="I75574">
        <v>134.46386999999999</v>
      </c>
      <c r="J75574">
        <v>426.35471338800528</v>
      </c>
    </row>
    <row r="75575" spans="1:10" x14ac:dyDescent="0.25">
      <c r="A75575">
        <v>75573</v>
      </c>
      <c r="B75575">
        <v>607072</v>
      </c>
      <c r="C75575" s="1">
        <v>43487</v>
      </c>
      <c r="D75575">
        <v>-25</v>
      </c>
      <c r="E75575">
        <v>25.375</v>
      </c>
      <c r="F75575">
        <v>58.796190000000003</v>
      </c>
      <c r="G75575">
        <v>0.42651159999999999</v>
      </c>
      <c r="H75575">
        <v>0.11064082</v>
      </c>
      <c r="I75575">
        <v>133.85352</v>
      </c>
      <c r="J75575">
        <v>523.0954193443439</v>
      </c>
    </row>
    <row r="75576" spans="1:10" x14ac:dyDescent="0.25">
      <c r="A75576">
        <v>75574</v>
      </c>
      <c r="B75576">
        <v>607073</v>
      </c>
      <c r="C75576" s="1">
        <v>43487</v>
      </c>
      <c r="D75576">
        <v>-25</v>
      </c>
      <c r="E75576">
        <v>25.5</v>
      </c>
      <c r="F75576">
        <v>58.721910000000001</v>
      </c>
      <c r="G75576">
        <v>0.56726639999999995</v>
      </c>
      <c r="H75576">
        <v>0.11828749</v>
      </c>
      <c r="I75576">
        <v>132.32714999999999</v>
      </c>
      <c r="J75576">
        <v>639.22125679598582</v>
      </c>
    </row>
    <row r="75577" spans="1:10" x14ac:dyDescent="0.25">
      <c r="A75577">
        <v>75575</v>
      </c>
      <c r="B75577">
        <v>607074</v>
      </c>
      <c r="C75577" s="1">
        <v>43487</v>
      </c>
      <c r="D75577">
        <v>-24.875</v>
      </c>
      <c r="E75577">
        <v>-7.375</v>
      </c>
      <c r="F75577">
        <v>67.007099999999994</v>
      </c>
      <c r="G75577">
        <v>-61.514164000000001</v>
      </c>
      <c r="H75577">
        <v>7.1172364000000002E-2</v>
      </c>
      <c r="I75577">
        <v>137.36376999999999</v>
      </c>
      <c r="J75577">
        <v>139.24157695652053</v>
      </c>
    </row>
    <row r="75578" spans="1:10" x14ac:dyDescent="0.25">
      <c r="A75578">
        <v>75576</v>
      </c>
      <c r="B75578">
        <v>607092</v>
      </c>
      <c r="C75578" s="1">
        <v>43487</v>
      </c>
      <c r="D75578">
        <v>-24.875</v>
      </c>
      <c r="E75578">
        <v>-5.125</v>
      </c>
      <c r="F75578">
        <v>67.480029999999999</v>
      </c>
      <c r="G75578">
        <v>-56.641758000000003</v>
      </c>
      <c r="H75578">
        <v>4.9362009999999998E-2</v>
      </c>
      <c r="I75578">
        <v>182.99902</v>
      </c>
      <c r="J75578">
        <v>46.452946513004399</v>
      </c>
    </row>
    <row r="75579" spans="1:10" x14ac:dyDescent="0.25">
      <c r="A75579">
        <v>75577</v>
      </c>
      <c r="B75579">
        <v>607093</v>
      </c>
      <c r="C75579" s="1">
        <v>43487</v>
      </c>
      <c r="D75579">
        <v>-24.875</v>
      </c>
      <c r="E75579">
        <v>-5</v>
      </c>
      <c r="F75579">
        <v>67.501564000000002</v>
      </c>
      <c r="G75579">
        <v>-56.365290000000002</v>
      </c>
      <c r="H75579">
        <v>4.2105254000000002E-2</v>
      </c>
      <c r="I75579">
        <v>148.81055000000001</v>
      </c>
      <c r="J75579">
        <v>28.829933076490796</v>
      </c>
    </row>
    <row r="75580" spans="1:10" x14ac:dyDescent="0.25">
      <c r="A75580">
        <v>75578</v>
      </c>
      <c r="B75580">
        <v>607094</v>
      </c>
      <c r="C75580" s="1">
        <v>43487</v>
      </c>
      <c r="D75580">
        <v>-24.875</v>
      </c>
      <c r="E75580">
        <v>-4.875</v>
      </c>
      <c r="F75580">
        <v>67.522599999999997</v>
      </c>
      <c r="G75580">
        <v>-56.088287000000001</v>
      </c>
      <c r="H75580">
        <v>3.5355895999999998E-2</v>
      </c>
      <c r="I75580">
        <v>128.66406000000001</v>
      </c>
      <c r="J75580">
        <v>17.0694804581731</v>
      </c>
    </row>
    <row r="75581" spans="1:10" x14ac:dyDescent="0.25">
      <c r="A75581">
        <v>75579</v>
      </c>
      <c r="B75581">
        <v>607095</v>
      </c>
      <c r="C75581" s="1">
        <v>43487</v>
      </c>
      <c r="D75581">
        <v>-24.875</v>
      </c>
      <c r="E75581">
        <v>-4.75</v>
      </c>
      <c r="F75581">
        <v>67.543109999999999</v>
      </c>
      <c r="G75581">
        <v>-55.810757000000002</v>
      </c>
      <c r="H75581">
        <v>2.9376933000000001E-2</v>
      </c>
      <c r="I75581">
        <v>107.90674</v>
      </c>
      <c r="J75581">
        <v>9.7916102393734565</v>
      </c>
    </row>
    <row r="75582" spans="1:10" x14ac:dyDescent="0.25">
      <c r="A75582">
        <v>75580</v>
      </c>
      <c r="B75582">
        <v>607096</v>
      </c>
      <c r="C75582" s="1">
        <v>43487</v>
      </c>
      <c r="D75582">
        <v>-24.875</v>
      </c>
      <c r="E75582">
        <v>-4.625</v>
      </c>
      <c r="F75582">
        <v>67.563119999999998</v>
      </c>
      <c r="G75582">
        <v>-55.532710000000002</v>
      </c>
      <c r="H75582">
        <v>2.4267942000000001E-2</v>
      </c>
      <c r="I75582">
        <v>79.670900000000003</v>
      </c>
      <c r="J75582">
        <v>5.5199304337285025</v>
      </c>
    </row>
    <row r="75583" spans="1:10" x14ac:dyDescent="0.25">
      <c r="A75583">
        <v>75581</v>
      </c>
      <c r="B75583">
        <v>607097</v>
      </c>
      <c r="C75583" s="1">
        <v>43487</v>
      </c>
      <c r="D75583">
        <v>-24.875</v>
      </c>
      <c r="E75583">
        <v>-4.5</v>
      </c>
      <c r="F75583">
        <v>67.582610000000003</v>
      </c>
      <c r="G75583">
        <v>-55.254165999999998</v>
      </c>
      <c r="H75583">
        <v>2.0021934000000002E-2</v>
      </c>
      <c r="I75583">
        <v>53.876953</v>
      </c>
      <c r="J75583">
        <v>3.0999367720863384</v>
      </c>
    </row>
    <row r="75584" spans="1:10" x14ac:dyDescent="0.25">
      <c r="A75584">
        <v>75582</v>
      </c>
      <c r="B75584">
        <v>607098</v>
      </c>
      <c r="C75584" s="1">
        <v>43487</v>
      </c>
      <c r="D75584">
        <v>-24.875</v>
      </c>
      <c r="E75584">
        <v>-4.375</v>
      </c>
      <c r="F75584">
        <v>67.601585</v>
      </c>
      <c r="G75584">
        <v>-54.97513</v>
      </c>
      <c r="H75584">
        <v>1.9894223999999999E-2</v>
      </c>
      <c r="I75584">
        <v>43.193359999999998</v>
      </c>
      <c r="J75584">
        <v>3.0409954496408469</v>
      </c>
    </row>
    <row r="75585" spans="1:10" x14ac:dyDescent="0.25">
      <c r="A75585">
        <v>75583</v>
      </c>
      <c r="B75585">
        <v>607101</v>
      </c>
      <c r="C75585" s="1">
        <v>43487</v>
      </c>
      <c r="D75585">
        <v>-24.875</v>
      </c>
      <c r="E75585">
        <v>-4</v>
      </c>
      <c r="F75585">
        <v>67.6554</v>
      </c>
      <c r="G75585">
        <v>-54.135190000000001</v>
      </c>
      <c r="H75585">
        <v>1.0934844000000001E-2</v>
      </c>
      <c r="I75585">
        <v>48.993164</v>
      </c>
      <c r="J75585">
        <v>0.50497808891020701</v>
      </c>
    </row>
    <row r="75586" spans="1:10" x14ac:dyDescent="0.25">
      <c r="A75586">
        <v>75584</v>
      </c>
      <c r="B75586">
        <v>607102</v>
      </c>
      <c r="C75586" s="1">
        <v>43487</v>
      </c>
      <c r="D75586">
        <v>-24.875</v>
      </c>
      <c r="E75586">
        <v>-3.875</v>
      </c>
      <c r="F75586">
        <v>67.672295000000005</v>
      </c>
      <c r="G75586">
        <v>-53.854309999999998</v>
      </c>
      <c r="H75586">
        <v>1.2614953999999999E-2</v>
      </c>
      <c r="I75586">
        <v>47.466797</v>
      </c>
      <c r="J75586">
        <v>0.77533925597311526</v>
      </c>
    </row>
    <row r="75587" spans="1:10" x14ac:dyDescent="0.25">
      <c r="A75587">
        <v>75585</v>
      </c>
      <c r="B75587">
        <v>607103</v>
      </c>
      <c r="C75587" s="1">
        <v>43487</v>
      </c>
      <c r="D75587">
        <v>-24.875</v>
      </c>
      <c r="E75587">
        <v>5.375</v>
      </c>
      <c r="F75587">
        <v>67.435419999999993</v>
      </c>
      <c r="G75587">
        <v>-32.806964999999998</v>
      </c>
      <c r="H75587">
        <v>2.2079732000000001E-2</v>
      </c>
      <c r="I75587">
        <v>137.21093999999999</v>
      </c>
      <c r="J75587">
        <v>4.1573458269833692</v>
      </c>
    </row>
    <row r="75588" spans="1:10" x14ac:dyDescent="0.25">
      <c r="A75588">
        <v>75586</v>
      </c>
      <c r="B75588">
        <v>607104</v>
      </c>
      <c r="C75588" s="1">
        <v>43487</v>
      </c>
      <c r="D75588">
        <v>-24.875</v>
      </c>
      <c r="E75588">
        <v>5.5</v>
      </c>
      <c r="F75588">
        <v>67.412360000000007</v>
      </c>
      <c r="G75588">
        <v>-32.532176999999997</v>
      </c>
      <c r="H75588">
        <v>1.9284737999999999E-2</v>
      </c>
      <c r="I75588">
        <v>162.85254</v>
      </c>
      <c r="J75588">
        <v>2.7699758866114736</v>
      </c>
    </row>
    <row r="75589" spans="1:10" x14ac:dyDescent="0.25">
      <c r="A75589">
        <v>75587</v>
      </c>
      <c r="B75589">
        <v>607105</v>
      </c>
      <c r="C75589" s="1">
        <v>43487</v>
      </c>
      <c r="D75589">
        <v>-24.875</v>
      </c>
      <c r="E75589">
        <v>5.625</v>
      </c>
      <c r="F75589">
        <v>67.388794000000004</v>
      </c>
      <c r="G75589">
        <v>-32.257973</v>
      </c>
      <c r="H75589">
        <v>4.3866853999999997E-2</v>
      </c>
      <c r="I75589">
        <v>185.28856999999999</v>
      </c>
      <c r="J75589">
        <v>32.601998804690872</v>
      </c>
    </row>
    <row r="75590" spans="1:10" x14ac:dyDescent="0.25">
      <c r="A75590">
        <v>75588</v>
      </c>
      <c r="B75590">
        <v>607133</v>
      </c>
      <c r="C75590" s="1">
        <v>43487</v>
      </c>
      <c r="D75590">
        <v>-24.875</v>
      </c>
      <c r="E75590">
        <v>9.125</v>
      </c>
      <c r="F75590">
        <v>66.532529999999994</v>
      </c>
      <c r="G75590">
        <v>-24.855238</v>
      </c>
      <c r="H75590">
        <v>7.2266949999999996E-2</v>
      </c>
      <c r="I75590">
        <v>191.69873000000001</v>
      </c>
      <c r="J75590">
        <v>145.76522828317113</v>
      </c>
    </row>
    <row r="75591" spans="1:10" x14ac:dyDescent="0.25">
      <c r="A75591">
        <v>75589</v>
      </c>
      <c r="B75591">
        <v>607134</v>
      </c>
      <c r="C75591" s="1">
        <v>43487</v>
      </c>
      <c r="D75591">
        <v>-24.875</v>
      </c>
      <c r="E75591">
        <v>9.25</v>
      </c>
      <c r="F75591">
        <v>66.495239999999995</v>
      </c>
      <c r="G75591">
        <v>-24.601880999999999</v>
      </c>
      <c r="H75591">
        <v>4.9516850000000001E-2</v>
      </c>
      <c r="I75591">
        <v>119.04834</v>
      </c>
      <c r="J75591">
        <v>46.891463520650348</v>
      </c>
    </row>
    <row r="75592" spans="1:10" x14ac:dyDescent="0.25">
      <c r="A75592">
        <v>75590</v>
      </c>
      <c r="B75592">
        <v>607135</v>
      </c>
      <c r="C75592" s="1">
        <v>43487</v>
      </c>
      <c r="D75592">
        <v>-24.875</v>
      </c>
      <c r="E75592">
        <v>9.375</v>
      </c>
      <c r="F75592">
        <v>66.457509999999999</v>
      </c>
      <c r="G75592">
        <v>-24.349356</v>
      </c>
      <c r="H75592">
        <v>2.1398611000000001E-2</v>
      </c>
      <c r="I75592">
        <v>109.58593999999999</v>
      </c>
      <c r="J75592">
        <v>3.7843518764293362</v>
      </c>
    </row>
    <row r="75593" spans="1:10" x14ac:dyDescent="0.25">
      <c r="A75593">
        <v>75591</v>
      </c>
      <c r="B75593">
        <v>607136</v>
      </c>
      <c r="C75593" s="1">
        <v>43487</v>
      </c>
      <c r="D75593">
        <v>-24.875</v>
      </c>
      <c r="E75593">
        <v>9.5</v>
      </c>
      <c r="F75593">
        <v>66.419334000000006</v>
      </c>
      <c r="G75593">
        <v>-24.097666</v>
      </c>
      <c r="H75593">
        <v>2.7109313999999999E-2</v>
      </c>
      <c r="I75593">
        <v>112.33301</v>
      </c>
      <c r="J75593">
        <v>7.6946760985769824</v>
      </c>
    </row>
    <row r="75594" spans="1:10" x14ac:dyDescent="0.25">
      <c r="A75594">
        <v>75592</v>
      </c>
      <c r="B75594">
        <v>607137</v>
      </c>
      <c r="C75594" s="1">
        <v>43487</v>
      </c>
      <c r="D75594">
        <v>-24.875</v>
      </c>
      <c r="E75594">
        <v>9.625</v>
      </c>
      <c r="F75594">
        <v>66.38073</v>
      </c>
      <c r="G75594">
        <v>-23.846819</v>
      </c>
      <c r="H75594">
        <v>5.0234000000000001E-2</v>
      </c>
      <c r="I75594">
        <v>115.99609</v>
      </c>
      <c r="J75594">
        <v>48.958493227947812</v>
      </c>
    </row>
    <row r="75595" spans="1:10" x14ac:dyDescent="0.25">
      <c r="A75595">
        <v>75593</v>
      </c>
      <c r="B75595">
        <v>607138</v>
      </c>
      <c r="C75595" s="1">
        <v>43487</v>
      </c>
      <c r="D75595">
        <v>-24.875</v>
      </c>
      <c r="E75595">
        <v>9.75</v>
      </c>
      <c r="F75595">
        <v>66.34169</v>
      </c>
      <c r="G75595">
        <v>-23.596817000000001</v>
      </c>
      <c r="H75595">
        <v>6.252605E-2</v>
      </c>
      <c r="I75595">
        <v>116.4541</v>
      </c>
      <c r="J75595">
        <v>94.40994404320702</v>
      </c>
    </row>
    <row r="75596" spans="1:10" x14ac:dyDescent="0.25">
      <c r="A75596">
        <v>75594</v>
      </c>
      <c r="B75596">
        <v>607139</v>
      </c>
      <c r="C75596" s="1">
        <v>43487</v>
      </c>
      <c r="D75596">
        <v>-24.875</v>
      </c>
      <c r="E75596">
        <v>11.125</v>
      </c>
      <c r="F75596">
        <v>65.884383999999997</v>
      </c>
      <c r="G75596">
        <v>-20.90408</v>
      </c>
      <c r="H75596">
        <v>5.5028464999999999E-2</v>
      </c>
      <c r="I75596">
        <v>127.13769499999999</v>
      </c>
      <c r="J75596">
        <v>64.357172445661504</v>
      </c>
    </row>
    <row r="75597" spans="1:10" x14ac:dyDescent="0.25">
      <c r="A75597">
        <v>75595</v>
      </c>
      <c r="B75597">
        <v>607140</v>
      </c>
      <c r="C75597" s="1">
        <v>43487</v>
      </c>
      <c r="D75597">
        <v>-24.875</v>
      </c>
      <c r="E75597">
        <v>11.25</v>
      </c>
      <c r="F75597">
        <v>65.840339999999998</v>
      </c>
      <c r="G75597">
        <v>-20.6646</v>
      </c>
      <c r="H75597">
        <v>3.7849846999999999E-2</v>
      </c>
      <c r="I75597">
        <v>105.31201</v>
      </c>
      <c r="J75597">
        <v>20.942433467709069</v>
      </c>
    </row>
    <row r="75598" spans="1:10" x14ac:dyDescent="0.25">
      <c r="A75598">
        <v>75596</v>
      </c>
      <c r="B75598">
        <v>607141</v>
      </c>
      <c r="C75598" s="1">
        <v>43487</v>
      </c>
      <c r="D75598">
        <v>-24.875</v>
      </c>
      <c r="E75598">
        <v>14.75</v>
      </c>
      <c r="F75598">
        <v>64.453670000000002</v>
      </c>
      <c r="G75598">
        <v>-14.333550000000001</v>
      </c>
      <c r="H75598">
        <v>4.8842917999999999E-2</v>
      </c>
      <c r="I75598">
        <v>42.735349999999997</v>
      </c>
      <c r="J75598">
        <v>45.00280305902281</v>
      </c>
    </row>
    <row r="75599" spans="1:10" x14ac:dyDescent="0.25">
      <c r="A75599">
        <v>75597</v>
      </c>
      <c r="B75599">
        <v>607142</v>
      </c>
      <c r="C75599" s="1">
        <v>43487</v>
      </c>
      <c r="D75599">
        <v>-24.875</v>
      </c>
      <c r="E75599">
        <v>14.875</v>
      </c>
      <c r="F75599">
        <v>64.399029999999996</v>
      </c>
      <c r="G75599">
        <v>-14.121</v>
      </c>
      <c r="H75599">
        <v>6.3812010000000002E-2</v>
      </c>
      <c r="I75599">
        <v>94.323239999999998</v>
      </c>
      <c r="J75599">
        <v>100.35569738578388</v>
      </c>
    </row>
    <row r="75600" spans="1:10" x14ac:dyDescent="0.25">
      <c r="A75600">
        <v>75598</v>
      </c>
      <c r="B75600">
        <v>607143</v>
      </c>
      <c r="C75600" s="1">
        <v>43487</v>
      </c>
      <c r="D75600">
        <v>-24.875</v>
      </c>
      <c r="E75600">
        <v>15</v>
      </c>
      <c r="F75600">
        <v>64.344070000000002</v>
      </c>
      <c r="G75600">
        <v>-13.9093895</v>
      </c>
      <c r="H75600">
        <v>7.0038950000000003E-2</v>
      </c>
      <c r="I75600">
        <v>126.52734</v>
      </c>
      <c r="J75600">
        <v>132.69471912354103</v>
      </c>
    </row>
    <row r="75601" spans="1:10" x14ac:dyDescent="0.25">
      <c r="A75601">
        <v>75599</v>
      </c>
      <c r="B75601">
        <v>607144</v>
      </c>
      <c r="C75601" s="1">
        <v>43487</v>
      </c>
      <c r="D75601">
        <v>-24.875</v>
      </c>
      <c r="E75601">
        <v>15.125</v>
      </c>
      <c r="F75601">
        <v>64.288780000000003</v>
      </c>
      <c r="G75601">
        <v>-13.698717</v>
      </c>
      <c r="H75601">
        <v>0.12471443</v>
      </c>
      <c r="I75601">
        <v>159.34180000000001</v>
      </c>
      <c r="J75601">
        <v>749.17776250041697</v>
      </c>
    </row>
    <row r="75602" spans="1:10" x14ac:dyDescent="0.25">
      <c r="A75602">
        <v>75600</v>
      </c>
      <c r="B75602">
        <v>607145</v>
      </c>
      <c r="C75602" s="1">
        <v>43487</v>
      </c>
      <c r="D75602">
        <v>-24.875</v>
      </c>
      <c r="E75602">
        <v>15.25</v>
      </c>
      <c r="F75602">
        <v>64.233170000000001</v>
      </c>
      <c r="G75602">
        <v>-13.488982</v>
      </c>
      <c r="H75602">
        <v>0.17549973999999999</v>
      </c>
      <c r="I75602">
        <v>171.55224999999999</v>
      </c>
      <c r="J75602">
        <v>2087.6812547916529</v>
      </c>
    </row>
    <row r="75603" spans="1:10" x14ac:dyDescent="0.25">
      <c r="A75603">
        <v>75601</v>
      </c>
      <c r="B75603">
        <v>607146</v>
      </c>
      <c r="C75603" s="1">
        <v>43487</v>
      </c>
      <c r="D75603">
        <v>-24.875</v>
      </c>
      <c r="E75603">
        <v>15.375</v>
      </c>
      <c r="F75603">
        <v>64.177245999999997</v>
      </c>
      <c r="G75603">
        <v>-13.280184999999999</v>
      </c>
      <c r="H75603">
        <v>0.22776608000000001</v>
      </c>
      <c r="I75603">
        <v>125.00098</v>
      </c>
      <c r="J75603">
        <v>4563.5404214308537</v>
      </c>
    </row>
    <row r="75604" spans="1:10" x14ac:dyDescent="0.25">
      <c r="A75604">
        <v>75602</v>
      </c>
      <c r="B75604">
        <v>607174</v>
      </c>
      <c r="C75604" s="1">
        <v>43487</v>
      </c>
      <c r="D75604">
        <v>-24.875</v>
      </c>
      <c r="E75604">
        <v>18.875</v>
      </c>
      <c r="F75604">
        <v>62.491169999999997</v>
      </c>
      <c r="G75604">
        <v>-7.8089924000000002</v>
      </c>
      <c r="H75604">
        <v>4.9090772999999997E-2</v>
      </c>
      <c r="I75604">
        <v>167.12598</v>
      </c>
      <c r="J75604">
        <v>45.691390155607749</v>
      </c>
    </row>
    <row r="75605" spans="1:10" x14ac:dyDescent="0.25">
      <c r="A75605">
        <v>75603</v>
      </c>
      <c r="B75605">
        <v>607175</v>
      </c>
      <c r="C75605" s="1">
        <v>43487</v>
      </c>
      <c r="D75605">
        <v>-24.875</v>
      </c>
      <c r="E75605">
        <v>19</v>
      </c>
      <c r="F75605">
        <v>62.427005999999999</v>
      </c>
      <c r="G75605">
        <v>-7.6267180000000003</v>
      </c>
      <c r="H75605">
        <v>4.9095640000000003E-2</v>
      </c>
      <c r="I75605">
        <v>109.89111</v>
      </c>
      <c r="J75605">
        <v>45.704981429308418</v>
      </c>
    </row>
    <row r="75606" spans="1:10" x14ac:dyDescent="0.25">
      <c r="A75606">
        <v>75604</v>
      </c>
      <c r="B75606">
        <v>607176</v>
      </c>
      <c r="C75606" s="1">
        <v>43487</v>
      </c>
      <c r="D75606">
        <v>-24.875</v>
      </c>
      <c r="E75606">
        <v>19.125</v>
      </c>
      <c r="F75606">
        <v>62.362589999999997</v>
      </c>
      <c r="G75606">
        <v>-7.4453250000000004</v>
      </c>
      <c r="H75606">
        <v>3.8108694999999998E-2</v>
      </c>
      <c r="I75606">
        <v>97.986329999999995</v>
      </c>
      <c r="J75606">
        <v>21.375042674403744</v>
      </c>
    </row>
    <row r="75607" spans="1:10" x14ac:dyDescent="0.25">
      <c r="A75607">
        <v>75605</v>
      </c>
      <c r="B75607">
        <v>607177</v>
      </c>
      <c r="C75607" s="1">
        <v>43487</v>
      </c>
      <c r="D75607">
        <v>-24.875</v>
      </c>
      <c r="E75607">
        <v>19.25</v>
      </c>
      <c r="F75607">
        <v>62.297930000000001</v>
      </c>
      <c r="G75607">
        <v>-7.2648105999999997</v>
      </c>
      <c r="H75607">
        <v>1.8305327999999999E-2</v>
      </c>
      <c r="I75607">
        <v>61.508299999999998</v>
      </c>
      <c r="J75607">
        <v>2.3690122411072752</v>
      </c>
    </row>
    <row r="75608" spans="1:10" x14ac:dyDescent="0.25">
      <c r="A75608">
        <v>75606</v>
      </c>
      <c r="B75608">
        <v>607178</v>
      </c>
      <c r="C75608" s="1">
        <v>43487</v>
      </c>
      <c r="D75608">
        <v>-24.875</v>
      </c>
      <c r="E75608">
        <v>19.875</v>
      </c>
      <c r="F75608">
        <v>61.970999999999997</v>
      </c>
      <c r="G75608">
        <v>-6.3753209999999996</v>
      </c>
      <c r="H75608">
        <v>3.3210575999999999E-2</v>
      </c>
      <c r="I75608">
        <v>70.971190000000007</v>
      </c>
      <c r="J75608">
        <v>14.146987947985895</v>
      </c>
    </row>
    <row r="75609" spans="1:10" x14ac:dyDescent="0.25">
      <c r="A75609">
        <v>75607</v>
      </c>
      <c r="B75609">
        <v>607179</v>
      </c>
      <c r="C75609" s="1">
        <v>43487</v>
      </c>
      <c r="D75609">
        <v>-24.875</v>
      </c>
      <c r="E75609">
        <v>20</v>
      </c>
      <c r="F75609">
        <v>61.904902999999997</v>
      </c>
      <c r="G75609">
        <v>-6.2000190000000002</v>
      </c>
      <c r="H75609">
        <v>3.9734569999999997E-2</v>
      </c>
      <c r="I75609">
        <v>108.05956999999999</v>
      </c>
      <c r="J75609">
        <v>24.229269026320075</v>
      </c>
    </row>
    <row r="75610" spans="1:10" x14ac:dyDescent="0.25">
      <c r="A75610">
        <v>75608</v>
      </c>
      <c r="B75610">
        <v>607180</v>
      </c>
      <c r="C75610" s="1">
        <v>43487</v>
      </c>
      <c r="D75610">
        <v>-24.875</v>
      </c>
      <c r="E75610">
        <v>20.125</v>
      </c>
      <c r="F75610">
        <v>61.838572999999997</v>
      </c>
      <c r="G75610">
        <v>-6.0255749999999999</v>
      </c>
      <c r="H75610">
        <v>2.8901592E-2</v>
      </c>
      <c r="I75610">
        <v>175.52051</v>
      </c>
      <c r="J75610">
        <v>9.3239526013231941</v>
      </c>
    </row>
    <row r="75611" spans="1:10" x14ac:dyDescent="0.25">
      <c r="A75611">
        <v>75609</v>
      </c>
      <c r="B75611">
        <v>607181</v>
      </c>
      <c r="C75611" s="1">
        <v>43487</v>
      </c>
      <c r="D75611">
        <v>-24.875</v>
      </c>
      <c r="E75611">
        <v>20.25</v>
      </c>
      <c r="F75611">
        <v>61.772015000000003</v>
      </c>
      <c r="G75611">
        <v>-5.8519864000000004</v>
      </c>
      <c r="H75611">
        <v>3.2344959999999999E-2</v>
      </c>
      <c r="I75611">
        <v>196.125</v>
      </c>
      <c r="J75611">
        <v>13.069368841102714</v>
      </c>
    </row>
    <row r="75612" spans="1:10" x14ac:dyDescent="0.25">
      <c r="A75612">
        <v>75610</v>
      </c>
      <c r="B75612">
        <v>607199</v>
      </c>
      <c r="C75612" s="1">
        <v>43487</v>
      </c>
      <c r="D75612">
        <v>-24.875</v>
      </c>
      <c r="E75612">
        <v>22.5</v>
      </c>
      <c r="F75612">
        <v>60.536906999999999</v>
      </c>
      <c r="G75612">
        <v>-2.869945</v>
      </c>
      <c r="H75612">
        <v>6.4209879999999997E-2</v>
      </c>
      <c r="I75612">
        <v>192.91991999999999</v>
      </c>
      <c r="J75612">
        <v>102.24458919737017</v>
      </c>
    </row>
    <row r="75613" spans="1:10" x14ac:dyDescent="0.25">
      <c r="A75613">
        <v>75611</v>
      </c>
      <c r="B75613">
        <v>607200</v>
      </c>
      <c r="C75613" s="1">
        <v>43487</v>
      </c>
      <c r="D75613">
        <v>-24.875</v>
      </c>
      <c r="E75613">
        <v>22.625</v>
      </c>
      <c r="F75613">
        <v>60.466360000000002</v>
      </c>
      <c r="G75613">
        <v>-2.7119833999999998</v>
      </c>
      <c r="H75613">
        <v>6.8725616000000003E-2</v>
      </c>
      <c r="I75613">
        <v>159.49463</v>
      </c>
      <c r="J75613">
        <v>125.36915049724908</v>
      </c>
    </row>
    <row r="75614" spans="1:10" x14ac:dyDescent="0.25">
      <c r="A75614">
        <v>75612</v>
      </c>
      <c r="B75614">
        <v>607201</v>
      </c>
      <c r="C75614" s="1">
        <v>43487</v>
      </c>
      <c r="D75614">
        <v>-24.875</v>
      </c>
      <c r="E75614">
        <v>22.75</v>
      </c>
      <c r="F75614">
        <v>60.395620000000001</v>
      </c>
      <c r="G75614">
        <v>-2.5548099999999998</v>
      </c>
      <c r="H75614">
        <v>8.0896734999999997E-2</v>
      </c>
      <c r="I75614">
        <v>151.71045000000001</v>
      </c>
      <c r="J75614">
        <v>204.46912614241342</v>
      </c>
    </row>
    <row r="75615" spans="1:10" x14ac:dyDescent="0.25">
      <c r="A75615">
        <v>75613</v>
      </c>
      <c r="B75615">
        <v>607202</v>
      </c>
      <c r="C75615" s="1">
        <v>43487</v>
      </c>
      <c r="D75615">
        <v>-24.875</v>
      </c>
      <c r="E75615">
        <v>22.875</v>
      </c>
      <c r="F75615">
        <v>60.324689999999997</v>
      </c>
      <c r="G75615">
        <v>-2.3984212999999999</v>
      </c>
      <c r="H75615">
        <v>0.116405815</v>
      </c>
      <c r="I75615">
        <v>112.94336</v>
      </c>
      <c r="J75615">
        <v>609.1984462921464</v>
      </c>
    </row>
    <row r="75616" spans="1:10" x14ac:dyDescent="0.25">
      <c r="A75616">
        <v>75614</v>
      </c>
      <c r="B75616">
        <v>607203</v>
      </c>
      <c r="C75616" s="1">
        <v>43487</v>
      </c>
      <c r="D75616">
        <v>-24.875</v>
      </c>
      <c r="E75616">
        <v>23</v>
      </c>
      <c r="F75616">
        <v>60.253574</v>
      </c>
      <c r="G75616">
        <v>-2.2428138</v>
      </c>
      <c r="H75616">
        <v>0.14549165999999999</v>
      </c>
      <c r="I75616">
        <v>99.054689999999994</v>
      </c>
      <c r="J75616">
        <v>1189.4578493019544</v>
      </c>
    </row>
    <row r="75617" spans="1:10" x14ac:dyDescent="0.25">
      <c r="A75617">
        <v>75615</v>
      </c>
      <c r="B75617">
        <v>607204</v>
      </c>
      <c r="C75617" s="1">
        <v>43487</v>
      </c>
      <c r="D75617">
        <v>-24.875</v>
      </c>
      <c r="E75617">
        <v>23.125</v>
      </c>
      <c r="F75617">
        <v>60.182274</v>
      </c>
      <c r="G75617">
        <v>-2.0879837999999999</v>
      </c>
      <c r="H75617">
        <v>0.17172182999999999</v>
      </c>
      <c r="I75617">
        <v>79.365719999999996</v>
      </c>
      <c r="J75617">
        <v>1955.7407440668337</v>
      </c>
    </row>
    <row r="75618" spans="1:10" x14ac:dyDescent="0.25">
      <c r="A75618">
        <v>75616</v>
      </c>
      <c r="B75618">
        <v>607205</v>
      </c>
      <c r="C75618" s="1">
        <v>43487</v>
      </c>
      <c r="D75618">
        <v>-24.875</v>
      </c>
      <c r="E75618">
        <v>23.25</v>
      </c>
      <c r="F75618">
        <v>60.110790000000001</v>
      </c>
      <c r="G75618">
        <v>-1.9339279</v>
      </c>
      <c r="H75618">
        <v>0.18935351</v>
      </c>
      <c r="I75618">
        <v>42.735349999999997</v>
      </c>
      <c r="J75618">
        <v>2622.1337433308477</v>
      </c>
    </row>
    <row r="75619" spans="1:10" x14ac:dyDescent="0.25">
      <c r="A75619">
        <v>75617</v>
      </c>
      <c r="B75619">
        <v>607206</v>
      </c>
      <c r="C75619" s="1">
        <v>43487</v>
      </c>
      <c r="D75619">
        <v>-24.875</v>
      </c>
      <c r="E75619">
        <v>23.375</v>
      </c>
      <c r="F75619">
        <v>60.039124000000001</v>
      </c>
      <c r="G75619">
        <v>-1.7806424000000001</v>
      </c>
      <c r="H75619">
        <v>0.12103944</v>
      </c>
      <c r="I75619">
        <v>80.128910000000005</v>
      </c>
      <c r="J75619">
        <v>684.88156535877886</v>
      </c>
    </row>
    <row r="75620" spans="1:10" x14ac:dyDescent="0.25">
      <c r="A75620">
        <v>75618</v>
      </c>
      <c r="B75620">
        <v>607207</v>
      </c>
      <c r="C75620" s="1">
        <v>43487</v>
      </c>
      <c r="D75620">
        <v>-24.875</v>
      </c>
      <c r="E75620">
        <v>23.5</v>
      </c>
      <c r="F75620">
        <v>59.967278</v>
      </c>
      <c r="G75620">
        <v>-1.6281239000000001</v>
      </c>
      <c r="H75620">
        <v>0.10489200999999999</v>
      </c>
      <c r="I75620">
        <v>87.455079999999995</v>
      </c>
      <c r="J75620">
        <v>445.71985706517722</v>
      </c>
    </row>
    <row r="75621" spans="1:10" x14ac:dyDescent="0.25">
      <c r="A75621">
        <v>75619</v>
      </c>
      <c r="B75621">
        <v>607208</v>
      </c>
      <c r="C75621" s="1">
        <v>43487</v>
      </c>
      <c r="D75621">
        <v>-24.875</v>
      </c>
      <c r="E75621">
        <v>23.625</v>
      </c>
      <c r="F75621">
        <v>59.895256000000003</v>
      </c>
      <c r="G75621">
        <v>-1.4763685</v>
      </c>
      <c r="H75621">
        <v>0.12332702399999999</v>
      </c>
      <c r="I75621">
        <v>80.892089999999996</v>
      </c>
      <c r="J75621">
        <v>724.45183124973209</v>
      </c>
    </row>
    <row r="75622" spans="1:10" x14ac:dyDescent="0.25">
      <c r="A75622">
        <v>75620</v>
      </c>
      <c r="B75622">
        <v>607209</v>
      </c>
      <c r="C75622" s="1">
        <v>43487</v>
      </c>
      <c r="D75622">
        <v>-24.875</v>
      </c>
      <c r="E75622">
        <v>23.75</v>
      </c>
      <c r="F75622">
        <v>59.823054999999997</v>
      </c>
      <c r="G75622">
        <v>-1.3253728</v>
      </c>
      <c r="H75622">
        <v>0.17741994999999999</v>
      </c>
      <c r="I75622">
        <v>61.96631</v>
      </c>
      <c r="J75622">
        <v>2156.9601277163752</v>
      </c>
    </row>
    <row r="75623" spans="1:10" x14ac:dyDescent="0.25">
      <c r="A75623">
        <v>75621</v>
      </c>
      <c r="B75623">
        <v>607210</v>
      </c>
      <c r="C75623" s="1">
        <v>43487</v>
      </c>
      <c r="D75623">
        <v>-24.875</v>
      </c>
      <c r="E75623">
        <v>23.875</v>
      </c>
      <c r="F75623">
        <v>59.750683000000002</v>
      </c>
      <c r="G75623">
        <v>-1.1751332000000001</v>
      </c>
      <c r="H75623">
        <v>0.13462797000000001</v>
      </c>
      <c r="I75623">
        <v>91.423339999999996</v>
      </c>
      <c r="J75623">
        <v>942.41166130582383</v>
      </c>
    </row>
    <row r="75624" spans="1:10" x14ac:dyDescent="0.25">
      <c r="A75624">
        <v>75622</v>
      </c>
      <c r="B75624">
        <v>607211</v>
      </c>
      <c r="C75624" s="1">
        <v>43487</v>
      </c>
      <c r="D75624">
        <v>-24.875</v>
      </c>
      <c r="E75624">
        <v>24</v>
      </c>
      <c r="F75624">
        <v>59.678134999999997</v>
      </c>
      <c r="G75624">
        <v>-1.0256460999999999</v>
      </c>
      <c r="H75624">
        <v>9.9077250000000006E-2</v>
      </c>
      <c r="I75624">
        <v>106.53319999999999</v>
      </c>
      <c r="J75624">
        <v>375.62681754075078</v>
      </c>
    </row>
    <row r="75625" spans="1:10" x14ac:dyDescent="0.25">
      <c r="A75625">
        <v>75623</v>
      </c>
      <c r="B75625">
        <v>607212</v>
      </c>
      <c r="C75625" s="1">
        <v>43487</v>
      </c>
      <c r="D75625">
        <v>-24.875</v>
      </c>
      <c r="E75625">
        <v>24.125</v>
      </c>
      <c r="F75625">
        <v>59.605420000000002</v>
      </c>
      <c r="G75625">
        <v>-0.87690776999999998</v>
      </c>
      <c r="H75625">
        <v>7.8390724999999994E-2</v>
      </c>
      <c r="I75625">
        <v>113.248535</v>
      </c>
      <c r="J75625">
        <v>186.04962657852963</v>
      </c>
    </row>
    <row r="75626" spans="1:10" x14ac:dyDescent="0.25">
      <c r="A75626">
        <v>75624</v>
      </c>
      <c r="B75626">
        <v>607213</v>
      </c>
      <c r="C75626" s="1">
        <v>43487</v>
      </c>
      <c r="D75626">
        <v>-24.875</v>
      </c>
      <c r="E75626">
        <v>24.25</v>
      </c>
      <c r="F75626">
        <v>59.532530000000001</v>
      </c>
      <c r="G75626">
        <v>-0.72891459999999997</v>
      </c>
      <c r="H75626">
        <v>7.7418274999999995E-2</v>
      </c>
      <c r="I75626">
        <v>114.46973</v>
      </c>
      <c r="J75626">
        <v>179.21123409517989</v>
      </c>
    </row>
    <row r="75627" spans="1:10" x14ac:dyDescent="0.25">
      <c r="A75627">
        <v>75625</v>
      </c>
      <c r="B75627">
        <v>607214</v>
      </c>
      <c r="C75627" s="1">
        <v>43487</v>
      </c>
      <c r="D75627">
        <v>-24.875</v>
      </c>
      <c r="E75627">
        <v>24.375</v>
      </c>
      <c r="F75627">
        <v>59.459476000000002</v>
      </c>
      <c r="G75627">
        <v>-0.58166309999999999</v>
      </c>
      <c r="H75627">
        <v>7.5952080000000005E-2</v>
      </c>
      <c r="I75627">
        <v>119.354004</v>
      </c>
      <c r="J75627">
        <v>169.22081211371071</v>
      </c>
    </row>
    <row r="75628" spans="1:10" x14ac:dyDescent="0.25">
      <c r="A75628">
        <v>75626</v>
      </c>
      <c r="B75628">
        <v>607215</v>
      </c>
      <c r="C75628" s="1">
        <v>43487</v>
      </c>
      <c r="D75628">
        <v>-24.875</v>
      </c>
      <c r="E75628">
        <v>24.5</v>
      </c>
      <c r="F75628">
        <v>59.386257000000001</v>
      </c>
      <c r="G75628">
        <v>-0.43514945999999999</v>
      </c>
      <c r="H75628">
        <v>7.2895489999999993E-2</v>
      </c>
      <c r="I75628">
        <v>125.458984</v>
      </c>
      <c r="J75628">
        <v>149.6017722293472</v>
      </c>
    </row>
    <row r="75629" spans="1:10" x14ac:dyDescent="0.25">
      <c r="A75629">
        <v>75627</v>
      </c>
      <c r="B75629">
        <v>607216</v>
      </c>
      <c r="C75629" s="1">
        <v>43487</v>
      </c>
      <c r="D75629">
        <v>-24.875</v>
      </c>
      <c r="E75629">
        <v>24.625</v>
      </c>
      <c r="F75629">
        <v>59.312874000000001</v>
      </c>
      <c r="G75629">
        <v>-0.28937014999999999</v>
      </c>
      <c r="H75629">
        <v>6.8976239999999994E-2</v>
      </c>
      <c r="I75629">
        <v>129.27440999999999</v>
      </c>
      <c r="J75629">
        <v>126.74572191323416</v>
      </c>
    </row>
    <row r="75630" spans="1:10" x14ac:dyDescent="0.25">
      <c r="A75630">
        <v>75628</v>
      </c>
      <c r="B75630">
        <v>607217</v>
      </c>
      <c r="C75630" s="1">
        <v>43487</v>
      </c>
      <c r="D75630">
        <v>-24.875</v>
      </c>
      <c r="E75630">
        <v>24.75</v>
      </c>
      <c r="F75630">
        <v>59.239325999999998</v>
      </c>
      <c r="G75630">
        <v>-0.14432155999999999</v>
      </c>
      <c r="H75630">
        <v>6.6276139999999997E-2</v>
      </c>
      <c r="I75630">
        <v>150.64209</v>
      </c>
      <c r="J75630">
        <v>112.43625699542464</v>
      </c>
    </row>
    <row r="75631" spans="1:10" x14ac:dyDescent="0.25">
      <c r="A75631">
        <v>75629</v>
      </c>
      <c r="B75631">
        <v>607218</v>
      </c>
      <c r="C75631" s="1">
        <v>43487</v>
      </c>
      <c r="D75631">
        <v>-24.875</v>
      </c>
      <c r="E75631">
        <v>24.875</v>
      </c>
      <c r="F75631">
        <v>59.165619999999997</v>
      </c>
      <c r="G75631">
        <v>3.3144545000000001E-9</v>
      </c>
      <c r="H75631">
        <v>7.0487334999999998E-2</v>
      </c>
      <c r="I75631">
        <v>154.45801</v>
      </c>
      <c r="J75631">
        <v>135.25957934901592</v>
      </c>
    </row>
    <row r="75632" spans="1:10" x14ac:dyDescent="0.25">
      <c r="A75632">
        <v>75630</v>
      </c>
      <c r="B75632">
        <v>607219</v>
      </c>
      <c r="C75632" s="1">
        <v>43487</v>
      </c>
      <c r="D75632">
        <v>-24.875</v>
      </c>
      <c r="E75632">
        <v>25</v>
      </c>
      <c r="F75632">
        <v>59.091749999999998</v>
      </c>
      <c r="G75632">
        <v>0.14359815000000001</v>
      </c>
      <c r="H75632">
        <v>8.2807140000000001E-2</v>
      </c>
      <c r="I75632">
        <v>144.99511999999999</v>
      </c>
      <c r="J75632">
        <v>219.29973915969416</v>
      </c>
    </row>
    <row r="75633" spans="1:10" x14ac:dyDescent="0.25">
      <c r="A75633">
        <v>75631</v>
      </c>
      <c r="B75633">
        <v>607220</v>
      </c>
      <c r="C75633" s="1">
        <v>43487</v>
      </c>
      <c r="D75633">
        <v>-24.875</v>
      </c>
      <c r="E75633">
        <v>25.125</v>
      </c>
      <c r="F75633">
        <v>59.017727000000001</v>
      </c>
      <c r="G75633">
        <v>0.28647652000000001</v>
      </c>
      <c r="H75633">
        <v>9.7916020000000006E-2</v>
      </c>
      <c r="I75633">
        <v>134.15869000000001</v>
      </c>
      <c r="J75633">
        <v>362.5734646509103</v>
      </c>
    </row>
    <row r="75634" spans="1:10" x14ac:dyDescent="0.25">
      <c r="A75634">
        <v>75632</v>
      </c>
      <c r="B75634">
        <v>607221</v>
      </c>
      <c r="C75634" s="1">
        <v>43487</v>
      </c>
      <c r="D75634">
        <v>-24.875</v>
      </c>
      <c r="E75634">
        <v>25.25</v>
      </c>
      <c r="F75634">
        <v>58.943545999999998</v>
      </c>
      <c r="G75634">
        <v>0.42863873000000002</v>
      </c>
      <c r="H75634">
        <v>0.10826953</v>
      </c>
      <c r="I75634">
        <v>139.04248000000001</v>
      </c>
      <c r="J75634">
        <v>490.17765973054554</v>
      </c>
    </row>
    <row r="75635" spans="1:10" x14ac:dyDescent="0.25">
      <c r="A75635">
        <v>75633</v>
      </c>
      <c r="B75635">
        <v>607222</v>
      </c>
      <c r="C75635" s="1">
        <v>43487</v>
      </c>
      <c r="D75635">
        <v>-24.875</v>
      </c>
      <c r="E75635">
        <v>25.375</v>
      </c>
      <c r="F75635">
        <v>58.869213000000002</v>
      </c>
      <c r="G75635">
        <v>0.57008844999999997</v>
      </c>
      <c r="H75635">
        <v>0.11875534</v>
      </c>
      <c r="I75635">
        <v>132.78515999999999</v>
      </c>
      <c r="J75635">
        <v>646.83602815121696</v>
      </c>
    </row>
    <row r="75636" spans="1:10" x14ac:dyDescent="0.25">
      <c r="A75636">
        <v>75634</v>
      </c>
      <c r="B75636">
        <v>607223</v>
      </c>
      <c r="C75636" s="1">
        <v>43487</v>
      </c>
      <c r="D75636">
        <v>-24.875</v>
      </c>
      <c r="E75636">
        <v>25.5</v>
      </c>
      <c r="F75636">
        <v>58.794727000000002</v>
      </c>
      <c r="G75636">
        <v>0.71082926000000002</v>
      </c>
      <c r="H75636">
        <v>0.12844066000000001</v>
      </c>
      <c r="I75636">
        <v>125.76416</v>
      </c>
      <c r="J75636">
        <v>818.35613990592253</v>
      </c>
    </row>
    <row r="75637" spans="1:10" x14ac:dyDescent="0.25">
      <c r="A75637">
        <v>75635</v>
      </c>
      <c r="B75637">
        <v>607224</v>
      </c>
      <c r="C75637" s="1">
        <v>43487</v>
      </c>
      <c r="D75637">
        <v>-24.75</v>
      </c>
      <c r="E75637">
        <v>-7.5</v>
      </c>
      <c r="F75637">
        <v>67.079440000000005</v>
      </c>
      <c r="G75637">
        <v>-61.858400000000003</v>
      </c>
      <c r="H75637">
        <v>5.1195614E-2</v>
      </c>
      <c r="I75637">
        <v>119.50635</v>
      </c>
      <c r="J75637">
        <v>51.824250198588906</v>
      </c>
    </row>
    <row r="75638" spans="1:10" x14ac:dyDescent="0.25">
      <c r="A75638">
        <v>75636</v>
      </c>
      <c r="B75638">
        <v>607225</v>
      </c>
      <c r="C75638" s="1">
        <v>43487</v>
      </c>
      <c r="D75638">
        <v>-24.75</v>
      </c>
      <c r="E75638">
        <v>-7.375</v>
      </c>
      <c r="F75638">
        <v>67.110470000000007</v>
      </c>
      <c r="G75638">
        <v>-61.592995000000002</v>
      </c>
      <c r="H75638">
        <v>7.4764919999999999E-2</v>
      </c>
      <c r="I75638">
        <v>168.49950999999999</v>
      </c>
      <c r="J75638">
        <v>161.40923469092925</v>
      </c>
    </row>
    <row r="75639" spans="1:10" x14ac:dyDescent="0.25">
      <c r="A75639">
        <v>75637</v>
      </c>
      <c r="B75639">
        <v>607243</v>
      </c>
      <c r="C75639" s="1">
        <v>43487</v>
      </c>
      <c r="D75639">
        <v>-24.75</v>
      </c>
      <c r="E75639">
        <v>-5.125</v>
      </c>
      <c r="F75639">
        <v>67.585814999999997</v>
      </c>
      <c r="G75639">
        <v>-56.698936000000003</v>
      </c>
      <c r="H75639">
        <v>5.1700500000000003E-2</v>
      </c>
      <c r="I75639">
        <v>190.78319999999999</v>
      </c>
      <c r="J75639">
        <v>53.372677369199451</v>
      </c>
    </row>
    <row r="75640" spans="1:10" x14ac:dyDescent="0.25">
      <c r="A75640">
        <v>75638</v>
      </c>
      <c r="B75640">
        <v>607244</v>
      </c>
      <c r="C75640" s="1">
        <v>43487</v>
      </c>
      <c r="D75640">
        <v>-24.75</v>
      </c>
      <c r="E75640">
        <v>-5</v>
      </c>
      <c r="F75640">
        <v>67.607470000000006</v>
      </c>
      <c r="G75640">
        <v>-56.421185000000001</v>
      </c>
      <c r="H75640">
        <v>4.449972E-2</v>
      </c>
      <c r="I75640">
        <v>158.27343999999999</v>
      </c>
      <c r="J75640">
        <v>34.033498459332129</v>
      </c>
    </row>
    <row r="75641" spans="1:10" x14ac:dyDescent="0.25">
      <c r="A75641">
        <v>75639</v>
      </c>
      <c r="B75641">
        <v>607245</v>
      </c>
      <c r="C75641" s="1">
        <v>43487</v>
      </c>
      <c r="D75641">
        <v>-24.75</v>
      </c>
      <c r="E75641">
        <v>-4.875</v>
      </c>
      <c r="F75641">
        <v>67.628609999999995</v>
      </c>
      <c r="G75641">
        <v>-56.142890000000001</v>
      </c>
      <c r="H75641">
        <v>3.7936474999999997E-2</v>
      </c>
      <c r="I75641">
        <v>135.3794</v>
      </c>
      <c r="J75641">
        <v>21.086557419404013</v>
      </c>
    </row>
    <row r="75642" spans="1:10" x14ac:dyDescent="0.25">
      <c r="A75642">
        <v>75640</v>
      </c>
      <c r="B75642">
        <v>607246</v>
      </c>
      <c r="C75642" s="1">
        <v>43487</v>
      </c>
      <c r="D75642">
        <v>-24.75</v>
      </c>
      <c r="E75642">
        <v>-4.75</v>
      </c>
      <c r="F75642">
        <v>67.649240000000006</v>
      </c>
      <c r="G75642">
        <v>-55.864060000000002</v>
      </c>
      <c r="H75642">
        <v>3.1622740000000003E-2</v>
      </c>
      <c r="I75642">
        <v>112.48584</v>
      </c>
      <c r="J75642">
        <v>12.213306370244455</v>
      </c>
    </row>
    <row r="75643" spans="1:10" x14ac:dyDescent="0.25">
      <c r="A75643">
        <v>75641</v>
      </c>
      <c r="B75643">
        <v>607247</v>
      </c>
      <c r="C75643" s="1">
        <v>43487</v>
      </c>
      <c r="D75643">
        <v>-24.75</v>
      </c>
      <c r="E75643">
        <v>-4.625</v>
      </c>
      <c r="F75643">
        <v>67.669349999999994</v>
      </c>
      <c r="G75643">
        <v>-55.584710000000001</v>
      </c>
      <c r="H75643">
        <v>2.5704000000000001E-2</v>
      </c>
      <c r="I75643">
        <v>84.860349999999997</v>
      </c>
      <c r="J75643">
        <v>6.5589889182993124</v>
      </c>
    </row>
    <row r="75644" spans="1:10" x14ac:dyDescent="0.25">
      <c r="A75644">
        <v>75642</v>
      </c>
      <c r="B75644">
        <v>607248</v>
      </c>
      <c r="C75644" s="1">
        <v>43487</v>
      </c>
      <c r="D75644">
        <v>-24.75</v>
      </c>
      <c r="E75644">
        <v>-4.5</v>
      </c>
      <c r="F75644">
        <v>67.688940000000002</v>
      </c>
      <c r="G75644">
        <v>-55.304848</v>
      </c>
      <c r="H75644">
        <v>2.1385286E-2</v>
      </c>
      <c r="I75644">
        <v>55.403320000000001</v>
      </c>
      <c r="J75644">
        <v>3.7772866849788409</v>
      </c>
    </row>
    <row r="75645" spans="1:10" x14ac:dyDescent="0.25">
      <c r="A75645">
        <v>75643</v>
      </c>
      <c r="B75645">
        <v>607249</v>
      </c>
      <c r="C75645" s="1">
        <v>43487</v>
      </c>
      <c r="D75645">
        <v>-24.75</v>
      </c>
      <c r="E75645">
        <v>-4.375</v>
      </c>
      <c r="F75645">
        <v>67.708015000000003</v>
      </c>
      <c r="G75645">
        <v>-55.024487000000001</v>
      </c>
      <c r="H75645">
        <v>2.0390612999999998E-2</v>
      </c>
      <c r="I75645">
        <v>40.90381</v>
      </c>
      <c r="J75645">
        <v>3.2743538142780184</v>
      </c>
    </row>
    <row r="75646" spans="1:10" x14ac:dyDescent="0.25">
      <c r="A75646">
        <v>75644</v>
      </c>
      <c r="B75646">
        <v>607252</v>
      </c>
      <c r="C75646" s="1">
        <v>43487</v>
      </c>
      <c r="D75646">
        <v>-24.75</v>
      </c>
      <c r="E75646">
        <v>-4</v>
      </c>
      <c r="F75646">
        <v>67.762114999999994</v>
      </c>
      <c r="G75646">
        <v>-54.180542000000003</v>
      </c>
      <c r="H75646">
        <v>8.3023279999999994E-3</v>
      </c>
      <c r="I75646">
        <v>60.134765999999999</v>
      </c>
      <c r="J75646">
        <v>0.22102144842781812</v>
      </c>
    </row>
    <row r="75647" spans="1:10" x14ac:dyDescent="0.25">
      <c r="A75647">
        <v>75645</v>
      </c>
      <c r="B75647">
        <v>607253</v>
      </c>
      <c r="C75647" s="1">
        <v>43487</v>
      </c>
      <c r="D75647">
        <v>-24.75</v>
      </c>
      <c r="E75647">
        <v>-3.875</v>
      </c>
      <c r="F75647">
        <v>67.7791</v>
      </c>
      <c r="G75647">
        <v>-53.898310000000002</v>
      </c>
      <c r="H75647">
        <v>1.1382666E-2</v>
      </c>
      <c r="I75647">
        <v>50.671875</v>
      </c>
      <c r="J75647">
        <v>0.56959574621276421</v>
      </c>
    </row>
    <row r="75648" spans="1:10" x14ac:dyDescent="0.25">
      <c r="A75648">
        <v>75646</v>
      </c>
      <c r="B75648">
        <v>607254</v>
      </c>
      <c r="C75648" s="1">
        <v>43487</v>
      </c>
      <c r="D75648">
        <v>-24.75</v>
      </c>
      <c r="E75648">
        <v>5.375</v>
      </c>
      <c r="F75648">
        <v>67.540980000000005</v>
      </c>
      <c r="G75648">
        <v>-32.747242</v>
      </c>
      <c r="H75648">
        <v>2.5628865000000001E-2</v>
      </c>
      <c r="I75648">
        <v>65.781739999999999</v>
      </c>
      <c r="J75648">
        <v>6.5016394188734452</v>
      </c>
    </row>
    <row r="75649" spans="1:10" x14ac:dyDescent="0.25">
      <c r="A75649">
        <v>75647</v>
      </c>
      <c r="B75649">
        <v>607255</v>
      </c>
      <c r="C75649" s="1">
        <v>43487</v>
      </c>
      <c r="D75649">
        <v>-24.75</v>
      </c>
      <c r="E75649">
        <v>5.5</v>
      </c>
      <c r="F75649">
        <v>67.517799999999994</v>
      </c>
      <c r="G75649">
        <v>-32.47119</v>
      </c>
      <c r="H75649">
        <v>2.5364144000000002E-2</v>
      </c>
      <c r="I75649">
        <v>111.875</v>
      </c>
      <c r="J75649">
        <v>6.3022465609443552</v>
      </c>
    </row>
    <row r="75650" spans="1:10" x14ac:dyDescent="0.25">
      <c r="A75650">
        <v>75648</v>
      </c>
      <c r="B75650">
        <v>607256</v>
      </c>
      <c r="C75650" s="1">
        <v>43487</v>
      </c>
      <c r="D75650">
        <v>-24.75</v>
      </c>
      <c r="E75650">
        <v>5.625</v>
      </c>
      <c r="F75650">
        <v>67.494119999999995</v>
      </c>
      <c r="G75650">
        <v>-32.195732</v>
      </c>
      <c r="H75650">
        <v>4.2479942999999999E-2</v>
      </c>
      <c r="I75650">
        <v>178.57275000000001</v>
      </c>
      <c r="J75650">
        <v>29.606463610249257</v>
      </c>
    </row>
    <row r="75651" spans="1:10" x14ac:dyDescent="0.25">
      <c r="A75651">
        <v>75649</v>
      </c>
      <c r="B75651">
        <v>607263</v>
      </c>
      <c r="C75651" s="1">
        <v>43487</v>
      </c>
      <c r="D75651">
        <v>-24.75</v>
      </c>
      <c r="E75651">
        <v>6.5</v>
      </c>
      <c r="F75651">
        <v>67.314316000000005</v>
      </c>
      <c r="G75651">
        <v>-30.284929999999999</v>
      </c>
      <c r="H75651">
        <v>4.7308450000000002E-2</v>
      </c>
      <c r="I75651">
        <v>155.67871</v>
      </c>
      <c r="J75651">
        <v>40.893183098905112</v>
      </c>
    </row>
    <row r="75652" spans="1:10" x14ac:dyDescent="0.25">
      <c r="A75652">
        <v>75650</v>
      </c>
      <c r="B75652">
        <v>607264</v>
      </c>
      <c r="C75652" s="1">
        <v>43487</v>
      </c>
      <c r="D75652">
        <v>-24.75</v>
      </c>
      <c r="E75652">
        <v>6.625</v>
      </c>
      <c r="F75652">
        <v>67.286649999999995</v>
      </c>
      <c r="G75652">
        <v>-30.014565000000001</v>
      </c>
      <c r="H75652">
        <v>1.1543217E-2</v>
      </c>
      <c r="I75652">
        <v>170.17822000000001</v>
      </c>
      <c r="J75652">
        <v>0.59403952140163141</v>
      </c>
    </row>
    <row r="75653" spans="1:10" x14ac:dyDescent="0.25">
      <c r="A75653">
        <v>75651</v>
      </c>
      <c r="B75653">
        <v>607265</v>
      </c>
      <c r="C75653" s="1">
        <v>43487</v>
      </c>
      <c r="D75653">
        <v>-24.75</v>
      </c>
      <c r="E75653">
        <v>6.75</v>
      </c>
      <c r="F75653">
        <v>67.258499999999998</v>
      </c>
      <c r="G75653">
        <v>-29.744879999999998</v>
      </c>
      <c r="H75653">
        <v>2.5760370000000001E-2</v>
      </c>
      <c r="I75653">
        <v>194.59863000000001</v>
      </c>
      <c r="J75653">
        <v>6.6022360743009552</v>
      </c>
    </row>
    <row r="75654" spans="1:10" x14ac:dyDescent="0.25">
      <c r="A75654">
        <v>75652</v>
      </c>
      <c r="B75654">
        <v>607285</v>
      </c>
      <c r="C75654" s="1">
        <v>43487</v>
      </c>
      <c r="D75654">
        <v>-24.75</v>
      </c>
      <c r="E75654">
        <v>9.25</v>
      </c>
      <c r="F75654">
        <v>66.596109999999996</v>
      </c>
      <c r="G75654">
        <v>-24.507404000000001</v>
      </c>
      <c r="H75654">
        <v>7.0977490000000004E-2</v>
      </c>
      <c r="I75654">
        <v>129.88525000000001</v>
      </c>
      <c r="J75654">
        <v>138.10095157730697</v>
      </c>
    </row>
    <row r="75655" spans="1:10" x14ac:dyDescent="0.25">
      <c r="A75655">
        <v>75653</v>
      </c>
      <c r="B75655">
        <v>607286</v>
      </c>
      <c r="C75655" s="1">
        <v>43487</v>
      </c>
      <c r="D75655">
        <v>-24.75</v>
      </c>
      <c r="E75655">
        <v>9.375</v>
      </c>
      <c r="F75655">
        <v>66.558199999999999</v>
      </c>
      <c r="G75655">
        <v>-24.253920000000001</v>
      </c>
      <c r="H75655">
        <v>4.2992006999999999E-2</v>
      </c>
      <c r="I75655">
        <v>127.13769499999999</v>
      </c>
      <c r="J75655">
        <v>30.690072820673816</v>
      </c>
    </row>
    <row r="75656" spans="1:10" x14ac:dyDescent="0.25">
      <c r="A75656">
        <v>75654</v>
      </c>
      <c r="B75656">
        <v>607287</v>
      </c>
      <c r="C75656" s="1">
        <v>43487</v>
      </c>
      <c r="D75656">
        <v>-24.75</v>
      </c>
      <c r="E75656">
        <v>9.5</v>
      </c>
      <c r="F75656">
        <v>66.519844000000006</v>
      </c>
      <c r="G75656">
        <v>-24.001282</v>
      </c>
      <c r="H75656">
        <v>7.8395210000000003E-3</v>
      </c>
      <c r="I75656">
        <v>148.65819999999999</v>
      </c>
      <c r="J75656">
        <v>0.18608156200138143</v>
      </c>
    </row>
    <row r="75657" spans="1:10" x14ac:dyDescent="0.25">
      <c r="A75657">
        <v>75655</v>
      </c>
      <c r="B75657">
        <v>607288</v>
      </c>
      <c r="C75657" s="1">
        <v>43487</v>
      </c>
      <c r="D75657">
        <v>-24.75</v>
      </c>
      <c r="E75657">
        <v>9.625</v>
      </c>
      <c r="F75657">
        <v>66.481049999999996</v>
      </c>
      <c r="G75657">
        <v>-23.749495</v>
      </c>
      <c r="H75657">
        <v>3.0549815000000001E-2</v>
      </c>
      <c r="I75657">
        <v>162.54687999999999</v>
      </c>
      <c r="J75657">
        <v>11.011855742713154</v>
      </c>
    </row>
    <row r="75658" spans="1:10" x14ac:dyDescent="0.25">
      <c r="A75658">
        <v>75656</v>
      </c>
      <c r="B75658">
        <v>607289</v>
      </c>
      <c r="C75658" s="1">
        <v>43487</v>
      </c>
      <c r="D75658">
        <v>-24.75</v>
      </c>
      <c r="E75658">
        <v>9.75</v>
      </c>
      <c r="F75658">
        <v>66.441826000000006</v>
      </c>
      <c r="G75658">
        <v>-23.498566</v>
      </c>
      <c r="H75658">
        <v>6.2562240000000005E-2</v>
      </c>
      <c r="I75658">
        <v>119.81152</v>
      </c>
      <c r="J75658">
        <v>94.573972020463884</v>
      </c>
    </row>
    <row r="75659" spans="1:10" x14ac:dyDescent="0.25">
      <c r="A75659">
        <v>75657</v>
      </c>
      <c r="B75659">
        <v>607290</v>
      </c>
      <c r="C75659" s="1">
        <v>43487</v>
      </c>
      <c r="D75659">
        <v>-24.75</v>
      </c>
      <c r="E75659">
        <v>10.875</v>
      </c>
      <c r="F75659">
        <v>66.069664000000003</v>
      </c>
      <c r="G75659">
        <v>-21.279603999999999</v>
      </c>
      <c r="H75659">
        <v>3.9486060000000003E-2</v>
      </c>
      <c r="I75659">
        <v>99.207030000000003</v>
      </c>
      <c r="J75659">
        <v>23.777498493321481</v>
      </c>
    </row>
    <row r="75660" spans="1:10" x14ac:dyDescent="0.25">
      <c r="A75660">
        <v>75658</v>
      </c>
      <c r="B75660">
        <v>607291</v>
      </c>
      <c r="C75660" s="1">
        <v>43487</v>
      </c>
      <c r="D75660">
        <v>-24.75</v>
      </c>
      <c r="E75660">
        <v>11</v>
      </c>
      <c r="F75660">
        <v>66.026229999999998</v>
      </c>
      <c r="G75660">
        <v>-21.037512</v>
      </c>
      <c r="H75660">
        <v>5.8246285000000002E-2</v>
      </c>
      <c r="I75660">
        <v>148.65819999999999</v>
      </c>
      <c r="J75660">
        <v>76.320191636106173</v>
      </c>
    </row>
    <row r="75661" spans="1:10" x14ac:dyDescent="0.25">
      <c r="A75661">
        <v>75659</v>
      </c>
      <c r="B75661">
        <v>607292</v>
      </c>
      <c r="C75661" s="1">
        <v>43487</v>
      </c>
      <c r="D75661">
        <v>-24.75</v>
      </c>
      <c r="E75661">
        <v>11.125</v>
      </c>
      <c r="F75661">
        <v>65.982389999999995</v>
      </c>
      <c r="G75661">
        <v>-20.796323999999998</v>
      </c>
      <c r="H75661">
        <v>5.5184039999999997E-2</v>
      </c>
      <c r="I75661">
        <v>157.81592000000001</v>
      </c>
      <c r="J75661">
        <v>64.904563717154346</v>
      </c>
    </row>
    <row r="75662" spans="1:10" x14ac:dyDescent="0.25">
      <c r="A75662">
        <v>75660</v>
      </c>
      <c r="B75662">
        <v>607293</v>
      </c>
      <c r="C75662" s="1">
        <v>43487</v>
      </c>
      <c r="D75662">
        <v>-24.75</v>
      </c>
      <c r="E75662">
        <v>11.25</v>
      </c>
      <c r="F75662">
        <v>65.938140000000004</v>
      </c>
      <c r="G75662">
        <v>-20.556045999999998</v>
      </c>
      <c r="H75662">
        <v>3.9451223000000001E-2</v>
      </c>
      <c r="I75662">
        <v>129.57959</v>
      </c>
      <c r="J75662">
        <v>23.714620141747734</v>
      </c>
    </row>
    <row r="75663" spans="1:10" x14ac:dyDescent="0.25">
      <c r="A75663">
        <v>75661</v>
      </c>
      <c r="B75663">
        <v>607294</v>
      </c>
      <c r="C75663" s="1">
        <v>43487</v>
      </c>
      <c r="D75663">
        <v>-24.75</v>
      </c>
      <c r="E75663">
        <v>14.75</v>
      </c>
      <c r="F75663">
        <v>64.545490000000001</v>
      </c>
      <c r="G75663">
        <v>-14.206766</v>
      </c>
      <c r="H75663">
        <v>4.9882932999999997E-2</v>
      </c>
      <c r="I75663">
        <v>57.540039999999998</v>
      </c>
      <c r="J75663">
        <v>47.939191208182372</v>
      </c>
    </row>
    <row r="75664" spans="1:10" x14ac:dyDescent="0.25">
      <c r="A75664">
        <v>75662</v>
      </c>
      <c r="B75664">
        <v>607295</v>
      </c>
      <c r="C75664" s="1">
        <v>43487</v>
      </c>
      <c r="D75664">
        <v>-24.75</v>
      </c>
      <c r="E75664">
        <v>14.875</v>
      </c>
      <c r="F75664">
        <v>64.490629999999996</v>
      </c>
      <c r="G75664">
        <v>-13.993708</v>
      </c>
      <c r="H75664">
        <v>6.5616794000000006E-2</v>
      </c>
      <c r="I75664">
        <v>92.033690000000007</v>
      </c>
      <c r="J75664">
        <v>109.11382519220697</v>
      </c>
    </row>
    <row r="75665" spans="1:10" x14ac:dyDescent="0.25">
      <c r="A75665">
        <v>75663</v>
      </c>
      <c r="B75665">
        <v>607296</v>
      </c>
      <c r="C75665" s="1">
        <v>43487</v>
      </c>
      <c r="D75665">
        <v>-24.75</v>
      </c>
      <c r="E75665">
        <v>15</v>
      </c>
      <c r="F75665">
        <v>64.43544</v>
      </c>
      <c r="G75665">
        <v>-13.781597</v>
      </c>
      <c r="H75665">
        <v>8.0088150000000007E-3</v>
      </c>
      <c r="I75665">
        <v>113.248535</v>
      </c>
      <c r="J75665">
        <v>0.1983990301523651</v>
      </c>
    </row>
    <row r="75666" spans="1:10" x14ac:dyDescent="0.25">
      <c r="A75666">
        <v>75664</v>
      </c>
      <c r="B75666">
        <v>607297</v>
      </c>
      <c r="C75666" s="1">
        <v>43487</v>
      </c>
      <c r="D75666">
        <v>-24.75</v>
      </c>
      <c r="E75666">
        <v>15.125</v>
      </c>
      <c r="F75666">
        <v>64.379930000000002</v>
      </c>
      <c r="G75666">
        <v>-13.570435</v>
      </c>
      <c r="H75666">
        <v>6.4500669999999996E-2</v>
      </c>
      <c r="I75666">
        <v>132.63231999999999</v>
      </c>
      <c r="J75666">
        <v>103.64000784227562</v>
      </c>
    </row>
    <row r="75667" spans="1:10" x14ac:dyDescent="0.25">
      <c r="A75667">
        <v>75665</v>
      </c>
      <c r="B75667">
        <v>607298</v>
      </c>
      <c r="C75667" s="1">
        <v>43487</v>
      </c>
      <c r="D75667">
        <v>-24.75</v>
      </c>
      <c r="E75667">
        <v>15.25</v>
      </c>
      <c r="F75667">
        <v>64.324100000000001</v>
      </c>
      <c r="G75667">
        <v>-13.360218</v>
      </c>
      <c r="H75667">
        <v>0.11213165</v>
      </c>
      <c r="I75667">
        <v>144.07910000000001</v>
      </c>
      <c r="J75667">
        <v>544.52697369390455</v>
      </c>
    </row>
    <row r="75668" spans="1:10" x14ac:dyDescent="0.25">
      <c r="A75668">
        <v>75666</v>
      </c>
      <c r="B75668">
        <v>607299</v>
      </c>
      <c r="C75668" s="1">
        <v>43487</v>
      </c>
      <c r="D75668">
        <v>-24.75</v>
      </c>
      <c r="E75668">
        <v>15.375</v>
      </c>
      <c r="F75668">
        <v>64.267944</v>
      </c>
      <c r="G75668">
        <v>-13.150949000000001</v>
      </c>
      <c r="H75668">
        <v>0.15476033</v>
      </c>
      <c r="I75668">
        <v>129.57959</v>
      </c>
      <c r="J75668">
        <v>1431.5736658576511</v>
      </c>
    </row>
    <row r="75669" spans="1:10" x14ac:dyDescent="0.25">
      <c r="A75669">
        <v>75667</v>
      </c>
      <c r="B75669">
        <v>607300</v>
      </c>
      <c r="C75669" s="1">
        <v>43487</v>
      </c>
      <c r="D75669">
        <v>-24.75</v>
      </c>
      <c r="E75669">
        <v>15.5</v>
      </c>
      <c r="F75669">
        <v>64.211470000000006</v>
      </c>
      <c r="G75669">
        <v>-12.942624</v>
      </c>
      <c r="H75669">
        <v>0.25669386999999999</v>
      </c>
      <c r="I75669">
        <v>185.13574</v>
      </c>
      <c r="J75669">
        <v>6532.527584602185</v>
      </c>
    </row>
    <row r="75670" spans="1:10" x14ac:dyDescent="0.25">
      <c r="A75670">
        <v>75668</v>
      </c>
      <c r="B75670">
        <v>607328</v>
      </c>
      <c r="C75670" s="1">
        <v>43487</v>
      </c>
      <c r="D75670">
        <v>-24.75</v>
      </c>
      <c r="E75670">
        <v>19</v>
      </c>
      <c r="F75670">
        <v>62.511110000000002</v>
      </c>
      <c r="G75670">
        <v>-7.4873880000000002</v>
      </c>
      <c r="H75670">
        <v>4.5587435000000003E-2</v>
      </c>
      <c r="I75670">
        <v>130.0376</v>
      </c>
      <c r="J75670">
        <v>36.590658962934526</v>
      </c>
    </row>
    <row r="75671" spans="1:10" x14ac:dyDescent="0.25">
      <c r="A75671">
        <v>75669</v>
      </c>
      <c r="B75671">
        <v>607329</v>
      </c>
      <c r="C75671" s="1">
        <v>43487</v>
      </c>
      <c r="D75671">
        <v>-24.75</v>
      </c>
      <c r="E75671">
        <v>19.125</v>
      </c>
      <c r="F75671">
        <v>62.446469999999998</v>
      </c>
      <c r="G75671">
        <v>-7.3057594000000003</v>
      </c>
      <c r="H75671">
        <v>4.6181038000000001E-2</v>
      </c>
      <c r="I75671">
        <v>96.612305000000006</v>
      </c>
      <c r="J75671">
        <v>38.038714363341754</v>
      </c>
    </row>
    <row r="75672" spans="1:10" x14ac:dyDescent="0.25">
      <c r="A75672">
        <v>75670</v>
      </c>
      <c r="B75672">
        <v>607330</v>
      </c>
      <c r="C75672" s="1">
        <v>43487</v>
      </c>
      <c r="D75672">
        <v>-24.75</v>
      </c>
      <c r="E75672">
        <v>19.25</v>
      </c>
      <c r="F75672">
        <v>62.38158</v>
      </c>
      <c r="G75672">
        <v>-7.1250159999999996</v>
      </c>
      <c r="H75672">
        <v>3.2148259999999998E-2</v>
      </c>
      <c r="I75672">
        <v>76.160645000000002</v>
      </c>
      <c r="J75672">
        <v>12.832378933811558</v>
      </c>
    </row>
    <row r="75673" spans="1:10" x14ac:dyDescent="0.25">
      <c r="A75673">
        <v>75671</v>
      </c>
      <c r="B75673">
        <v>607331</v>
      </c>
      <c r="C75673" s="1">
        <v>43487</v>
      </c>
      <c r="D75673">
        <v>-24.75</v>
      </c>
      <c r="E75673">
        <v>19.375</v>
      </c>
      <c r="F75673">
        <v>62.316450000000003</v>
      </c>
      <c r="G75673">
        <v>-6.9451555999999997</v>
      </c>
      <c r="H75673">
        <v>2.5054665E-2</v>
      </c>
      <c r="I75673">
        <v>52.045409999999997</v>
      </c>
      <c r="J75673">
        <v>6.0743604656505719</v>
      </c>
    </row>
    <row r="75674" spans="1:10" x14ac:dyDescent="0.25">
      <c r="A75674">
        <v>75672</v>
      </c>
      <c r="B75674">
        <v>607332</v>
      </c>
      <c r="C75674" s="1">
        <v>43487</v>
      </c>
      <c r="D75674">
        <v>-24.75</v>
      </c>
      <c r="E75674">
        <v>19.875</v>
      </c>
      <c r="F75674">
        <v>62.053516000000002</v>
      </c>
      <c r="G75674">
        <v>-6.2344799999999996</v>
      </c>
      <c r="H75674">
        <v>3.2419400000000001E-2</v>
      </c>
      <c r="I75674">
        <v>87.760254000000003</v>
      </c>
      <c r="J75674">
        <v>13.159811794353178</v>
      </c>
    </row>
    <row r="75675" spans="1:10" x14ac:dyDescent="0.25">
      <c r="A75675">
        <v>75673</v>
      </c>
      <c r="B75675">
        <v>607333</v>
      </c>
      <c r="C75675" s="1">
        <v>43487</v>
      </c>
      <c r="D75675">
        <v>-24.75</v>
      </c>
      <c r="E75675">
        <v>20</v>
      </c>
      <c r="F75675">
        <v>61.987189999999998</v>
      </c>
      <c r="G75675">
        <v>-6.0589876</v>
      </c>
      <c r="H75675">
        <v>3.4371680000000002E-2</v>
      </c>
      <c r="I75675">
        <v>125.61133</v>
      </c>
      <c r="J75675">
        <v>15.683285161699475</v>
      </c>
    </row>
    <row r="75676" spans="1:10" x14ac:dyDescent="0.25">
      <c r="A75676">
        <v>75674</v>
      </c>
      <c r="B75676">
        <v>607334</v>
      </c>
      <c r="C75676" s="1">
        <v>43487</v>
      </c>
      <c r="D75676">
        <v>-24.75</v>
      </c>
      <c r="E75676">
        <v>20.125</v>
      </c>
      <c r="F75676">
        <v>61.920634999999997</v>
      </c>
      <c r="G75676">
        <v>-5.88436</v>
      </c>
      <c r="H75676">
        <v>3.2924945999999997E-2</v>
      </c>
      <c r="I75676">
        <v>194.59863000000001</v>
      </c>
      <c r="J75676">
        <v>13.785101671135084</v>
      </c>
    </row>
    <row r="75677" spans="1:10" x14ac:dyDescent="0.25">
      <c r="A75677">
        <v>75675</v>
      </c>
      <c r="B75677">
        <v>607335</v>
      </c>
      <c r="C75677" s="1">
        <v>43487</v>
      </c>
      <c r="D75677">
        <v>-24.75</v>
      </c>
      <c r="E75677">
        <v>20.25</v>
      </c>
      <c r="F75677">
        <v>61.853847999999999</v>
      </c>
      <c r="G75677">
        <v>-5.7105930000000003</v>
      </c>
      <c r="H75677">
        <v>4.1199118E-2</v>
      </c>
      <c r="I75677">
        <v>198.5669</v>
      </c>
      <c r="J75677">
        <v>27.008378762652914</v>
      </c>
    </row>
    <row r="75678" spans="1:10" x14ac:dyDescent="0.25">
      <c r="A75678">
        <v>75676</v>
      </c>
      <c r="B75678">
        <v>607353</v>
      </c>
      <c r="C75678" s="1">
        <v>43487</v>
      </c>
      <c r="D75678">
        <v>-24.75</v>
      </c>
      <c r="E75678">
        <v>22.5</v>
      </c>
      <c r="F75678">
        <v>60.614722999999998</v>
      </c>
      <c r="G75678">
        <v>-2.7263109999999999</v>
      </c>
      <c r="H75678">
        <v>7.6823810000000006E-2</v>
      </c>
      <c r="I75678">
        <v>171.39940999999999</v>
      </c>
      <c r="J75678">
        <v>175.11457111112989</v>
      </c>
    </row>
    <row r="75679" spans="1:10" x14ac:dyDescent="0.25">
      <c r="A75679">
        <v>75677</v>
      </c>
      <c r="B75679">
        <v>607354</v>
      </c>
      <c r="C75679" s="1">
        <v>43487</v>
      </c>
      <c r="D75679">
        <v>-24.75</v>
      </c>
      <c r="E75679">
        <v>22.625</v>
      </c>
      <c r="F75679">
        <v>60.543953000000002</v>
      </c>
      <c r="G75679">
        <v>-2.5682738000000001</v>
      </c>
      <c r="H75679">
        <v>8.193665E-2</v>
      </c>
      <c r="I75679">
        <v>146.52148</v>
      </c>
      <c r="J75679">
        <v>212.45618108819571</v>
      </c>
    </row>
    <row r="75680" spans="1:10" x14ac:dyDescent="0.25">
      <c r="A75680">
        <v>75678</v>
      </c>
      <c r="B75680">
        <v>607355</v>
      </c>
      <c r="C75680" s="1">
        <v>43487</v>
      </c>
      <c r="D75680">
        <v>-24.75</v>
      </c>
      <c r="E75680">
        <v>22.75</v>
      </c>
      <c r="F75680">
        <v>60.472996000000002</v>
      </c>
      <c r="G75680">
        <v>-2.4110298000000001</v>
      </c>
      <c r="H75680">
        <v>9.3154624000000005E-2</v>
      </c>
      <c r="I75680">
        <v>136.90575999999999</v>
      </c>
      <c r="J75680">
        <v>312.21086405863747</v>
      </c>
    </row>
    <row r="75681" spans="1:10" x14ac:dyDescent="0.25">
      <c r="A75681">
        <v>75679</v>
      </c>
      <c r="B75681">
        <v>607356</v>
      </c>
      <c r="C75681" s="1">
        <v>43487</v>
      </c>
      <c r="D75681">
        <v>-24.75</v>
      </c>
      <c r="E75681">
        <v>22.875</v>
      </c>
      <c r="F75681">
        <v>60.401848000000001</v>
      </c>
      <c r="G75681">
        <v>-2.254575</v>
      </c>
      <c r="H75681">
        <v>0.12309317</v>
      </c>
      <c r="I75681">
        <v>120.72754</v>
      </c>
      <c r="J75681">
        <v>720.33850131303996</v>
      </c>
    </row>
    <row r="75682" spans="1:10" x14ac:dyDescent="0.25">
      <c r="A75682">
        <v>75680</v>
      </c>
      <c r="B75682">
        <v>607357</v>
      </c>
      <c r="C75682" s="1">
        <v>43487</v>
      </c>
      <c r="D75682">
        <v>-24.75</v>
      </c>
      <c r="E75682">
        <v>23</v>
      </c>
      <c r="F75682">
        <v>60.330513000000003</v>
      </c>
      <c r="G75682">
        <v>-2.0989059999999999</v>
      </c>
      <c r="H75682">
        <v>0.15608854999999999</v>
      </c>
      <c r="I75682">
        <v>91.118163999999993</v>
      </c>
      <c r="J75682">
        <v>1468.7500626862152</v>
      </c>
    </row>
    <row r="75683" spans="1:10" x14ac:dyDescent="0.25">
      <c r="A75683">
        <v>75681</v>
      </c>
      <c r="B75683">
        <v>607358</v>
      </c>
      <c r="C75683" s="1">
        <v>43487</v>
      </c>
      <c r="D75683">
        <v>-24.75</v>
      </c>
      <c r="E75683">
        <v>23.125</v>
      </c>
      <c r="F75683">
        <v>60.258989999999997</v>
      </c>
      <c r="G75683">
        <v>-1.9440191</v>
      </c>
      <c r="H75683">
        <v>0.17411599</v>
      </c>
      <c r="I75683">
        <v>75.855469999999997</v>
      </c>
      <c r="J75683">
        <v>2038.6878238992824</v>
      </c>
    </row>
    <row r="75684" spans="1:10" x14ac:dyDescent="0.25">
      <c r="A75684">
        <v>75682</v>
      </c>
      <c r="B75684">
        <v>607359</v>
      </c>
      <c r="C75684" s="1">
        <v>43487</v>
      </c>
      <c r="D75684">
        <v>-24.75</v>
      </c>
      <c r="E75684">
        <v>23.25</v>
      </c>
      <c r="F75684">
        <v>60.187289999999997</v>
      </c>
      <c r="G75684">
        <v>-1.7899106</v>
      </c>
      <c r="H75684">
        <v>0.15883245000000001</v>
      </c>
      <c r="I75684">
        <v>62.576659999999997</v>
      </c>
      <c r="J75684">
        <v>1547.577704782987</v>
      </c>
    </row>
    <row r="75685" spans="1:10" x14ac:dyDescent="0.25">
      <c r="A75685">
        <v>75683</v>
      </c>
      <c r="B75685">
        <v>607360</v>
      </c>
      <c r="C75685" s="1">
        <v>43487</v>
      </c>
      <c r="D75685">
        <v>-24.75</v>
      </c>
      <c r="E75685">
        <v>23.375</v>
      </c>
      <c r="F75685">
        <v>60.115409999999997</v>
      </c>
      <c r="G75685">
        <v>-1.6365769999999999</v>
      </c>
      <c r="H75685">
        <v>8.7589089999999994E-2</v>
      </c>
      <c r="I75685">
        <v>69.139650000000003</v>
      </c>
      <c r="J75685">
        <v>259.52834806811671</v>
      </c>
    </row>
    <row r="75686" spans="1:10" x14ac:dyDescent="0.25">
      <c r="A75686">
        <v>75684</v>
      </c>
      <c r="B75686">
        <v>607361</v>
      </c>
      <c r="C75686" s="1">
        <v>43487</v>
      </c>
      <c r="D75686">
        <v>-24.75</v>
      </c>
      <c r="E75686">
        <v>23.5</v>
      </c>
      <c r="F75686">
        <v>60.043346</v>
      </c>
      <c r="G75686">
        <v>-1.4840146000000001</v>
      </c>
      <c r="H75686">
        <v>7.6530539999999994E-2</v>
      </c>
      <c r="I75686">
        <v>76.160645000000002</v>
      </c>
      <c r="J75686">
        <v>173.11675095420554</v>
      </c>
    </row>
    <row r="75687" spans="1:10" x14ac:dyDescent="0.25">
      <c r="A75687">
        <v>75685</v>
      </c>
      <c r="B75687">
        <v>607362</v>
      </c>
      <c r="C75687" s="1">
        <v>43487</v>
      </c>
      <c r="D75687">
        <v>-24.75</v>
      </c>
      <c r="E75687">
        <v>23.625</v>
      </c>
      <c r="F75687">
        <v>59.971107000000003</v>
      </c>
      <c r="G75687">
        <v>-1.3322198000000001</v>
      </c>
      <c r="H75687">
        <v>8.7163900000000002E-2</v>
      </c>
      <c r="I75687">
        <v>66.392579999999995</v>
      </c>
      <c r="J75687">
        <v>255.76712447072663</v>
      </c>
    </row>
    <row r="75688" spans="1:10" x14ac:dyDescent="0.25">
      <c r="A75688">
        <v>75686</v>
      </c>
      <c r="B75688">
        <v>607363</v>
      </c>
      <c r="C75688" s="1">
        <v>43487</v>
      </c>
      <c r="D75688">
        <v>-24.75</v>
      </c>
      <c r="E75688">
        <v>23.75</v>
      </c>
      <c r="F75688">
        <v>59.898690000000002</v>
      </c>
      <c r="G75688">
        <v>-1.181189</v>
      </c>
      <c r="H75688">
        <v>0.12616870999999999</v>
      </c>
      <c r="I75688">
        <v>59.219239999999999</v>
      </c>
      <c r="J75688">
        <v>775.69277717442844</v>
      </c>
    </row>
    <row r="75689" spans="1:10" x14ac:dyDescent="0.25">
      <c r="A75689">
        <v>75687</v>
      </c>
      <c r="B75689">
        <v>607364</v>
      </c>
      <c r="C75689" s="1">
        <v>43487</v>
      </c>
      <c r="D75689">
        <v>-24.75</v>
      </c>
      <c r="E75689">
        <v>23.875</v>
      </c>
      <c r="F75689">
        <v>59.826099999999997</v>
      </c>
      <c r="G75689">
        <v>-1.0309181999999999</v>
      </c>
      <c r="H75689">
        <v>7.4238070000000003E-2</v>
      </c>
      <c r="I75689">
        <v>96.917969999999997</v>
      </c>
      <c r="J75689">
        <v>158.02098986440953</v>
      </c>
    </row>
    <row r="75690" spans="1:10" x14ac:dyDescent="0.25">
      <c r="A75690">
        <v>75688</v>
      </c>
      <c r="B75690">
        <v>607365</v>
      </c>
      <c r="C75690" s="1">
        <v>43487</v>
      </c>
      <c r="D75690">
        <v>-24.75</v>
      </c>
      <c r="E75690">
        <v>24</v>
      </c>
      <c r="F75690">
        <v>59.753337999999999</v>
      </c>
      <c r="G75690">
        <v>-0.88140399999999997</v>
      </c>
      <c r="H75690">
        <v>5.2563197999999998E-2</v>
      </c>
      <c r="I75690">
        <v>103.328125</v>
      </c>
      <c r="J75690">
        <v>56.089310379417036</v>
      </c>
    </row>
    <row r="75691" spans="1:10" x14ac:dyDescent="0.25">
      <c r="A75691">
        <v>75689</v>
      </c>
      <c r="B75691">
        <v>607366</v>
      </c>
      <c r="C75691" s="1">
        <v>43487</v>
      </c>
      <c r="D75691">
        <v>-24.75</v>
      </c>
      <c r="E75691">
        <v>24.125</v>
      </c>
      <c r="F75691">
        <v>59.680405</v>
      </c>
      <c r="G75691">
        <v>-0.73264264999999995</v>
      </c>
      <c r="H75691">
        <v>5.5907678000000002E-2</v>
      </c>
      <c r="I75691">
        <v>109.12793000000001</v>
      </c>
      <c r="J75691">
        <v>67.491506933900595</v>
      </c>
    </row>
    <row r="75692" spans="1:10" x14ac:dyDescent="0.25">
      <c r="A75692">
        <v>75690</v>
      </c>
      <c r="B75692">
        <v>607367</v>
      </c>
      <c r="C75692" s="1">
        <v>43487</v>
      </c>
      <c r="D75692">
        <v>-24.75</v>
      </c>
      <c r="E75692">
        <v>24.25</v>
      </c>
      <c r="F75692">
        <v>59.607303999999999</v>
      </c>
      <c r="G75692">
        <v>-0.58463050000000005</v>
      </c>
      <c r="H75692">
        <v>6.3882135000000007E-2</v>
      </c>
      <c r="I75692">
        <v>115.84326</v>
      </c>
      <c r="J75692">
        <v>100.68691308219239</v>
      </c>
    </row>
    <row r="75693" spans="1:10" x14ac:dyDescent="0.25">
      <c r="A75693">
        <v>75691</v>
      </c>
      <c r="B75693">
        <v>607368</v>
      </c>
      <c r="C75693" s="1">
        <v>43487</v>
      </c>
      <c r="D75693">
        <v>-24.75</v>
      </c>
      <c r="E75693">
        <v>24.375</v>
      </c>
      <c r="F75693">
        <v>59.534039999999997</v>
      </c>
      <c r="G75693">
        <v>-0.43736385999999999</v>
      </c>
      <c r="H75693">
        <v>6.6429989999999994E-2</v>
      </c>
      <c r="I75693">
        <v>113.40137</v>
      </c>
      <c r="J75693">
        <v>113.22108716041782</v>
      </c>
    </row>
    <row r="75694" spans="1:10" x14ac:dyDescent="0.25">
      <c r="A75694">
        <v>75692</v>
      </c>
      <c r="B75694">
        <v>607369</v>
      </c>
      <c r="C75694" s="1">
        <v>43487</v>
      </c>
      <c r="D75694">
        <v>-24.75</v>
      </c>
      <c r="E75694">
        <v>24.5</v>
      </c>
      <c r="F75694">
        <v>59.460599999999999</v>
      </c>
      <c r="G75694">
        <v>-0.29083902</v>
      </c>
      <c r="H75694">
        <v>6.5946459999999998E-2</v>
      </c>
      <c r="I75694">
        <v>117.217285</v>
      </c>
      <c r="J75694">
        <v>110.76670130559012</v>
      </c>
    </row>
    <row r="75695" spans="1:10" x14ac:dyDescent="0.25">
      <c r="A75695">
        <v>75693</v>
      </c>
      <c r="B75695">
        <v>607370</v>
      </c>
      <c r="C75695" s="1">
        <v>43487</v>
      </c>
      <c r="D75695">
        <v>-24.75</v>
      </c>
      <c r="E75695">
        <v>24.625</v>
      </c>
      <c r="F75695">
        <v>59.387005000000002</v>
      </c>
      <c r="G75695">
        <v>-0.1450523</v>
      </c>
      <c r="H75695">
        <v>6.4040749999999994E-2</v>
      </c>
      <c r="I75695">
        <v>117.97998</v>
      </c>
      <c r="J75695">
        <v>101.43877310180481</v>
      </c>
    </row>
    <row r="75696" spans="1:10" x14ac:dyDescent="0.25">
      <c r="A75696">
        <v>75694</v>
      </c>
      <c r="B75696">
        <v>607371</v>
      </c>
      <c r="C75696" s="1">
        <v>43487</v>
      </c>
      <c r="D75696">
        <v>-24.75</v>
      </c>
      <c r="E75696">
        <v>24.75</v>
      </c>
      <c r="F75696">
        <v>59.313248000000002</v>
      </c>
      <c r="G75696">
        <v>3.3481768000000001E-9</v>
      </c>
      <c r="H75696">
        <v>6.4463549999999994E-2</v>
      </c>
      <c r="I75696">
        <v>117.67480500000001</v>
      </c>
      <c r="J75696">
        <v>103.46117697859493</v>
      </c>
    </row>
    <row r="75697" spans="1:10" x14ac:dyDescent="0.25">
      <c r="A75697">
        <v>75695</v>
      </c>
      <c r="B75697">
        <v>607372</v>
      </c>
      <c r="C75697" s="1">
        <v>43487</v>
      </c>
      <c r="D75697">
        <v>-24.75</v>
      </c>
      <c r="E75697">
        <v>24.875</v>
      </c>
      <c r="F75697">
        <v>59.239325999999998</v>
      </c>
      <c r="G75697">
        <v>0.14432155999999999</v>
      </c>
      <c r="H75697">
        <v>7.6146950000000005E-2</v>
      </c>
      <c r="I75697">
        <v>134.15869000000001</v>
      </c>
      <c r="J75697">
        <v>170.52666464264192</v>
      </c>
    </row>
    <row r="75698" spans="1:10" x14ac:dyDescent="0.25">
      <c r="A75698">
        <v>75696</v>
      </c>
      <c r="B75698">
        <v>607373</v>
      </c>
      <c r="C75698" s="1">
        <v>43487</v>
      </c>
      <c r="D75698">
        <v>-24.75</v>
      </c>
      <c r="E75698">
        <v>25</v>
      </c>
      <c r="F75698">
        <v>59.16525</v>
      </c>
      <c r="G75698">
        <v>0.28791605999999997</v>
      </c>
      <c r="H75698">
        <v>9.1804330000000003E-2</v>
      </c>
      <c r="I75698">
        <v>141.48486</v>
      </c>
      <c r="J75698">
        <v>298.83004192983799</v>
      </c>
    </row>
    <row r="75699" spans="1:10" x14ac:dyDescent="0.25">
      <c r="A75699">
        <v>75697</v>
      </c>
      <c r="B75699">
        <v>607374</v>
      </c>
      <c r="C75699" s="1">
        <v>43487</v>
      </c>
      <c r="D75699">
        <v>-24.75</v>
      </c>
      <c r="E75699">
        <v>25.125</v>
      </c>
      <c r="F75699">
        <v>59.091009999999997</v>
      </c>
      <c r="G75699">
        <v>0.43078719999999998</v>
      </c>
      <c r="H75699">
        <v>0.10666865</v>
      </c>
      <c r="I75699">
        <v>138.58496</v>
      </c>
      <c r="J75699">
        <v>468.75418227744836</v>
      </c>
    </row>
    <row r="75700" spans="1:10" x14ac:dyDescent="0.25">
      <c r="A75700">
        <v>75698</v>
      </c>
      <c r="B75700">
        <v>607375</v>
      </c>
      <c r="C75700" s="1">
        <v>43487</v>
      </c>
      <c r="D75700">
        <v>-24.75</v>
      </c>
      <c r="E75700">
        <v>25.25</v>
      </c>
      <c r="F75700">
        <v>59.016620000000003</v>
      </c>
      <c r="G75700">
        <v>0.57293870000000002</v>
      </c>
      <c r="H75700">
        <v>0.11560508999999999</v>
      </c>
      <c r="I75700">
        <v>142.55322000000001</v>
      </c>
      <c r="J75700">
        <v>596.71317649438072</v>
      </c>
    </row>
    <row r="75701" spans="1:10" x14ac:dyDescent="0.25">
      <c r="A75701">
        <v>75699</v>
      </c>
      <c r="B75701">
        <v>607376</v>
      </c>
      <c r="C75701" s="1">
        <v>43487</v>
      </c>
      <c r="D75701">
        <v>-24.75</v>
      </c>
      <c r="E75701">
        <v>25.375</v>
      </c>
      <c r="F75701">
        <v>58.942078000000002</v>
      </c>
      <c r="G75701">
        <v>0.71437419999999996</v>
      </c>
      <c r="H75701">
        <v>0.12559630999999999</v>
      </c>
      <c r="I75701">
        <v>130.34277</v>
      </c>
      <c r="J75701">
        <v>765.18315325692117</v>
      </c>
    </row>
    <row r="75702" spans="1:10" x14ac:dyDescent="0.25">
      <c r="A75702">
        <v>75700</v>
      </c>
      <c r="B75702">
        <v>607377</v>
      </c>
      <c r="C75702" s="1">
        <v>43487</v>
      </c>
      <c r="D75702">
        <v>-24.75</v>
      </c>
      <c r="E75702">
        <v>25.5</v>
      </c>
      <c r="F75702">
        <v>58.867381999999999</v>
      </c>
      <c r="G75702">
        <v>0.85509740000000001</v>
      </c>
      <c r="H75702">
        <v>0.13380787999999999</v>
      </c>
      <c r="I75702">
        <v>118.13281000000001</v>
      </c>
      <c r="J75702">
        <v>925.2941776305513</v>
      </c>
    </row>
    <row r="75703" spans="1:10" x14ac:dyDescent="0.25">
      <c r="A75703">
        <v>75701</v>
      </c>
      <c r="B75703">
        <v>607378</v>
      </c>
      <c r="C75703" s="1">
        <v>43487</v>
      </c>
      <c r="D75703">
        <v>-24.625</v>
      </c>
      <c r="E75703">
        <v>-7.5</v>
      </c>
      <c r="F75703">
        <v>67.182654999999997</v>
      </c>
      <c r="G75703">
        <v>-61.939087000000001</v>
      </c>
      <c r="H75703">
        <v>5.0424080000000003E-2</v>
      </c>
      <c r="I75703">
        <v>195.05663999999999</v>
      </c>
      <c r="J75703">
        <v>49.516359681849345</v>
      </c>
    </row>
    <row r="75704" spans="1:10" x14ac:dyDescent="0.25">
      <c r="A75704">
        <v>75702</v>
      </c>
      <c r="B75704">
        <v>607397</v>
      </c>
      <c r="C75704" s="1">
        <v>43487</v>
      </c>
      <c r="D75704">
        <v>-24.625</v>
      </c>
      <c r="E75704">
        <v>-5.125</v>
      </c>
      <c r="F75704">
        <v>67.691630000000004</v>
      </c>
      <c r="G75704">
        <v>-56.756675999999999</v>
      </c>
      <c r="H75704">
        <v>5.3568084000000002E-2</v>
      </c>
      <c r="I75704">
        <v>197.49853999999999</v>
      </c>
      <c r="J75704">
        <v>59.368092944172943</v>
      </c>
    </row>
    <row r="75705" spans="1:10" x14ac:dyDescent="0.25">
      <c r="A75705">
        <v>75703</v>
      </c>
      <c r="B75705">
        <v>607398</v>
      </c>
      <c r="C75705" s="1">
        <v>43487</v>
      </c>
      <c r="D75705">
        <v>-24.625</v>
      </c>
      <c r="E75705">
        <v>-5</v>
      </c>
      <c r="F75705">
        <v>67.713393999999994</v>
      </c>
      <c r="G75705">
        <v>-56.477626999999998</v>
      </c>
      <c r="H75705">
        <v>4.6367302999999999E-2</v>
      </c>
      <c r="I75705">
        <v>166.97314</v>
      </c>
      <c r="J75705">
        <v>38.500845405939621</v>
      </c>
    </row>
    <row r="75706" spans="1:10" x14ac:dyDescent="0.25">
      <c r="A75706">
        <v>75704</v>
      </c>
      <c r="B75706">
        <v>607399</v>
      </c>
      <c r="C75706" s="1">
        <v>43487</v>
      </c>
      <c r="D75706">
        <v>-24.625</v>
      </c>
      <c r="E75706">
        <v>-4.875</v>
      </c>
      <c r="F75706">
        <v>67.734639999999999</v>
      </c>
      <c r="G75706">
        <v>-56.198030000000003</v>
      </c>
      <c r="H75706">
        <v>3.9726127E-2</v>
      </c>
      <c r="I75706">
        <v>139.95849999999999</v>
      </c>
      <c r="J75706">
        <v>24.213827239440526</v>
      </c>
    </row>
    <row r="75707" spans="1:10" x14ac:dyDescent="0.25">
      <c r="A75707">
        <v>75705</v>
      </c>
      <c r="B75707">
        <v>607400</v>
      </c>
      <c r="C75707" s="1">
        <v>43487</v>
      </c>
      <c r="D75707">
        <v>-24.625</v>
      </c>
      <c r="E75707">
        <v>-4.75</v>
      </c>
      <c r="F75707">
        <v>67.755380000000002</v>
      </c>
      <c r="G75707">
        <v>-55.917884999999998</v>
      </c>
      <c r="H75707">
        <v>3.3075865000000003E-2</v>
      </c>
      <c r="I75707">
        <v>115.84326</v>
      </c>
      <c r="J75707">
        <v>13.975533370443472</v>
      </c>
    </row>
    <row r="75708" spans="1:10" x14ac:dyDescent="0.25">
      <c r="A75708">
        <v>75706</v>
      </c>
      <c r="B75708">
        <v>607401</v>
      </c>
      <c r="C75708" s="1">
        <v>43487</v>
      </c>
      <c r="D75708">
        <v>-24.625</v>
      </c>
      <c r="E75708">
        <v>-4.625</v>
      </c>
      <c r="F75708">
        <v>67.775599999999997</v>
      </c>
      <c r="G75708">
        <v>-55.637214999999998</v>
      </c>
      <c r="H75708">
        <v>2.6832951000000001E-2</v>
      </c>
      <c r="I75708">
        <v>92.33887</v>
      </c>
      <c r="J75708">
        <v>7.4617393132590255</v>
      </c>
    </row>
    <row r="75709" spans="1:10" x14ac:dyDescent="0.25">
      <c r="A75709">
        <v>75707</v>
      </c>
      <c r="B75709">
        <v>607402</v>
      </c>
      <c r="C75709" s="1">
        <v>43487</v>
      </c>
      <c r="D75709">
        <v>-24.625</v>
      </c>
      <c r="E75709">
        <v>-4.5</v>
      </c>
      <c r="F75709">
        <v>67.795295999999993</v>
      </c>
      <c r="G75709">
        <v>-55.356026</v>
      </c>
      <c r="H75709">
        <v>2.2328761999999999E-2</v>
      </c>
      <c r="I75709">
        <v>62.424315999999997</v>
      </c>
      <c r="J75709">
        <v>4.2996063282640575</v>
      </c>
    </row>
    <row r="75710" spans="1:10" x14ac:dyDescent="0.25">
      <c r="A75710">
        <v>75708</v>
      </c>
      <c r="B75710">
        <v>607403</v>
      </c>
      <c r="C75710" s="1">
        <v>43487</v>
      </c>
      <c r="D75710">
        <v>-24.625</v>
      </c>
      <c r="E75710">
        <v>-4.375</v>
      </c>
      <c r="F75710">
        <v>67.81447</v>
      </c>
      <c r="G75710">
        <v>-55.074333000000003</v>
      </c>
      <c r="H75710">
        <v>1.9520038999999999E-2</v>
      </c>
      <c r="I75710">
        <v>41.056640000000002</v>
      </c>
      <c r="J75710">
        <v>2.8726108903748084</v>
      </c>
    </row>
    <row r="75711" spans="1:10" x14ac:dyDescent="0.25">
      <c r="A75711">
        <v>75709</v>
      </c>
      <c r="B75711">
        <v>607405</v>
      </c>
      <c r="C75711" s="1">
        <v>43487</v>
      </c>
      <c r="D75711">
        <v>-24.625</v>
      </c>
      <c r="E75711">
        <v>-4.125</v>
      </c>
      <c r="F75711">
        <v>67.851249999999993</v>
      </c>
      <c r="G75711">
        <v>-54.509480000000003</v>
      </c>
      <c r="H75711">
        <v>2.0418555000000001E-2</v>
      </c>
      <c r="I75711">
        <v>40.598633</v>
      </c>
      <c r="J75711">
        <v>3.2878331676982486</v>
      </c>
    </row>
    <row r="75712" spans="1:10" x14ac:dyDescent="0.25">
      <c r="A75712">
        <v>75710</v>
      </c>
      <c r="B75712">
        <v>607406</v>
      </c>
      <c r="C75712" s="1">
        <v>43487</v>
      </c>
      <c r="D75712">
        <v>-24.625</v>
      </c>
      <c r="E75712">
        <v>-4</v>
      </c>
      <c r="F75712">
        <v>67.868849999999995</v>
      </c>
      <c r="G75712">
        <v>-54.226345000000002</v>
      </c>
      <c r="H75712">
        <v>1.0552839E-2</v>
      </c>
      <c r="I75712">
        <v>76.770995999999997</v>
      </c>
      <c r="J75712">
        <v>0.45388172480615901</v>
      </c>
    </row>
    <row r="75713" spans="1:10" x14ac:dyDescent="0.25">
      <c r="A75713">
        <v>75711</v>
      </c>
      <c r="B75713">
        <v>607407</v>
      </c>
      <c r="C75713" s="1">
        <v>43487</v>
      </c>
      <c r="D75713">
        <v>-24.625</v>
      </c>
      <c r="E75713">
        <v>-3.875</v>
      </c>
      <c r="F75713">
        <v>67.885930000000002</v>
      </c>
      <c r="G75713">
        <v>-53.942753000000003</v>
      </c>
      <c r="H75713">
        <v>1.4038105E-2</v>
      </c>
      <c r="I75713">
        <v>68.376464999999996</v>
      </c>
      <c r="J75713">
        <v>1.0684647993665202</v>
      </c>
    </row>
    <row r="75714" spans="1:10" x14ac:dyDescent="0.25">
      <c r="A75714">
        <v>75712</v>
      </c>
      <c r="B75714">
        <v>607408</v>
      </c>
      <c r="C75714" s="1">
        <v>43487</v>
      </c>
      <c r="D75714">
        <v>-24.625</v>
      </c>
      <c r="E75714">
        <v>5.375</v>
      </c>
      <c r="F75714">
        <v>67.646550000000005</v>
      </c>
      <c r="G75714">
        <v>-32.686934999999998</v>
      </c>
      <c r="H75714">
        <v>3.7087344000000001E-2</v>
      </c>
      <c r="I75714">
        <v>40.445799999999998</v>
      </c>
      <c r="J75714">
        <v>19.702074511375521</v>
      </c>
    </row>
    <row r="75715" spans="1:10" x14ac:dyDescent="0.25">
      <c r="A75715">
        <v>75713</v>
      </c>
      <c r="B75715">
        <v>607409</v>
      </c>
      <c r="C75715" s="1">
        <v>43487</v>
      </c>
      <c r="D75715">
        <v>-24.625</v>
      </c>
      <c r="E75715">
        <v>5.5</v>
      </c>
      <c r="F75715">
        <v>67.623249999999999</v>
      </c>
      <c r="G75715">
        <v>-32.409619999999997</v>
      </c>
      <c r="H75715">
        <v>3.839965E-2</v>
      </c>
      <c r="I75715">
        <v>87.607420000000005</v>
      </c>
      <c r="J75715">
        <v>21.868377252538949</v>
      </c>
    </row>
    <row r="75716" spans="1:10" x14ac:dyDescent="0.25">
      <c r="A75716">
        <v>75714</v>
      </c>
      <c r="B75716">
        <v>607410</v>
      </c>
      <c r="C75716" s="1">
        <v>43487</v>
      </c>
      <c r="D75716">
        <v>-24.625</v>
      </c>
      <c r="E75716">
        <v>5.625</v>
      </c>
      <c r="F75716">
        <v>67.599450000000004</v>
      </c>
      <c r="G75716">
        <v>-32.132896000000002</v>
      </c>
      <c r="H75716">
        <v>3.9672486E-2</v>
      </c>
      <c r="I75716">
        <v>188.03564</v>
      </c>
      <c r="J75716">
        <v>24.115874003820018</v>
      </c>
    </row>
    <row r="75717" spans="1:10" x14ac:dyDescent="0.25">
      <c r="A75717">
        <v>75715</v>
      </c>
      <c r="B75717">
        <v>607417</v>
      </c>
      <c r="C75717" s="1">
        <v>43487</v>
      </c>
      <c r="D75717">
        <v>-24.625</v>
      </c>
      <c r="E75717">
        <v>6.5</v>
      </c>
      <c r="F75717">
        <v>67.418719999999993</v>
      </c>
      <c r="G75717">
        <v>-30.213497</v>
      </c>
      <c r="H75717">
        <v>6.2613409999999994E-2</v>
      </c>
      <c r="I75717">
        <v>178.87792999999999</v>
      </c>
      <c r="J75717">
        <v>94.806219588254038</v>
      </c>
    </row>
    <row r="75718" spans="1:10" x14ac:dyDescent="0.25">
      <c r="A75718">
        <v>75716</v>
      </c>
      <c r="B75718">
        <v>607418</v>
      </c>
      <c r="C75718" s="1">
        <v>43487</v>
      </c>
      <c r="D75718">
        <v>-24.625</v>
      </c>
      <c r="E75718">
        <v>6.625</v>
      </c>
      <c r="F75718">
        <v>67.390915000000007</v>
      </c>
      <c r="G75718">
        <v>-29.941942000000001</v>
      </c>
      <c r="H75718">
        <v>6.9644894000000001E-3</v>
      </c>
      <c r="I75718">
        <v>181.47265999999999</v>
      </c>
      <c r="J75718">
        <v>0.13046757934128392</v>
      </c>
    </row>
    <row r="75719" spans="1:10" x14ac:dyDescent="0.25">
      <c r="A75719">
        <v>75717</v>
      </c>
      <c r="B75719">
        <v>607419</v>
      </c>
      <c r="C75719" s="1">
        <v>43487</v>
      </c>
      <c r="D75719">
        <v>-24.625</v>
      </c>
      <c r="E75719">
        <v>6.75</v>
      </c>
      <c r="F75719">
        <v>67.362620000000007</v>
      </c>
      <c r="G75719">
        <v>-29.671078000000001</v>
      </c>
      <c r="H75719">
        <v>2.2968464000000001E-2</v>
      </c>
      <c r="I75719">
        <v>192.61474999999999</v>
      </c>
      <c r="J75719">
        <v>4.6798358345796132</v>
      </c>
    </row>
    <row r="75720" spans="1:10" x14ac:dyDescent="0.25">
      <c r="A75720">
        <v>75718</v>
      </c>
      <c r="B75720">
        <v>607438</v>
      </c>
      <c r="C75720" s="1">
        <v>43487</v>
      </c>
      <c r="D75720">
        <v>-24.625</v>
      </c>
      <c r="E75720">
        <v>9.125</v>
      </c>
      <c r="F75720">
        <v>66.734604000000004</v>
      </c>
      <c r="G75720">
        <v>-24.667390000000001</v>
      </c>
      <c r="H75720">
        <v>1.9005772000000001E-2</v>
      </c>
      <c r="I75720">
        <v>198.71973</v>
      </c>
      <c r="J75720">
        <v>2.6514980040830518</v>
      </c>
    </row>
    <row r="75721" spans="1:10" x14ac:dyDescent="0.25">
      <c r="A75721">
        <v>75719</v>
      </c>
      <c r="B75721">
        <v>607439</v>
      </c>
      <c r="C75721" s="1">
        <v>43487</v>
      </c>
      <c r="D75721">
        <v>-24.625</v>
      </c>
      <c r="E75721">
        <v>9.25</v>
      </c>
      <c r="F75721">
        <v>66.696950000000001</v>
      </c>
      <c r="G75721">
        <v>-24.412088000000001</v>
      </c>
      <c r="H75721">
        <v>3.2361932000000003E-2</v>
      </c>
      <c r="I75721">
        <v>180.40430000000001</v>
      </c>
      <c r="J75721">
        <v>13.089952858324512</v>
      </c>
    </row>
    <row r="75722" spans="1:10" x14ac:dyDescent="0.25">
      <c r="A75722">
        <v>75720</v>
      </c>
      <c r="B75722">
        <v>607440</v>
      </c>
      <c r="C75722" s="1">
        <v>43487</v>
      </c>
      <c r="D75722">
        <v>-24.625</v>
      </c>
      <c r="E75722">
        <v>9.375</v>
      </c>
      <c r="F75722">
        <v>66.658850000000001</v>
      </c>
      <c r="G75722">
        <v>-24.157637000000001</v>
      </c>
      <c r="H75722">
        <v>3.9262793999999997E-2</v>
      </c>
      <c r="I75722">
        <v>155.52636999999999</v>
      </c>
      <c r="J75722">
        <v>23.376439496623767</v>
      </c>
    </row>
    <row r="75723" spans="1:10" x14ac:dyDescent="0.25">
      <c r="A75723">
        <v>75721</v>
      </c>
      <c r="B75723">
        <v>607441</v>
      </c>
      <c r="C75723" s="1">
        <v>43487</v>
      </c>
      <c r="D75723">
        <v>-24.625</v>
      </c>
      <c r="E75723">
        <v>9.5</v>
      </c>
      <c r="F75723">
        <v>66.620316000000003</v>
      </c>
      <c r="G75723">
        <v>-23.904043000000001</v>
      </c>
      <c r="H75723">
        <v>2.9603814999999999E-2</v>
      </c>
      <c r="I75723">
        <v>142.85839999999999</v>
      </c>
      <c r="J75723">
        <v>10.020232628544495</v>
      </c>
    </row>
    <row r="75724" spans="1:10" x14ac:dyDescent="0.25">
      <c r="A75724">
        <v>75722</v>
      </c>
      <c r="B75724">
        <v>607442</v>
      </c>
      <c r="C75724" s="1">
        <v>43487</v>
      </c>
      <c r="D75724">
        <v>-24.625</v>
      </c>
      <c r="E75724">
        <v>9.625</v>
      </c>
      <c r="F75724">
        <v>66.581344999999999</v>
      </c>
      <c r="G75724">
        <v>-23.651313999999999</v>
      </c>
      <c r="H75724">
        <v>2.1048395000000001E-2</v>
      </c>
      <c r="I75724">
        <v>153.84717000000001</v>
      </c>
      <c r="J75724">
        <v>3.6015687985006686</v>
      </c>
    </row>
    <row r="75725" spans="1:10" x14ac:dyDescent="0.25">
      <c r="A75725">
        <v>75723</v>
      </c>
      <c r="B75725">
        <v>607443</v>
      </c>
      <c r="C75725" s="1">
        <v>43487</v>
      </c>
      <c r="D75725">
        <v>-24.625</v>
      </c>
      <c r="E75725">
        <v>9.75</v>
      </c>
      <c r="F75725">
        <v>66.541929999999994</v>
      </c>
      <c r="G75725">
        <v>-23.399452</v>
      </c>
      <c r="H75725">
        <v>6.0620545999999997E-2</v>
      </c>
      <c r="I75725">
        <v>96.001949999999994</v>
      </c>
      <c r="J75725">
        <v>86.038789295047565</v>
      </c>
    </row>
    <row r="75726" spans="1:10" x14ac:dyDescent="0.25">
      <c r="A75726">
        <v>75724</v>
      </c>
      <c r="B75726">
        <v>607444</v>
      </c>
      <c r="C75726" s="1">
        <v>43487</v>
      </c>
      <c r="D75726">
        <v>-24.625</v>
      </c>
      <c r="E75726">
        <v>9.875</v>
      </c>
      <c r="F75726">
        <v>66.502080000000007</v>
      </c>
      <c r="G75726">
        <v>-23.148461999999999</v>
      </c>
      <c r="H75726">
        <v>6.9442110000000001E-2</v>
      </c>
      <c r="I75726">
        <v>66.239745999999997</v>
      </c>
      <c r="J75726">
        <v>129.33125287836512</v>
      </c>
    </row>
    <row r="75727" spans="1:10" x14ac:dyDescent="0.25">
      <c r="A75727">
        <v>75725</v>
      </c>
      <c r="B75727">
        <v>607445</v>
      </c>
      <c r="C75727" s="1">
        <v>43487</v>
      </c>
      <c r="D75727">
        <v>-24.625</v>
      </c>
      <c r="E75727">
        <v>10.5</v>
      </c>
      <c r="F75727">
        <v>66.296449999999993</v>
      </c>
      <c r="G75727">
        <v>-21.906797000000001</v>
      </c>
      <c r="H75727">
        <v>2.1300431000000002E-2</v>
      </c>
      <c r="I75727">
        <v>53.571776999999997</v>
      </c>
      <c r="J75727">
        <v>3.7325010027527883</v>
      </c>
    </row>
    <row r="75728" spans="1:10" x14ac:dyDescent="0.25">
      <c r="A75728">
        <v>75726</v>
      </c>
      <c r="B75728">
        <v>607446</v>
      </c>
      <c r="C75728" s="1">
        <v>43487</v>
      </c>
      <c r="D75728">
        <v>-24.625</v>
      </c>
      <c r="E75728">
        <v>10.625</v>
      </c>
      <c r="F75728">
        <v>66.254050000000007</v>
      </c>
      <c r="G75728">
        <v>-21.661149999999999</v>
      </c>
      <c r="H75728">
        <v>3.1420589999999998E-2</v>
      </c>
      <c r="I75728">
        <v>45.177245999999997</v>
      </c>
      <c r="J75728">
        <v>11.980577882894922</v>
      </c>
    </row>
    <row r="75729" spans="1:10" x14ac:dyDescent="0.25">
      <c r="A75729">
        <v>75727</v>
      </c>
      <c r="B75729">
        <v>607447</v>
      </c>
      <c r="C75729" s="1">
        <v>43487</v>
      </c>
      <c r="D75729">
        <v>-24.625</v>
      </c>
      <c r="E75729">
        <v>10.75</v>
      </c>
      <c r="F75729">
        <v>66.211240000000004</v>
      </c>
      <c r="G75729">
        <v>-21.416409999999999</v>
      </c>
      <c r="H75729">
        <v>3.6629543000000001E-2</v>
      </c>
      <c r="I75729">
        <v>74.329099999999997</v>
      </c>
      <c r="J75729">
        <v>18.981444545857478</v>
      </c>
    </row>
    <row r="75730" spans="1:10" x14ac:dyDescent="0.25">
      <c r="A75730">
        <v>75728</v>
      </c>
      <c r="B75730">
        <v>607448</v>
      </c>
      <c r="C75730" s="1">
        <v>43487</v>
      </c>
      <c r="D75730">
        <v>-24.625</v>
      </c>
      <c r="E75730">
        <v>10.875</v>
      </c>
      <c r="F75730">
        <v>66.168019999999999</v>
      </c>
      <c r="G75730">
        <v>-21.172578999999999</v>
      </c>
      <c r="H75730">
        <v>4.5882135999999997E-2</v>
      </c>
      <c r="I75730">
        <v>121.032715</v>
      </c>
      <c r="J75730">
        <v>37.30487964076621</v>
      </c>
    </row>
    <row r="75731" spans="1:10" x14ac:dyDescent="0.25">
      <c r="A75731">
        <v>75729</v>
      </c>
      <c r="B75731">
        <v>607449</v>
      </c>
      <c r="C75731" s="1">
        <v>43487</v>
      </c>
      <c r="D75731">
        <v>-24.625</v>
      </c>
      <c r="E75731">
        <v>11</v>
      </c>
      <c r="F75731">
        <v>66.124390000000005</v>
      </c>
      <c r="G75731">
        <v>-20.929659999999998</v>
      </c>
      <c r="H75731">
        <v>5.8814418E-2</v>
      </c>
      <c r="I75731">
        <v>167.58398</v>
      </c>
      <c r="J75731">
        <v>78.575322270561941</v>
      </c>
    </row>
    <row r="75732" spans="1:10" x14ac:dyDescent="0.25">
      <c r="A75732">
        <v>75730</v>
      </c>
      <c r="B75732">
        <v>607450</v>
      </c>
      <c r="C75732" s="1">
        <v>43487</v>
      </c>
      <c r="D75732">
        <v>-24.625</v>
      </c>
      <c r="E75732">
        <v>11.125</v>
      </c>
      <c r="F75732">
        <v>66.080344999999994</v>
      </c>
      <c r="G75732">
        <v>-20.687657999999999</v>
      </c>
      <c r="H75732">
        <v>5.3918170000000001E-2</v>
      </c>
      <c r="I75732">
        <v>175.97802999999999</v>
      </c>
      <c r="J75732">
        <v>60.539689691621263</v>
      </c>
    </row>
    <row r="75733" spans="1:10" x14ac:dyDescent="0.25">
      <c r="A75733">
        <v>75731</v>
      </c>
      <c r="B75733">
        <v>607451</v>
      </c>
      <c r="C75733" s="1">
        <v>43487</v>
      </c>
      <c r="D75733">
        <v>-24.625</v>
      </c>
      <c r="E75733">
        <v>11.25</v>
      </c>
      <c r="F75733">
        <v>66.035904000000002</v>
      </c>
      <c r="G75733">
        <v>-20.446577000000001</v>
      </c>
      <c r="H75733">
        <v>4.8153990000000001E-2</v>
      </c>
      <c r="I75733">
        <v>155.67871</v>
      </c>
      <c r="J75733">
        <v>43.125246871512381</v>
      </c>
    </row>
    <row r="75734" spans="1:10" x14ac:dyDescent="0.25">
      <c r="A75734">
        <v>75732</v>
      </c>
      <c r="B75734">
        <v>607452</v>
      </c>
      <c r="C75734" s="1">
        <v>43487</v>
      </c>
      <c r="D75734">
        <v>-24.625</v>
      </c>
      <c r="E75734">
        <v>14.75</v>
      </c>
      <c r="F75734">
        <v>64.637219999999999</v>
      </c>
      <c r="G75734">
        <v>-14.079034</v>
      </c>
      <c r="H75734">
        <v>4.7248510000000001E-2</v>
      </c>
      <c r="I75734">
        <v>84.097170000000006</v>
      </c>
      <c r="J75734">
        <v>40.737944461488652</v>
      </c>
    </row>
    <row r="75735" spans="1:10" x14ac:dyDescent="0.25">
      <c r="A75735">
        <v>75733</v>
      </c>
      <c r="B75735">
        <v>607453</v>
      </c>
      <c r="C75735" s="1">
        <v>43487</v>
      </c>
      <c r="D75735">
        <v>-24.625</v>
      </c>
      <c r="E75735">
        <v>14.875</v>
      </c>
      <c r="F75735">
        <v>64.582139999999995</v>
      </c>
      <c r="G75735">
        <v>-13.865467000000001</v>
      </c>
      <c r="H75735">
        <v>4.1591040000000003E-2</v>
      </c>
      <c r="I75735">
        <v>91.423339999999996</v>
      </c>
      <c r="J75735">
        <v>27.786516239815427</v>
      </c>
    </row>
    <row r="75736" spans="1:10" x14ac:dyDescent="0.25">
      <c r="A75736">
        <v>75734</v>
      </c>
      <c r="B75736">
        <v>607454</v>
      </c>
      <c r="C75736" s="1">
        <v>43487</v>
      </c>
      <c r="D75736">
        <v>-24.625</v>
      </c>
      <c r="E75736">
        <v>15</v>
      </c>
      <c r="F75736">
        <v>64.526725999999996</v>
      </c>
      <c r="G75736">
        <v>-13.652858</v>
      </c>
      <c r="H75736">
        <v>7.696507E-3</v>
      </c>
      <c r="I75736">
        <v>104.09130999999999</v>
      </c>
      <c r="J75736">
        <v>0.17608232564617896</v>
      </c>
    </row>
    <row r="75737" spans="1:10" x14ac:dyDescent="0.25">
      <c r="A75737">
        <v>75735</v>
      </c>
      <c r="B75737">
        <v>607455</v>
      </c>
      <c r="C75737" s="1">
        <v>43487</v>
      </c>
      <c r="D75737">
        <v>-24.625</v>
      </c>
      <c r="E75737">
        <v>15.125</v>
      </c>
      <c r="F75737">
        <v>64.470984999999999</v>
      </c>
      <c r="G75737">
        <v>-13.441205</v>
      </c>
      <c r="H75737">
        <v>3.1321834999999999E-2</v>
      </c>
      <c r="I75737">
        <v>120.72754</v>
      </c>
      <c r="J75737">
        <v>11.867967593310722</v>
      </c>
    </row>
    <row r="75738" spans="1:10" x14ac:dyDescent="0.25">
      <c r="A75738">
        <v>75736</v>
      </c>
      <c r="B75738">
        <v>607456</v>
      </c>
      <c r="C75738" s="1">
        <v>43487</v>
      </c>
      <c r="D75738">
        <v>-24.625</v>
      </c>
      <c r="E75738">
        <v>15.25</v>
      </c>
      <c r="F75738">
        <v>64.414924999999997</v>
      </c>
      <c r="G75738">
        <v>-13.230509</v>
      </c>
      <c r="H75738">
        <v>6.5808943999999994E-2</v>
      </c>
      <c r="I75738">
        <v>135.68505999999999</v>
      </c>
      <c r="J75738">
        <v>110.07521069735513</v>
      </c>
    </row>
    <row r="75739" spans="1:10" x14ac:dyDescent="0.25">
      <c r="A75739">
        <v>75737</v>
      </c>
      <c r="B75739">
        <v>607457</v>
      </c>
      <c r="C75739" s="1">
        <v>43487</v>
      </c>
      <c r="D75739">
        <v>-24.625</v>
      </c>
      <c r="E75739">
        <v>15.375</v>
      </c>
      <c r="F75739">
        <v>64.358540000000005</v>
      </c>
      <c r="G75739">
        <v>-13.020766999999999</v>
      </c>
      <c r="H75739">
        <v>0.11319678</v>
      </c>
      <c r="I75739">
        <v>152.01611</v>
      </c>
      <c r="J75739">
        <v>560.19209838250458</v>
      </c>
    </row>
    <row r="75740" spans="1:10" x14ac:dyDescent="0.25">
      <c r="A75740">
        <v>75738</v>
      </c>
      <c r="B75740">
        <v>607458</v>
      </c>
      <c r="C75740" s="1">
        <v>43487</v>
      </c>
      <c r="D75740">
        <v>-24.625</v>
      </c>
      <c r="E75740">
        <v>15.5</v>
      </c>
      <c r="F75740">
        <v>64.301850000000002</v>
      </c>
      <c r="G75740">
        <v>-12.81198</v>
      </c>
      <c r="H75740">
        <v>0.26256015999999999</v>
      </c>
      <c r="I75740">
        <v>178.26758000000001</v>
      </c>
      <c r="J75740">
        <v>6990.7093272167267</v>
      </c>
    </row>
    <row r="75741" spans="1:10" x14ac:dyDescent="0.25">
      <c r="A75741">
        <v>75739</v>
      </c>
      <c r="B75741">
        <v>607486</v>
      </c>
      <c r="C75741" s="1">
        <v>43487</v>
      </c>
      <c r="D75741">
        <v>-24.625</v>
      </c>
      <c r="E75741">
        <v>19</v>
      </c>
      <c r="F75741">
        <v>62.595084999999997</v>
      </c>
      <c r="G75741">
        <v>-7.3471704000000004</v>
      </c>
      <c r="H75741">
        <v>1.5136228999999999E-2</v>
      </c>
      <c r="I75741">
        <v>173.23096000000001</v>
      </c>
      <c r="J75741">
        <v>1.3393307144928159</v>
      </c>
    </row>
    <row r="75742" spans="1:10" x14ac:dyDescent="0.25">
      <c r="A75742">
        <v>75740</v>
      </c>
      <c r="B75742">
        <v>607487</v>
      </c>
      <c r="C75742" s="1">
        <v>43487</v>
      </c>
      <c r="D75742">
        <v>-24.625</v>
      </c>
      <c r="E75742">
        <v>19.125</v>
      </c>
      <c r="F75742">
        <v>62.530216000000003</v>
      </c>
      <c r="G75742">
        <v>-7.1653089999999997</v>
      </c>
      <c r="H75742">
        <v>2.6384085000000002E-2</v>
      </c>
      <c r="I75742">
        <v>116.4541</v>
      </c>
      <c r="J75742">
        <v>7.0935048799254714</v>
      </c>
    </row>
    <row r="75743" spans="1:10" x14ac:dyDescent="0.25">
      <c r="A75743">
        <v>75741</v>
      </c>
      <c r="B75743">
        <v>607488</v>
      </c>
      <c r="C75743" s="1">
        <v>43487</v>
      </c>
      <c r="D75743">
        <v>-24.625</v>
      </c>
      <c r="E75743">
        <v>19.25</v>
      </c>
      <c r="F75743">
        <v>62.4651</v>
      </c>
      <c r="G75743">
        <v>-6.9843396999999996</v>
      </c>
      <c r="H75743">
        <v>3.65218E-2</v>
      </c>
      <c r="I75743">
        <v>104.09130999999999</v>
      </c>
      <c r="J75743">
        <v>18.814439340231935</v>
      </c>
    </row>
    <row r="75744" spans="1:10" x14ac:dyDescent="0.25">
      <c r="A75744">
        <v>75742</v>
      </c>
      <c r="B75744">
        <v>607489</v>
      </c>
      <c r="C75744" s="1">
        <v>43487</v>
      </c>
      <c r="D75744">
        <v>-24.625</v>
      </c>
      <c r="E75744">
        <v>19.375</v>
      </c>
      <c r="F75744">
        <v>62.399742000000003</v>
      </c>
      <c r="G75744">
        <v>-6.8042600000000002</v>
      </c>
      <c r="H75744">
        <v>2.9664502999999998E-2</v>
      </c>
      <c r="I75744">
        <v>48.382323999999997</v>
      </c>
      <c r="J75744">
        <v>10.081983658381914</v>
      </c>
    </row>
    <row r="75745" spans="1:10" x14ac:dyDescent="0.25">
      <c r="A75745">
        <v>75743</v>
      </c>
      <c r="B75745">
        <v>607490</v>
      </c>
      <c r="C75745" s="1">
        <v>43487</v>
      </c>
      <c r="D75745">
        <v>-24.625</v>
      </c>
      <c r="E75745">
        <v>19.875</v>
      </c>
      <c r="F75745">
        <v>62.135894999999998</v>
      </c>
      <c r="G75745">
        <v>-6.0927714999999996</v>
      </c>
      <c r="H75745">
        <v>3.3200350000000003E-2</v>
      </c>
      <c r="I75745">
        <v>100.7334</v>
      </c>
      <c r="J75745">
        <v>14.13392380616172</v>
      </c>
    </row>
    <row r="75746" spans="1:10" x14ac:dyDescent="0.25">
      <c r="A75746">
        <v>75744</v>
      </c>
      <c r="B75746">
        <v>607491</v>
      </c>
      <c r="C75746" s="1">
        <v>43487</v>
      </c>
      <c r="D75746">
        <v>-24.625</v>
      </c>
      <c r="E75746">
        <v>20</v>
      </c>
      <c r="F75746">
        <v>62.069344000000001</v>
      </c>
      <c r="G75746">
        <v>-5.9170923000000002</v>
      </c>
      <c r="H75746">
        <v>3.1656400000000001E-2</v>
      </c>
      <c r="I75746">
        <v>146.06348</v>
      </c>
      <c r="J75746">
        <v>12.252348303254875</v>
      </c>
    </row>
    <row r="75747" spans="1:10" x14ac:dyDescent="0.25">
      <c r="A75747">
        <v>75745</v>
      </c>
      <c r="B75747">
        <v>607511</v>
      </c>
      <c r="C75747" s="1">
        <v>43487</v>
      </c>
      <c r="D75747">
        <v>-24.625</v>
      </c>
      <c r="E75747">
        <v>22.5</v>
      </c>
      <c r="F75747">
        <v>60.692386999999997</v>
      </c>
      <c r="G75747">
        <v>-2.5818802999999999</v>
      </c>
      <c r="H75747">
        <v>8.4860649999999996E-2</v>
      </c>
      <c r="I75747">
        <v>149.57373000000001</v>
      </c>
      <c r="J75747">
        <v>236.02272566663049</v>
      </c>
    </row>
    <row r="75748" spans="1:10" x14ac:dyDescent="0.25">
      <c r="A75748">
        <v>75746</v>
      </c>
      <c r="B75748">
        <v>607512</v>
      </c>
      <c r="C75748" s="1">
        <v>43487</v>
      </c>
      <c r="D75748">
        <v>-24.625</v>
      </c>
      <c r="E75748">
        <v>22.625</v>
      </c>
      <c r="F75748">
        <v>60.621400000000001</v>
      </c>
      <c r="G75748">
        <v>-2.4237714000000001</v>
      </c>
      <c r="H75748">
        <v>9.3487849999999997E-2</v>
      </c>
      <c r="I75748">
        <v>136.29541</v>
      </c>
      <c r="J75748">
        <v>315.57331788552023</v>
      </c>
    </row>
    <row r="75749" spans="1:10" x14ac:dyDescent="0.25">
      <c r="A75749">
        <v>75747</v>
      </c>
      <c r="B75749">
        <v>607513</v>
      </c>
      <c r="C75749" s="1">
        <v>43487</v>
      </c>
      <c r="D75749">
        <v>-24.625</v>
      </c>
      <c r="E75749">
        <v>22.75</v>
      </c>
      <c r="F75749">
        <v>60.550220000000003</v>
      </c>
      <c r="G75749">
        <v>-2.2664602</v>
      </c>
      <c r="H75749">
        <v>0.10234016</v>
      </c>
      <c r="I75749">
        <v>131.10596000000001</v>
      </c>
      <c r="J75749">
        <v>413.97397010397663</v>
      </c>
    </row>
    <row r="75750" spans="1:10" x14ac:dyDescent="0.25">
      <c r="A75750">
        <v>75748</v>
      </c>
      <c r="B75750">
        <v>607514</v>
      </c>
      <c r="C75750" s="1">
        <v>43487</v>
      </c>
      <c r="D75750">
        <v>-24.625</v>
      </c>
      <c r="E75750">
        <v>22.875</v>
      </c>
      <c r="F75750">
        <v>60.478850000000001</v>
      </c>
      <c r="G75750">
        <v>-2.1099429999999999</v>
      </c>
      <c r="H75750">
        <v>0.12752305999999999</v>
      </c>
      <c r="I75750">
        <v>125.00098</v>
      </c>
      <c r="J75750">
        <v>800.94175598459321</v>
      </c>
    </row>
    <row r="75751" spans="1:10" x14ac:dyDescent="0.25">
      <c r="A75751">
        <v>75749</v>
      </c>
      <c r="B75751">
        <v>607515</v>
      </c>
      <c r="C75751" s="1">
        <v>43487</v>
      </c>
      <c r="D75751">
        <v>-24.625</v>
      </c>
      <c r="E75751">
        <v>23</v>
      </c>
      <c r="F75751">
        <v>60.407299999999999</v>
      </c>
      <c r="G75751">
        <v>-1.954216</v>
      </c>
      <c r="H75751">
        <v>0.16907114000000001</v>
      </c>
      <c r="I75751">
        <v>106.22803</v>
      </c>
      <c r="J75751">
        <v>1866.565362726534</v>
      </c>
    </row>
    <row r="75752" spans="1:10" x14ac:dyDescent="0.25">
      <c r="A75752">
        <v>75750</v>
      </c>
      <c r="B75752">
        <v>607516</v>
      </c>
      <c r="C75752" s="1">
        <v>43487</v>
      </c>
      <c r="D75752">
        <v>-24.625</v>
      </c>
      <c r="E75752">
        <v>23.125</v>
      </c>
      <c r="F75752">
        <v>60.335560000000001</v>
      </c>
      <c r="G75752">
        <v>-1.7992758</v>
      </c>
      <c r="H75752">
        <v>0.14010322</v>
      </c>
      <c r="I75752">
        <v>76.923829999999995</v>
      </c>
      <c r="J75752">
        <v>1062.1335076453322</v>
      </c>
    </row>
    <row r="75753" spans="1:10" x14ac:dyDescent="0.25">
      <c r="A75753">
        <v>75751</v>
      </c>
      <c r="B75753">
        <v>607517</v>
      </c>
      <c r="C75753" s="1">
        <v>43487</v>
      </c>
      <c r="D75753">
        <v>-24.625</v>
      </c>
      <c r="E75753">
        <v>23.25</v>
      </c>
      <c r="F75753">
        <v>60.263638</v>
      </c>
      <c r="G75753">
        <v>-1.6451184999999999</v>
      </c>
      <c r="H75753">
        <v>0.120272264</v>
      </c>
      <c r="I75753">
        <v>64.255859999999998</v>
      </c>
      <c r="J75753">
        <v>671.94111869878145</v>
      </c>
    </row>
    <row r="75754" spans="1:10" x14ac:dyDescent="0.25">
      <c r="A75754">
        <v>75752</v>
      </c>
      <c r="B75754">
        <v>607518</v>
      </c>
      <c r="C75754" s="1">
        <v>43487</v>
      </c>
      <c r="D75754">
        <v>-24.625</v>
      </c>
      <c r="E75754">
        <v>23.625</v>
      </c>
      <c r="F75754">
        <v>60.046799999999998</v>
      </c>
      <c r="G75754">
        <v>-1.1873073999999999</v>
      </c>
      <c r="H75754">
        <v>8.4408910000000004E-2</v>
      </c>
      <c r="I75754">
        <v>70.208010000000002</v>
      </c>
      <c r="J75754">
        <v>232.27348488715884</v>
      </c>
    </row>
    <row r="75755" spans="1:10" x14ac:dyDescent="0.25">
      <c r="A75755">
        <v>75753</v>
      </c>
      <c r="B75755">
        <v>607519</v>
      </c>
      <c r="C75755" s="1">
        <v>43487</v>
      </c>
      <c r="D75755">
        <v>-24.625</v>
      </c>
      <c r="E75755">
        <v>23.75</v>
      </c>
      <c r="F75755">
        <v>59.974167000000001</v>
      </c>
      <c r="G75755">
        <v>-1.0362448</v>
      </c>
      <c r="H75755">
        <v>7.6854149999999996E-2</v>
      </c>
      <c r="I75755">
        <v>79.670900000000003</v>
      </c>
      <c r="J75755">
        <v>175.32212686560845</v>
      </c>
    </row>
    <row r="75756" spans="1:10" x14ac:dyDescent="0.25">
      <c r="A75756">
        <v>75754</v>
      </c>
      <c r="B75756">
        <v>607520</v>
      </c>
      <c r="C75756" s="1">
        <v>43487</v>
      </c>
      <c r="D75756">
        <v>-24.625</v>
      </c>
      <c r="E75756">
        <v>23.875</v>
      </c>
      <c r="F75756">
        <v>59.901363000000003</v>
      </c>
      <c r="G75756">
        <v>-0.88594660000000003</v>
      </c>
      <c r="H75756">
        <v>4.0875383000000001E-2</v>
      </c>
      <c r="I75756">
        <v>107.60156000000001</v>
      </c>
      <c r="J75756">
        <v>26.376688136955359</v>
      </c>
    </row>
    <row r="75757" spans="1:10" x14ac:dyDescent="0.25">
      <c r="A75757">
        <v>75755</v>
      </c>
      <c r="B75757">
        <v>607521</v>
      </c>
      <c r="C75757" s="1">
        <v>43487</v>
      </c>
      <c r="D75757">
        <v>-24.625</v>
      </c>
      <c r="E75757">
        <v>24</v>
      </c>
      <c r="F75757">
        <v>59.828384</v>
      </c>
      <c r="G75757">
        <v>-0.73640907</v>
      </c>
      <c r="H75757">
        <v>3.0594380000000001E-2</v>
      </c>
      <c r="I75757">
        <v>107.90674</v>
      </c>
      <c r="J75757">
        <v>11.060117204704103</v>
      </c>
    </row>
    <row r="75758" spans="1:10" x14ac:dyDescent="0.25">
      <c r="A75758">
        <v>75756</v>
      </c>
      <c r="B75758">
        <v>607522</v>
      </c>
      <c r="C75758" s="1">
        <v>43487</v>
      </c>
      <c r="D75758">
        <v>-24.625</v>
      </c>
      <c r="E75758">
        <v>24.125</v>
      </c>
      <c r="F75758">
        <v>59.755237999999999</v>
      </c>
      <c r="G75758">
        <v>-0.58762840000000005</v>
      </c>
      <c r="H75758">
        <v>4.1897148000000002E-2</v>
      </c>
      <c r="I75758">
        <v>111.569824</v>
      </c>
      <c r="J75758">
        <v>28.404564971559044</v>
      </c>
    </row>
    <row r="75759" spans="1:10" x14ac:dyDescent="0.25">
      <c r="A75759">
        <v>75757</v>
      </c>
      <c r="B75759">
        <v>607523</v>
      </c>
      <c r="C75759" s="1">
        <v>43487</v>
      </c>
      <c r="D75759">
        <v>-24.625</v>
      </c>
      <c r="E75759">
        <v>24.25</v>
      </c>
      <c r="F75759">
        <v>59.681919999999998</v>
      </c>
      <c r="G75759">
        <v>-0.43960094</v>
      </c>
      <c r="H75759">
        <v>5.3020520000000002E-2</v>
      </c>
      <c r="I75759">
        <v>116.4541</v>
      </c>
      <c r="J75759">
        <v>57.56608675112966</v>
      </c>
    </row>
    <row r="75760" spans="1:10" x14ac:dyDescent="0.25">
      <c r="A75760">
        <v>75758</v>
      </c>
      <c r="B75760">
        <v>607524</v>
      </c>
      <c r="C75760" s="1">
        <v>43487</v>
      </c>
      <c r="D75760">
        <v>-24.625</v>
      </c>
      <c r="E75760">
        <v>24.375</v>
      </c>
      <c r="F75760">
        <v>59.608437000000002</v>
      </c>
      <c r="G75760">
        <v>-0.29232287000000001</v>
      </c>
      <c r="H75760">
        <v>5.8705185E-2</v>
      </c>
      <c r="I75760">
        <v>111.11181999999999</v>
      </c>
      <c r="J75760">
        <v>78.138333133964252</v>
      </c>
    </row>
    <row r="75761" spans="1:10" x14ac:dyDescent="0.25">
      <c r="A75761">
        <v>75759</v>
      </c>
      <c r="B75761">
        <v>607525</v>
      </c>
      <c r="C75761" s="1">
        <v>43487</v>
      </c>
      <c r="D75761">
        <v>-24.625</v>
      </c>
      <c r="E75761">
        <v>24.5</v>
      </c>
      <c r="F75761">
        <v>59.534790000000001</v>
      </c>
      <c r="G75761">
        <v>-0.14579047000000001</v>
      </c>
      <c r="H75761">
        <v>6.1621740000000001E-2</v>
      </c>
      <c r="I75761">
        <v>119.81152</v>
      </c>
      <c r="J75761">
        <v>90.372569660453465</v>
      </c>
    </row>
    <row r="75762" spans="1:10" x14ac:dyDescent="0.25">
      <c r="A75762">
        <v>75760</v>
      </c>
      <c r="B75762">
        <v>607526</v>
      </c>
      <c r="C75762" s="1">
        <v>43487</v>
      </c>
      <c r="D75762">
        <v>-24.625</v>
      </c>
      <c r="E75762">
        <v>24.625</v>
      </c>
      <c r="F75762">
        <v>59.460979999999999</v>
      </c>
      <c r="G75762">
        <v>3.382219E-9</v>
      </c>
      <c r="H75762">
        <v>6.4834459999999997E-2</v>
      </c>
      <c r="I75762">
        <v>115.99609</v>
      </c>
      <c r="J75762">
        <v>105.25735524909418</v>
      </c>
    </row>
    <row r="75763" spans="1:10" x14ac:dyDescent="0.25">
      <c r="A75763">
        <v>75761</v>
      </c>
      <c r="B75763">
        <v>607527</v>
      </c>
      <c r="C75763" s="1">
        <v>43487</v>
      </c>
      <c r="D75763">
        <v>-24.625</v>
      </c>
      <c r="E75763">
        <v>24.75</v>
      </c>
      <c r="F75763">
        <v>59.387005000000002</v>
      </c>
      <c r="G75763">
        <v>0.1450523</v>
      </c>
      <c r="H75763">
        <v>7.122465E-2</v>
      </c>
      <c r="I75763">
        <v>107.90674</v>
      </c>
      <c r="J75763">
        <v>139.54867936741758</v>
      </c>
    </row>
    <row r="75764" spans="1:10" x14ac:dyDescent="0.25">
      <c r="A75764">
        <v>75762</v>
      </c>
      <c r="B75764">
        <v>607528</v>
      </c>
      <c r="C75764" s="1">
        <v>43487</v>
      </c>
      <c r="D75764">
        <v>-24.625</v>
      </c>
      <c r="E75764">
        <v>24.875</v>
      </c>
      <c r="F75764">
        <v>59.312874000000001</v>
      </c>
      <c r="G75764">
        <v>0.28937017999999998</v>
      </c>
      <c r="H75764">
        <v>8.7397820000000001E-2</v>
      </c>
      <c r="I75764">
        <v>125.30615</v>
      </c>
      <c r="J75764">
        <v>257.83184684059444</v>
      </c>
    </row>
    <row r="75765" spans="1:10" x14ac:dyDescent="0.25">
      <c r="A75765">
        <v>75763</v>
      </c>
      <c r="B75765">
        <v>607529</v>
      </c>
      <c r="C75765" s="1">
        <v>43487</v>
      </c>
      <c r="D75765">
        <v>-24.625</v>
      </c>
      <c r="E75765">
        <v>25</v>
      </c>
      <c r="F75765">
        <v>59.238582999999998</v>
      </c>
      <c r="G75765">
        <v>0.43295735000000002</v>
      </c>
      <c r="H75765">
        <v>0.10270218</v>
      </c>
      <c r="I75765">
        <v>142.24755999999999</v>
      </c>
      <c r="J75765">
        <v>418.38272684998122</v>
      </c>
    </row>
    <row r="75766" spans="1:10" x14ac:dyDescent="0.25">
      <c r="A75766">
        <v>75764</v>
      </c>
      <c r="B75766">
        <v>607530</v>
      </c>
      <c r="C75766" s="1">
        <v>43487</v>
      </c>
      <c r="D75766">
        <v>-24.625</v>
      </c>
      <c r="E75766">
        <v>25.125</v>
      </c>
      <c r="F75766">
        <v>59.164135000000002</v>
      </c>
      <c r="G75766">
        <v>0.57581760000000004</v>
      </c>
      <c r="H75766">
        <v>0.11410379399999999</v>
      </c>
      <c r="I75766">
        <v>146.82666</v>
      </c>
      <c r="J75766">
        <v>573.76627149408318</v>
      </c>
    </row>
    <row r="75767" spans="1:10" x14ac:dyDescent="0.25">
      <c r="A75767">
        <v>75765</v>
      </c>
      <c r="B75767">
        <v>607531</v>
      </c>
      <c r="C75767" s="1">
        <v>43487</v>
      </c>
      <c r="D75767">
        <v>-24.625</v>
      </c>
      <c r="E75767">
        <v>25.25</v>
      </c>
      <c r="F75767">
        <v>59.089534999999998</v>
      </c>
      <c r="G75767">
        <v>0.71795463999999998</v>
      </c>
      <c r="H75767">
        <v>0.11923001</v>
      </c>
      <c r="I75767">
        <v>127.59569999999999</v>
      </c>
      <c r="J75767">
        <v>654.6233626522245</v>
      </c>
    </row>
    <row r="75768" spans="1:10" x14ac:dyDescent="0.25">
      <c r="A75768">
        <v>75766</v>
      </c>
      <c r="B75768">
        <v>607532</v>
      </c>
      <c r="C75768" s="1">
        <v>43487</v>
      </c>
      <c r="D75768">
        <v>-24.625</v>
      </c>
      <c r="E75768">
        <v>25.375</v>
      </c>
      <c r="F75768">
        <v>59.014780000000002</v>
      </c>
      <c r="G75768">
        <v>0.85937226</v>
      </c>
      <c r="H75768">
        <v>0.12673904</v>
      </c>
      <c r="I75768">
        <v>123.93262</v>
      </c>
      <c r="J75768">
        <v>786.25966875450808</v>
      </c>
    </row>
    <row r="75769" spans="1:10" x14ac:dyDescent="0.25">
      <c r="A75769">
        <v>75767</v>
      </c>
      <c r="B75769">
        <v>607533</v>
      </c>
      <c r="C75769" s="1">
        <v>43487</v>
      </c>
      <c r="D75769">
        <v>-24.625</v>
      </c>
      <c r="E75769">
        <v>25.5</v>
      </c>
      <c r="F75769">
        <v>58.939872999999999</v>
      </c>
      <c r="G75769">
        <v>1.0000741</v>
      </c>
      <c r="H75769">
        <v>0.13494935999999999</v>
      </c>
      <c r="I75769">
        <v>117.52246</v>
      </c>
      <c r="J75769">
        <v>949.17709003724644</v>
      </c>
    </row>
    <row r="75770" spans="1:10" x14ac:dyDescent="0.25">
      <c r="A75770">
        <v>75768</v>
      </c>
      <c r="B75770">
        <v>607534</v>
      </c>
      <c r="C75770" s="1">
        <v>43487</v>
      </c>
      <c r="D75770">
        <v>-24.5</v>
      </c>
      <c r="E75770">
        <v>-7.75</v>
      </c>
      <c r="F75770">
        <v>67.221720000000005</v>
      </c>
      <c r="G75770">
        <v>-62.553542999999998</v>
      </c>
      <c r="H75770">
        <v>1.7613208000000002E-2</v>
      </c>
      <c r="I75770">
        <v>178.26758000000001</v>
      </c>
      <c r="J75770">
        <v>2.1103289224299497</v>
      </c>
    </row>
    <row r="75771" spans="1:10" x14ac:dyDescent="0.25">
      <c r="A75771">
        <v>75769</v>
      </c>
      <c r="B75771">
        <v>607556</v>
      </c>
      <c r="C75771" s="1">
        <v>43487</v>
      </c>
      <c r="D75771">
        <v>-24.5</v>
      </c>
      <c r="E75771">
        <v>-5</v>
      </c>
      <c r="F75771">
        <v>67.819336000000007</v>
      </c>
      <c r="G75771">
        <v>-56.534621999999999</v>
      </c>
      <c r="H75771">
        <v>4.8005585000000003E-2</v>
      </c>
      <c r="I75771">
        <v>174.75731999999999</v>
      </c>
      <c r="J75771">
        <v>42.727753426338495</v>
      </c>
    </row>
    <row r="75772" spans="1:10" x14ac:dyDescent="0.25">
      <c r="A75772">
        <v>75770</v>
      </c>
      <c r="B75772">
        <v>607557</v>
      </c>
      <c r="C75772" s="1">
        <v>43487</v>
      </c>
      <c r="D75772">
        <v>-24.5</v>
      </c>
      <c r="E75772">
        <v>-4.875</v>
      </c>
      <c r="F75772">
        <v>67.840699999999998</v>
      </c>
      <c r="G75772">
        <v>-56.253703999999999</v>
      </c>
      <c r="H75772">
        <v>4.1375692999999998E-2</v>
      </c>
      <c r="I75772">
        <v>145.75829999999999</v>
      </c>
      <c r="J75772">
        <v>27.357134271595616</v>
      </c>
    </row>
    <row r="75773" spans="1:10" x14ac:dyDescent="0.25">
      <c r="A75773">
        <v>75771</v>
      </c>
      <c r="B75773">
        <v>607558</v>
      </c>
      <c r="C75773" s="1">
        <v>43487</v>
      </c>
      <c r="D75773">
        <v>-24.5</v>
      </c>
      <c r="E75773">
        <v>-4.75</v>
      </c>
      <c r="F75773">
        <v>67.861540000000005</v>
      </c>
      <c r="G75773">
        <v>-55.972239999999999</v>
      </c>
      <c r="H75773">
        <v>3.4166652999999998E-2</v>
      </c>
      <c r="I75773">
        <v>120.11718999999999</v>
      </c>
      <c r="J75773">
        <v>15.404303632876401</v>
      </c>
    </row>
    <row r="75774" spans="1:10" x14ac:dyDescent="0.25">
      <c r="A75774">
        <v>75772</v>
      </c>
      <c r="B75774">
        <v>607559</v>
      </c>
      <c r="C75774" s="1">
        <v>43487</v>
      </c>
      <c r="D75774">
        <v>-24.5</v>
      </c>
      <c r="E75774">
        <v>-4.625</v>
      </c>
      <c r="F75774">
        <v>67.881870000000006</v>
      </c>
      <c r="G75774">
        <v>-55.690240000000003</v>
      </c>
      <c r="H75774">
        <v>2.7084247999999998E-2</v>
      </c>
      <c r="I75774">
        <v>96.459959999999995</v>
      </c>
      <c r="J75774">
        <v>7.6733517151334478</v>
      </c>
    </row>
    <row r="75775" spans="1:10" x14ac:dyDescent="0.25">
      <c r="A75775">
        <v>75773</v>
      </c>
      <c r="B75775">
        <v>607560</v>
      </c>
      <c r="C75775" s="1">
        <v>43487</v>
      </c>
      <c r="D75775">
        <v>-24.5</v>
      </c>
      <c r="E75775">
        <v>-4.5</v>
      </c>
      <c r="F75775">
        <v>67.901664999999994</v>
      </c>
      <c r="G75775">
        <v>-55.407710000000002</v>
      </c>
      <c r="H75775">
        <v>2.1166964999999999E-2</v>
      </c>
      <c r="I75775">
        <v>70.208010000000002</v>
      </c>
      <c r="J75775">
        <v>3.6627774736114125</v>
      </c>
    </row>
    <row r="75776" spans="1:10" x14ac:dyDescent="0.25">
      <c r="A75776">
        <v>75774</v>
      </c>
      <c r="B75776">
        <v>607561</v>
      </c>
      <c r="C75776" s="1">
        <v>43487</v>
      </c>
      <c r="D75776">
        <v>-24.5</v>
      </c>
      <c r="E75776">
        <v>-4.375</v>
      </c>
      <c r="F75776">
        <v>67.920944000000006</v>
      </c>
      <c r="G75776">
        <v>-55.124671999999997</v>
      </c>
      <c r="H75776">
        <v>1.4815991000000001E-2</v>
      </c>
      <c r="I75776">
        <v>48.382323999999997</v>
      </c>
      <c r="J75776">
        <v>1.2561076948594361</v>
      </c>
    </row>
    <row r="75777" spans="1:10" x14ac:dyDescent="0.25">
      <c r="A75777">
        <v>75775</v>
      </c>
      <c r="B75777">
        <v>607563</v>
      </c>
      <c r="C75777" s="1">
        <v>43487</v>
      </c>
      <c r="D75777">
        <v>-24.5</v>
      </c>
      <c r="E75777">
        <v>-4.125</v>
      </c>
      <c r="F75777">
        <v>67.957924000000006</v>
      </c>
      <c r="G75777">
        <v>-54.557105999999997</v>
      </c>
      <c r="H75777">
        <v>1.7323538999999999E-2</v>
      </c>
      <c r="I75777">
        <v>53.571776999999997</v>
      </c>
      <c r="J75777">
        <v>2.0079117162972957</v>
      </c>
    </row>
    <row r="75778" spans="1:10" x14ac:dyDescent="0.25">
      <c r="A75778">
        <v>75776</v>
      </c>
      <c r="B75778">
        <v>607564</v>
      </c>
      <c r="C75778" s="1">
        <v>43487</v>
      </c>
      <c r="D75778">
        <v>-24.5</v>
      </c>
      <c r="E75778">
        <v>-4</v>
      </c>
      <c r="F75778">
        <v>67.975620000000006</v>
      </c>
      <c r="G75778">
        <v>-54.272601999999999</v>
      </c>
      <c r="H75778">
        <v>1.9354178E-2</v>
      </c>
      <c r="I75778">
        <v>117.217285</v>
      </c>
      <c r="J75778">
        <v>2.8000059376642881</v>
      </c>
    </row>
    <row r="75779" spans="1:10" x14ac:dyDescent="0.25">
      <c r="A75779">
        <v>75777</v>
      </c>
      <c r="B75779">
        <v>607565</v>
      </c>
      <c r="C75779" s="1">
        <v>43487</v>
      </c>
      <c r="D75779">
        <v>-24.5</v>
      </c>
      <c r="E75779">
        <v>-3.875</v>
      </c>
      <c r="F75779">
        <v>67.992779999999996</v>
      </c>
      <c r="G75779">
        <v>-53.987636999999999</v>
      </c>
      <c r="H75779">
        <v>6.4259996000000002E-3</v>
      </c>
      <c r="I75779">
        <v>125.91699</v>
      </c>
      <c r="J75779">
        <v>0.10248418271038831</v>
      </c>
    </row>
    <row r="75780" spans="1:10" x14ac:dyDescent="0.25">
      <c r="A75780">
        <v>75778</v>
      </c>
      <c r="B75780">
        <v>607566</v>
      </c>
      <c r="C75780" s="1">
        <v>43487</v>
      </c>
      <c r="D75780">
        <v>-24.5</v>
      </c>
      <c r="E75780">
        <v>-3.75</v>
      </c>
      <c r="F75780">
        <v>68.009420000000006</v>
      </c>
      <c r="G75780">
        <v>-53.702224999999999</v>
      </c>
      <c r="H75780">
        <v>1.5552867999999999E-2</v>
      </c>
      <c r="I75780">
        <v>84.097170000000006</v>
      </c>
      <c r="J75780">
        <v>1.4530020189355919</v>
      </c>
    </row>
    <row r="75781" spans="1:10" x14ac:dyDescent="0.25">
      <c r="A75781">
        <v>75779</v>
      </c>
      <c r="B75781">
        <v>607567</v>
      </c>
      <c r="C75781" s="1">
        <v>43487</v>
      </c>
      <c r="D75781">
        <v>-24.5</v>
      </c>
      <c r="E75781">
        <v>5.5</v>
      </c>
      <c r="F75781">
        <v>67.728719999999996</v>
      </c>
      <c r="G75781">
        <v>-32.347442999999998</v>
      </c>
      <c r="H75781">
        <v>5.1687843999999997E-2</v>
      </c>
      <c r="I75781">
        <v>80.28125</v>
      </c>
      <c r="J75781">
        <v>53.333490943729487</v>
      </c>
    </row>
    <row r="75782" spans="1:10" x14ac:dyDescent="0.25">
      <c r="A75782">
        <v>75780</v>
      </c>
      <c r="B75782">
        <v>607577</v>
      </c>
      <c r="C75782" s="1">
        <v>43487</v>
      </c>
      <c r="D75782">
        <v>-24.5</v>
      </c>
      <c r="E75782">
        <v>6.75</v>
      </c>
      <c r="F75782">
        <v>67.466735999999997</v>
      </c>
      <c r="G75782">
        <v>-29.596575000000001</v>
      </c>
      <c r="H75782">
        <v>6.7542469999999997E-3</v>
      </c>
      <c r="I75782">
        <v>198.5669</v>
      </c>
      <c r="J75782">
        <v>0.11900510043094514</v>
      </c>
    </row>
    <row r="75783" spans="1:10" x14ac:dyDescent="0.25">
      <c r="A75783">
        <v>75781</v>
      </c>
      <c r="B75783">
        <v>607598</v>
      </c>
      <c r="C75783" s="1">
        <v>43487</v>
      </c>
      <c r="D75783">
        <v>-24.5</v>
      </c>
      <c r="E75783">
        <v>9.375</v>
      </c>
      <c r="F75783">
        <v>66.759479999999996</v>
      </c>
      <c r="G75783">
        <v>-24.060497000000002</v>
      </c>
      <c r="H75783">
        <v>1.8957844000000001E-2</v>
      </c>
      <c r="I75783">
        <v>170.63623000000001</v>
      </c>
      <c r="J75783">
        <v>2.6314892197119808</v>
      </c>
    </row>
    <row r="75784" spans="1:10" x14ac:dyDescent="0.25">
      <c r="A75784">
        <v>75782</v>
      </c>
      <c r="B75784">
        <v>607599</v>
      </c>
      <c r="C75784" s="1">
        <v>43487</v>
      </c>
      <c r="D75784">
        <v>-24.5</v>
      </c>
      <c r="E75784">
        <v>9.5</v>
      </c>
      <c r="F75784">
        <v>66.720764000000003</v>
      </c>
      <c r="G75784">
        <v>-23.805944</v>
      </c>
      <c r="H75784">
        <v>2.987447E-2</v>
      </c>
      <c r="I75784">
        <v>137.36376999999999</v>
      </c>
      <c r="J75784">
        <v>10.297585042520696</v>
      </c>
    </row>
    <row r="75785" spans="1:10" x14ac:dyDescent="0.25">
      <c r="A75785">
        <v>75783</v>
      </c>
      <c r="B75785">
        <v>607600</v>
      </c>
      <c r="C75785" s="1">
        <v>43487</v>
      </c>
      <c r="D75785">
        <v>-24.5</v>
      </c>
      <c r="E75785">
        <v>9.625</v>
      </c>
      <c r="F75785">
        <v>66.681600000000003</v>
      </c>
      <c r="G75785">
        <v>-23.552263</v>
      </c>
      <c r="H75785">
        <v>3.0551597E-2</v>
      </c>
      <c r="I75785">
        <v>124.390625</v>
      </c>
      <c r="J75785">
        <v>11.013782851429681</v>
      </c>
    </row>
    <row r="75786" spans="1:10" x14ac:dyDescent="0.25">
      <c r="A75786">
        <v>75784</v>
      </c>
      <c r="B75786">
        <v>607601</v>
      </c>
      <c r="C75786" s="1">
        <v>43487</v>
      </c>
      <c r="D75786">
        <v>-24.5</v>
      </c>
      <c r="E75786">
        <v>9.75</v>
      </c>
      <c r="F75786">
        <v>66.641999999999996</v>
      </c>
      <c r="G75786">
        <v>-23.299462999999999</v>
      </c>
      <c r="H75786">
        <v>5.2512127999999998E-2</v>
      </c>
      <c r="I75786">
        <v>87.760254000000003</v>
      </c>
      <c r="J75786">
        <v>55.925981340271861</v>
      </c>
    </row>
    <row r="75787" spans="1:10" x14ac:dyDescent="0.25">
      <c r="A75787">
        <v>75785</v>
      </c>
      <c r="B75787">
        <v>607602</v>
      </c>
      <c r="C75787" s="1">
        <v>43487</v>
      </c>
      <c r="D75787">
        <v>-24.5</v>
      </c>
      <c r="E75787">
        <v>9.875</v>
      </c>
      <c r="F75787">
        <v>66.601969999999994</v>
      </c>
      <c r="G75787">
        <v>-23.047547999999999</v>
      </c>
      <c r="H75787">
        <v>4.3447893000000001E-2</v>
      </c>
      <c r="I75787">
        <v>64.561035000000004</v>
      </c>
      <c r="J75787">
        <v>31.676772112750392</v>
      </c>
    </row>
    <row r="75788" spans="1:10" x14ac:dyDescent="0.25">
      <c r="A75788">
        <v>75786</v>
      </c>
      <c r="B75788">
        <v>607603</v>
      </c>
      <c r="C75788" s="1">
        <v>43487</v>
      </c>
      <c r="D75788">
        <v>-24.5</v>
      </c>
      <c r="E75788">
        <v>10.375</v>
      </c>
      <c r="F75788">
        <v>66.437529999999995</v>
      </c>
      <c r="G75788">
        <v>-22.048829999999999</v>
      </c>
      <c r="H75788">
        <v>2.7110704999999999E-2</v>
      </c>
      <c r="I75788">
        <v>73.413086000000007</v>
      </c>
      <c r="J75788">
        <v>7.6958606188112757</v>
      </c>
    </row>
    <row r="75789" spans="1:10" x14ac:dyDescent="0.25">
      <c r="A75789">
        <v>75787</v>
      </c>
      <c r="B75789">
        <v>607604</v>
      </c>
      <c r="C75789" s="1">
        <v>43487</v>
      </c>
      <c r="D75789">
        <v>-24.5</v>
      </c>
      <c r="E75789">
        <v>10.5</v>
      </c>
      <c r="F75789">
        <v>66.395354999999995</v>
      </c>
      <c r="G75789">
        <v>-21.801409</v>
      </c>
      <c r="H75789">
        <v>2.8670177000000002E-2</v>
      </c>
      <c r="I75789">
        <v>74.787109999999998</v>
      </c>
      <c r="J75789">
        <v>9.101770527498541</v>
      </c>
    </row>
    <row r="75790" spans="1:10" x14ac:dyDescent="0.25">
      <c r="A75790">
        <v>75788</v>
      </c>
      <c r="B75790">
        <v>607605</v>
      </c>
      <c r="C75790" s="1">
        <v>43487</v>
      </c>
      <c r="D75790">
        <v>-24.5</v>
      </c>
      <c r="E75790">
        <v>10.625</v>
      </c>
      <c r="F75790">
        <v>66.352770000000007</v>
      </c>
      <c r="G75790">
        <v>-21.554901000000001</v>
      </c>
      <c r="H75790">
        <v>3.5969402999999997E-2</v>
      </c>
      <c r="I75790">
        <v>81.960449999999994</v>
      </c>
      <c r="J75790">
        <v>17.9735741885568</v>
      </c>
    </row>
    <row r="75791" spans="1:10" x14ac:dyDescent="0.25">
      <c r="A75791">
        <v>75789</v>
      </c>
      <c r="B75791">
        <v>607606</v>
      </c>
      <c r="C75791" s="1">
        <v>43487</v>
      </c>
      <c r="D75791">
        <v>-24.5</v>
      </c>
      <c r="E75791">
        <v>10.75</v>
      </c>
      <c r="F75791">
        <v>66.309759999999997</v>
      </c>
      <c r="G75791">
        <v>-21.30931</v>
      </c>
      <c r="H75791">
        <v>4.578198E-2</v>
      </c>
      <c r="I75791">
        <v>123.01709</v>
      </c>
      <c r="J75791">
        <v>37.06111434504227</v>
      </c>
    </row>
    <row r="75792" spans="1:10" x14ac:dyDescent="0.25">
      <c r="A75792">
        <v>75790</v>
      </c>
      <c r="B75792">
        <v>607607</v>
      </c>
      <c r="C75792" s="1">
        <v>43487</v>
      </c>
      <c r="D75792">
        <v>-24.5</v>
      </c>
      <c r="E75792">
        <v>10.875</v>
      </c>
      <c r="F75792">
        <v>66.266334999999998</v>
      </c>
      <c r="G75792">
        <v>-21.064640000000001</v>
      </c>
      <c r="H75792">
        <v>5.5855766000000001E-2</v>
      </c>
      <c r="I75792">
        <v>159.18944999999999</v>
      </c>
      <c r="J75792">
        <v>67.303677621976831</v>
      </c>
    </row>
    <row r="75793" spans="1:10" x14ac:dyDescent="0.25">
      <c r="A75793">
        <v>75791</v>
      </c>
      <c r="B75793">
        <v>607608</v>
      </c>
      <c r="C75793" s="1">
        <v>43487</v>
      </c>
      <c r="D75793">
        <v>-24.5</v>
      </c>
      <c r="E75793">
        <v>11</v>
      </c>
      <c r="F75793">
        <v>66.222499999999997</v>
      </c>
      <c r="G75793">
        <v>-20.820892000000001</v>
      </c>
      <c r="H75793">
        <v>6.2957020000000002E-2</v>
      </c>
      <c r="I75793">
        <v>177.80957000000001</v>
      </c>
      <c r="J75793">
        <v>96.375634100850661</v>
      </c>
    </row>
    <row r="75794" spans="1:10" x14ac:dyDescent="0.25">
      <c r="A75794">
        <v>75792</v>
      </c>
      <c r="B75794">
        <v>607609</v>
      </c>
      <c r="C75794" s="1">
        <v>43487</v>
      </c>
      <c r="D75794">
        <v>-24.5</v>
      </c>
      <c r="E75794">
        <v>11.125</v>
      </c>
      <c r="F75794">
        <v>66.178259999999995</v>
      </c>
      <c r="G75794">
        <v>-20.578074000000001</v>
      </c>
      <c r="H75794">
        <v>6.2709819999999999E-2</v>
      </c>
      <c r="I75794">
        <v>152.93163999999999</v>
      </c>
      <c r="J75794">
        <v>95.244832437834134</v>
      </c>
    </row>
    <row r="75795" spans="1:10" x14ac:dyDescent="0.25">
      <c r="A75795">
        <v>75793</v>
      </c>
      <c r="B75795">
        <v>607610</v>
      </c>
      <c r="C75795" s="1">
        <v>43487</v>
      </c>
      <c r="D75795">
        <v>-24.5</v>
      </c>
      <c r="E75795">
        <v>11.25</v>
      </c>
      <c r="F75795">
        <v>66.133606</v>
      </c>
      <c r="G75795">
        <v>-20.336185</v>
      </c>
      <c r="H75795">
        <v>3.9091582999999999E-2</v>
      </c>
      <c r="I75795">
        <v>70.055663999999993</v>
      </c>
      <c r="J75795">
        <v>23.07196220930237</v>
      </c>
    </row>
    <row r="75796" spans="1:10" x14ac:dyDescent="0.25">
      <c r="A75796">
        <v>75794</v>
      </c>
      <c r="B75796">
        <v>607611</v>
      </c>
      <c r="C75796" s="1">
        <v>43487</v>
      </c>
      <c r="D75796">
        <v>-24.5</v>
      </c>
      <c r="E75796">
        <v>14.875</v>
      </c>
      <c r="F75796">
        <v>64.673550000000006</v>
      </c>
      <c r="G75796">
        <v>-13.736268000000001</v>
      </c>
      <c r="H75796">
        <v>2.5070222E-2</v>
      </c>
      <c r="I75796">
        <v>79.823729999999998</v>
      </c>
      <c r="J75796">
        <v>6.0856826103692594</v>
      </c>
    </row>
    <row r="75797" spans="1:10" x14ac:dyDescent="0.25">
      <c r="A75797">
        <v>75795</v>
      </c>
      <c r="B75797">
        <v>607612</v>
      </c>
      <c r="C75797" s="1">
        <v>43487</v>
      </c>
      <c r="D75797">
        <v>-24.5</v>
      </c>
      <c r="E75797">
        <v>15</v>
      </c>
      <c r="F75797">
        <v>64.617909999999995</v>
      </c>
      <c r="G75797">
        <v>-13.523161</v>
      </c>
      <c r="H75797">
        <v>1.059803E-2</v>
      </c>
      <c r="I75797">
        <v>101.038574</v>
      </c>
      <c r="J75797">
        <v>0.45973777871739741</v>
      </c>
    </row>
    <row r="75798" spans="1:10" x14ac:dyDescent="0.25">
      <c r="A75798">
        <v>75796</v>
      </c>
      <c r="B75798">
        <v>607613</v>
      </c>
      <c r="C75798" s="1">
        <v>43487</v>
      </c>
      <c r="D75798">
        <v>-24.5</v>
      </c>
      <c r="E75798">
        <v>15.125</v>
      </c>
      <c r="F75798">
        <v>64.561949999999996</v>
      </c>
      <c r="G75798">
        <v>-13.311019</v>
      </c>
      <c r="H75798">
        <v>1.0492282E-2</v>
      </c>
      <c r="I75798">
        <v>119.20117</v>
      </c>
      <c r="J75798">
        <v>0.44611273721549549</v>
      </c>
    </row>
    <row r="75799" spans="1:10" x14ac:dyDescent="0.25">
      <c r="A75799">
        <v>75797</v>
      </c>
      <c r="B75799">
        <v>607614</v>
      </c>
      <c r="C75799" s="1">
        <v>43487</v>
      </c>
      <c r="D75799">
        <v>-24.5</v>
      </c>
      <c r="E75799">
        <v>15.25</v>
      </c>
      <c r="F75799">
        <v>64.505660000000006</v>
      </c>
      <c r="G75799">
        <v>-13.099843</v>
      </c>
      <c r="H75799">
        <v>4.3757964000000003E-2</v>
      </c>
      <c r="I75799">
        <v>134.46386999999999</v>
      </c>
      <c r="J75799">
        <v>32.359818677957442</v>
      </c>
    </row>
    <row r="75800" spans="1:10" x14ac:dyDescent="0.25">
      <c r="A75800">
        <v>75798</v>
      </c>
      <c r="B75800">
        <v>607615</v>
      </c>
      <c r="C75800" s="1">
        <v>43487</v>
      </c>
      <c r="D75800">
        <v>-24.5</v>
      </c>
      <c r="E75800">
        <v>15.375</v>
      </c>
      <c r="F75800">
        <v>64.44905</v>
      </c>
      <c r="G75800">
        <v>-12.889631</v>
      </c>
      <c r="H75800">
        <v>0.1243228</v>
      </c>
      <c r="I75800">
        <v>155.37353999999999</v>
      </c>
      <c r="J75800">
        <v>742.14216659037174</v>
      </c>
    </row>
    <row r="75801" spans="1:10" x14ac:dyDescent="0.25">
      <c r="A75801">
        <v>75799</v>
      </c>
      <c r="B75801">
        <v>607616</v>
      </c>
      <c r="C75801" s="1">
        <v>43487</v>
      </c>
      <c r="D75801">
        <v>-24.5</v>
      </c>
      <c r="E75801">
        <v>15.5</v>
      </c>
      <c r="F75801">
        <v>64.392129999999995</v>
      </c>
      <c r="G75801">
        <v>-12.680384</v>
      </c>
      <c r="H75801">
        <v>0.27112310000000001</v>
      </c>
      <c r="I75801">
        <v>183.91504</v>
      </c>
      <c r="J75801">
        <v>7697.2275239756982</v>
      </c>
    </row>
    <row r="75802" spans="1:10" x14ac:dyDescent="0.25">
      <c r="A75802">
        <v>75800</v>
      </c>
      <c r="B75802">
        <v>607645</v>
      </c>
      <c r="C75802" s="1">
        <v>43487</v>
      </c>
      <c r="D75802">
        <v>-24.5</v>
      </c>
      <c r="E75802">
        <v>19.125</v>
      </c>
      <c r="F75802">
        <v>62.613833999999997</v>
      </c>
      <c r="G75802">
        <v>-7.0239659999999997</v>
      </c>
      <c r="H75802">
        <v>2.5229908999999998E-2</v>
      </c>
      <c r="I75802">
        <v>152.93163999999999</v>
      </c>
      <c r="J75802">
        <v>6.2027147853279487</v>
      </c>
    </row>
    <row r="75803" spans="1:10" x14ac:dyDescent="0.25">
      <c r="A75803">
        <v>75801</v>
      </c>
      <c r="B75803">
        <v>607646</v>
      </c>
      <c r="C75803" s="1">
        <v>43487</v>
      </c>
      <c r="D75803">
        <v>-24.5</v>
      </c>
      <c r="E75803">
        <v>19.25</v>
      </c>
      <c r="F75803">
        <v>62.548490000000001</v>
      </c>
      <c r="G75803">
        <v>-6.8427733999999996</v>
      </c>
      <c r="H75803">
        <v>1.9684923999999999E-2</v>
      </c>
      <c r="I75803">
        <v>108.66992</v>
      </c>
      <c r="J75803">
        <v>2.9460220067889433</v>
      </c>
    </row>
    <row r="75804" spans="1:10" x14ac:dyDescent="0.25">
      <c r="A75804">
        <v>75802</v>
      </c>
      <c r="B75804">
        <v>607647</v>
      </c>
      <c r="C75804" s="1">
        <v>43487</v>
      </c>
      <c r="D75804">
        <v>-24.5</v>
      </c>
      <c r="E75804">
        <v>19.375</v>
      </c>
      <c r="F75804">
        <v>62.482900000000001</v>
      </c>
      <c r="G75804">
        <v>-6.662477</v>
      </c>
      <c r="H75804">
        <v>2.0203275999999999E-2</v>
      </c>
      <c r="I75804">
        <v>73.71875</v>
      </c>
      <c r="J75804">
        <v>3.1849318950155134</v>
      </c>
    </row>
    <row r="75805" spans="1:10" x14ac:dyDescent="0.25">
      <c r="A75805">
        <v>75803</v>
      </c>
      <c r="B75805">
        <v>607648</v>
      </c>
      <c r="C75805" s="1">
        <v>43487</v>
      </c>
      <c r="D75805">
        <v>-24.5</v>
      </c>
      <c r="E75805">
        <v>19.5</v>
      </c>
      <c r="F75805">
        <v>62.417070000000002</v>
      </c>
      <c r="G75805">
        <v>-6.4830737000000003</v>
      </c>
      <c r="H75805">
        <v>1.2700074E-2</v>
      </c>
      <c r="I75805">
        <v>60.592773000000001</v>
      </c>
      <c r="J75805">
        <v>0.79114031148066299</v>
      </c>
    </row>
    <row r="75806" spans="1:10" x14ac:dyDescent="0.25">
      <c r="A75806">
        <v>75804</v>
      </c>
      <c r="B75806">
        <v>607649</v>
      </c>
      <c r="C75806" s="1">
        <v>43487</v>
      </c>
      <c r="D75806">
        <v>-24.5</v>
      </c>
      <c r="E75806">
        <v>19.625</v>
      </c>
      <c r="F75806">
        <v>62.350994</v>
      </c>
      <c r="G75806">
        <v>-6.3045600000000004</v>
      </c>
      <c r="H75806">
        <v>1.9789004999999998E-2</v>
      </c>
      <c r="I75806">
        <v>70.055663999999993</v>
      </c>
      <c r="J75806">
        <v>2.9929994305962135</v>
      </c>
    </row>
    <row r="75807" spans="1:10" x14ac:dyDescent="0.25">
      <c r="A75807">
        <v>75805</v>
      </c>
      <c r="B75807">
        <v>607650</v>
      </c>
      <c r="C75807" s="1">
        <v>43487</v>
      </c>
      <c r="D75807">
        <v>-24.5</v>
      </c>
      <c r="E75807">
        <v>19.75</v>
      </c>
      <c r="F75807">
        <v>62.284686999999998</v>
      </c>
      <c r="G75807">
        <v>-6.1269330000000002</v>
      </c>
      <c r="H75807">
        <v>3.6429860000000001E-2</v>
      </c>
      <c r="I75807">
        <v>81.349609999999998</v>
      </c>
      <c r="J75807">
        <v>18.672706297885473</v>
      </c>
    </row>
    <row r="75808" spans="1:10" x14ac:dyDescent="0.25">
      <c r="A75808">
        <v>75806</v>
      </c>
      <c r="B75808">
        <v>607651</v>
      </c>
      <c r="C75808" s="1">
        <v>43487</v>
      </c>
      <c r="D75808">
        <v>-24.5</v>
      </c>
      <c r="E75808">
        <v>19.875</v>
      </c>
      <c r="F75808">
        <v>62.218139999999998</v>
      </c>
      <c r="G75808">
        <v>-5.9501895999999999</v>
      </c>
      <c r="H75808">
        <v>3.2586685999999997E-2</v>
      </c>
      <c r="I75808">
        <v>118.285645</v>
      </c>
      <c r="J75808">
        <v>13.364580985370974</v>
      </c>
    </row>
    <row r="75809" spans="1:10" x14ac:dyDescent="0.25">
      <c r="A75809">
        <v>75807</v>
      </c>
      <c r="B75809">
        <v>607652</v>
      </c>
      <c r="C75809" s="1">
        <v>43487</v>
      </c>
      <c r="D75809">
        <v>-24.5</v>
      </c>
      <c r="E75809">
        <v>20</v>
      </c>
      <c r="F75809">
        <v>62.151359999999997</v>
      </c>
      <c r="G75809">
        <v>-5.7743260000000003</v>
      </c>
      <c r="H75809">
        <v>3.4704868E-2</v>
      </c>
      <c r="I75809">
        <v>165.59961000000001</v>
      </c>
      <c r="J75809">
        <v>16.143806751187025</v>
      </c>
    </row>
    <row r="75810" spans="1:10" x14ac:dyDescent="0.25">
      <c r="A75810">
        <v>75808</v>
      </c>
      <c r="B75810">
        <v>607653</v>
      </c>
      <c r="C75810" s="1">
        <v>43487</v>
      </c>
      <c r="D75810">
        <v>-24.5</v>
      </c>
      <c r="E75810">
        <v>20.125</v>
      </c>
      <c r="F75810">
        <v>62.084347000000001</v>
      </c>
      <c r="G75810">
        <v>-5.5993395000000001</v>
      </c>
      <c r="H75810">
        <v>3.9966952E-2</v>
      </c>
      <c r="I75810">
        <v>199.17724999999999</v>
      </c>
      <c r="J75810">
        <v>24.65686437113353</v>
      </c>
    </row>
    <row r="75811" spans="1:10" x14ac:dyDescent="0.25">
      <c r="A75811">
        <v>75809</v>
      </c>
      <c r="B75811">
        <v>607672</v>
      </c>
      <c r="C75811" s="1">
        <v>43487</v>
      </c>
      <c r="D75811">
        <v>-24.5</v>
      </c>
      <c r="E75811">
        <v>22.5</v>
      </c>
      <c r="F75811">
        <v>60.7699</v>
      </c>
      <c r="G75811">
        <v>-2.4366481000000002</v>
      </c>
      <c r="H75811">
        <v>8.2925670000000007E-2</v>
      </c>
      <c r="I75811">
        <v>168.95751999999999</v>
      </c>
      <c r="J75811">
        <v>220.24280359934249</v>
      </c>
    </row>
    <row r="75812" spans="1:10" x14ac:dyDescent="0.25">
      <c r="A75812">
        <v>75810</v>
      </c>
      <c r="B75812">
        <v>607673</v>
      </c>
      <c r="C75812" s="1">
        <v>43487</v>
      </c>
      <c r="D75812">
        <v>-24.5</v>
      </c>
      <c r="E75812">
        <v>22.625</v>
      </c>
      <c r="F75812">
        <v>60.698692000000001</v>
      </c>
      <c r="G75812">
        <v>-2.2784710000000001</v>
      </c>
      <c r="H75812">
        <v>9.4511919999999999E-2</v>
      </c>
      <c r="I75812">
        <v>137.97412</v>
      </c>
      <c r="J75812">
        <v>326.05774241737566</v>
      </c>
    </row>
    <row r="75813" spans="1:10" x14ac:dyDescent="0.25">
      <c r="A75813">
        <v>75811</v>
      </c>
      <c r="B75813">
        <v>607674</v>
      </c>
      <c r="C75813" s="1">
        <v>43487</v>
      </c>
      <c r="D75813">
        <v>-24.5</v>
      </c>
      <c r="E75813">
        <v>22.75</v>
      </c>
      <c r="F75813">
        <v>60.627290000000002</v>
      </c>
      <c r="G75813">
        <v>-2.1210963999999999</v>
      </c>
      <c r="H75813">
        <v>0.102106735</v>
      </c>
      <c r="I75813">
        <v>134.31103999999999</v>
      </c>
      <c r="J75813">
        <v>411.1477588759239</v>
      </c>
    </row>
    <row r="75814" spans="1:10" x14ac:dyDescent="0.25">
      <c r="A75814">
        <v>75812</v>
      </c>
      <c r="B75814">
        <v>607675</v>
      </c>
      <c r="C75814" s="1">
        <v>43487</v>
      </c>
      <c r="D75814">
        <v>-24.5</v>
      </c>
      <c r="E75814">
        <v>22.875</v>
      </c>
      <c r="F75814">
        <v>60.555701999999997</v>
      </c>
      <c r="G75814">
        <v>-1.9645203</v>
      </c>
      <c r="H75814">
        <v>0.11286546</v>
      </c>
      <c r="I75814">
        <v>121.032715</v>
      </c>
      <c r="J75814">
        <v>555.28753851886825</v>
      </c>
    </row>
    <row r="75815" spans="1:10" x14ac:dyDescent="0.25">
      <c r="A75815">
        <v>75813</v>
      </c>
      <c r="B75815">
        <v>607676</v>
      </c>
      <c r="C75815" s="1">
        <v>43487</v>
      </c>
      <c r="D75815">
        <v>-24.5</v>
      </c>
      <c r="E75815">
        <v>23</v>
      </c>
      <c r="F75815">
        <v>60.483930000000001</v>
      </c>
      <c r="G75815">
        <v>-1.8087393</v>
      </c>
      <c r="H75815">
        <v>0.13430268000000001</v>
      </c>
      <c r="I75815">
        <v>101.19141</v>
      </c>
      <c r="J75815">
        <v>935.59694862065555</v>
      </c>
    </row>
    <row r="75816" spans="1:10" x14ac:dyDescent="0.25">
      <c r="A75816">
        <v>75814</v>
      </c>
      <c r="B75816">
        <v>607677</v>
      </c>
      <c r="C75816" s="1">
        <v>43487</v>
      </c>
      <c r="D75816">
        <v>-24.5</v>
      </c>
      <c r="E75816">
        <v>23.125</v>
      </c>
      <c r="F75816">
        <v>60.411971999999999</v>
      </c>
      <c r="G75816">
        <v>-1.6537495</v>
      </c>
      <c r="H75816">
        <v>0.10304786000000001</v>
      </c>
      <c r="I75816">
        <v>72.039550000000006</v>
      </c>
      <c r="J75816">
        <v>422.62160118241349</v>
      </c>
    </row>
    <row r="75817" spans="1:10" x14ac:dyDescent="0.25">
      <c r="A75817">
        <v>75815</v>
      </c>
      <c r="B75817">
        <v>607678</v>
      </c>
      <c r="C75817" s="1">
        <v>43487</v>
      </c>
      <c r="D75817">
        <v>-24.5</v>
      </c>
      <c r="E75817">
        <v>23.75</v>
      </c>
      <c r="F75817">
        <v>60.049487999999997</v>
      </c>
      <c r="G75817">
        <v>-0.89053625000000003</v>
      </c>
      <c r="H75817">
        <v>4.0673040000000001E-2</v>
      </c>
      <c r="I75817">
        <v>96.612305000000006</v>
      </c>
      <c r="J75817">
        <v>25.986911115253235</v>
      </c>
    </row>
    <row r="75818" spans="1:10" x14ac:dyDescent="0.25">
      <c r="A75818">
        <v>75816</v>
      </c>
      <c r="B75818">
        <v>607679</v>
      </c>
      <c r="C75818" s="1">
        <v>43487</v>
      </c>
      <c r="D75818">
        <v>-24.5</v>
      </c>
      <c r="E75818">
        <v>23.875</v>
      </c>
      <c r="F75818">
        <v>59.976463000000003</v>
      </c>
      <c r="G75818">
        <v>-0.74021435000000002</v>
      </c>
      <c r="H75818">
        <v>2.592761E-2</v>
      </c>
      <c r="I75818">
        <v>112.33301</v>
      </c>
      <c r="J75818">
        <v>6.7316606700869732</v>
      </c>
    </row>
    <row r="75819" spans="1:10" x14ac:dyDescent="0.25">
      <c r="A75819">
        <v>75817</v>
      </c>
      <c r="B75819">
        <v>607680</v>
      </c>
      <c r="C75819" s="1">
        <v>43487</v>
      </c>
      <c r="D75819">
        <v>-24.5</v>
      </c>
      <c r="E75819">
        <v>24</v>
      </c>
      <c r="F75819">
        <v>59.903269999999999</v>
      </c>
      <c r="G75819">
        <v>-0.59065723000000003</v>
      </c>
      <c r="H75819">
        <v>2.5063195999999999E-2</v>
      </c>
      <c r="I75819">
        <v>117.06444999999999</v>
      </c>
      <c r="J75819">
        <v>6.0805674553352711</v>
      </c>
    </row>
    <row r="75820" spans="1:10" x14ac:dyDescent="0.25">
      <c r="A75820">
        <v>75818</v>
      </c>
      <c r="B75820">
        <v>607681</v>
      </c>
      <c r="C75820" s="1">
        <v>43487</v>
      </c>
      <c r="D75820">
        <v>-24.5</v>
      </c>
      <c r="E75820">
        <v>24.125</v>
      </c>
      <c r="F75820">
        <v>59.829906000000001</v>
      </c>
      <c r="G75820">
        <v>-0.441861</v>
      </c>
      <c r="H75820">
        <v>3.6161892000000001E-2</v>
      </c>
      <c r="I75820">
        <v>116.14843999999999</v>
      </c>
      <c r="J75820">
        <v>18.263675992078472</v>
      </c>
    </row>
    <row r="75821" spans="1:10" x14ac:dyDescent="0.25">
      <c r="A75821">
        <v>75819</v>
      </c>
      <c r="B75821">
        <v>607682</v>
      </c>
      <c r="C75821" s="1">
        <v>43487</v>
      </c>
      <c r="D75821">
        <v>-24.5</v>
      </c>
      <c r="E75821">
        <v>24.25</v>
      </c>
      <c r="F75821">
        <v>59.756374000000001</v>
      </c>
      <c r="G75821">
        <v>-0.29382193000000001</v>
      </c>
      <c r="H75821">
        <v>5.0512712000000001E-2</v>
      </c>
      <c r="I75821">
        <v>114.31738</v>
      </c>
      <c r="J75821">
        <v>49.777928324907563</v>
      </c>
    </row>
    <row r="75822" spans="1:10" x14ac:dyDescent="0.25">
      <c r="A75822">
        <v>75820</v>
      </c>
      <c r="B75822">
        <v>607683</v>
      </c>
      <c r="C75822" s="1">
        <v>43487</v>
      </c>
      <c r="D75822">
        <v>-24.5</v>
      </c>
      <c r="E75822">
        <v>24.375</v>
      </c>
      <c r="F75822">
        <v>59.682679999999998</v>
      </c>
      <c r="G75822">
        <v>-0.14653620000000001</v>
      </c>
      <c r="H75822">
        <v>6.2482923000000003E-2</v>
      </c>
      <c r="I75822">
        <v>112.02782999999999</v>
      </c>
      <c r="J75822">
        <v>94.214722535059792</v>
      </c>
    </row>
    <row r="75823" spans="1:10" x14ac:dyDescent="0.25">
      <c r="A75823">
        <v>75821</v>
      </c>
      <c r="B75823">
        <v>607684</v>
      </c>
      <c r="C75823" s="1">
        <v>43487</v>
      </c>
      <c r="D75823">
        <v>-24.5</v>
      </c>
      <c r="E75823">
        <v>24.5</v>
      </c>
      <c r="F75823">
        <v>59.608814000000002</v>
      </c>
      <c r="G75823">
        <v>3.4165808000000001E-9</v>
      </c>
      <c r="H75823">
        <v>6.9753519999999999E-2</v>
      </c>
      <c r="I75823">
        <v>119.964355</v>
      </c>
      <c r="J75823">
        <v>131.0790076798518</v>
      </c>
    </row>
    <row r="75824" spans="1:10" x14ac:dyDescent="0.25">
      <c r="A75824">
        <v>75822</v>
      </c>
      <c r="B75824">
        <v>607685</v>
      </c>
      <c r="C75824" s="1">
        <v>43487</v>
      </c>
      <c r="D75824">
        <v>-24.5</v>
      </c>
      <c r="E75824">
        <v>24.625</v>
      </c>
      <c r="F75824">
        <v>59.534790000000001</v>
      </c>
      <c r="G75824">
        <v>0.14579047000000001</v>
      </c>
      <c r="H75824">
        <v>7.5601329999999994E-2</v>
      </c>
      <c r="I75824">
        <v>114.7749</v>
      </c>
      <c r="J75824">
        <v>166.88721486996059</v>
      </c>
    </row>
    <row r="75825" spans="1:10" x14ac:dyDescent="0.25">
      <c r="A75825">
        <v>75823</v>
      </c>
      <c r="B75825">
        <v>607686</v>
      </c>
      <c r="C75825" s="1">
        <v>43487</v>
      </c>
      <c r="D75825">
        <v>-24.5</v>
      </c>
      <c r="E75825">
        <v>24.75</v>
      </c>
      <c r="F75825">
        <v>59.460599999999999</v>
      </c>
      <c r="G75825">
        <v>0.29083902</v>
      </c>
      <c r="H75825">
        <v>8.4671825000000006E-2</v>
      </c>
      <c r="I75825">
        <v>110.501465</v>
      </c>
      <c r="J75825">
        <v>234.45069323848116</v>
      </c>
    </row>
    <row r="75826" spans="1:10" x14ac:dyDescent="0.25">
      <c r="A75826">
        <v>75824</v>
      </c>
      <c r="B75826">
        <v>607687</v>
      </c>
      <c r="C75826" s="1">
        <v>43487</v>
      </c>
      <c r="D75826">
        <v>-24.5</v>
      </c>
      <c r="E75826">
        <v>24.875</v>
      </c>
      <c r="F75826">
        <v>59.386257000000001</v>
      </c>
      <c r="G75826">
        <v>0.43514945999999999</v>
      </c>
      <c r="H75826">
        <v>9.9882319999999997E-2</v>
      </c>
      <c r="I75826">
        <v>122.40625</v>
      </c>
      <c r="J75826">
        <v>384.85809286242505</v>
      </c>
    </row>
    <row r="75827" spans="1:10" x14ac:dyDescent="0.25">
      <c r="A75827">
        <v>75825</v>
      </c>
      <c r="B75827">
        <v>607688</v>
      </c>
      <c r="C75827" s="1">
        <v>43487</v>
      </c>
      <c r="D75827">
        <v>-24.5</v>
      </c>
      <c r="E75827">
        <v>25</v>
      </c>
      <c r="F75827">
        <v>59.311756000000003</v>
      </c>
      <c r="G75827">
        <v>0.57872559999999995</v>
      </c>
      <c r="H75827">
        <v>0.11031750999999999</v>
      </c>
      <c r="I75827">
        <v>126.98535</v>
      </c>
      <c r="J75827">
        <v>518.52310344337491</v>
      </c>
    </row>
    <row r="75828" spans="1:10" x14ac:dyDescent="0.25">
      <c r="A75828">
        <v>75826</v>
      </c>
      <c r="B75828">
        <v>607689</v>
      </c>
      <c r="C75828" s="1">
        <v>43487</v>
      </c>
      <c r="D75828">
        <v>-24.5</v>
      </c>
      <c r="E75828">
        <v>25.125</v>
      </c>
      <c r="F75828">
        <v>59.237094999999997</v>
      </c>
      <c r="G75828">
        <v>0.72157115000000005</v>
      </c>
      <c r="H75828">
        <v>0.11573248999999999</v>
      </c>
      <c r="I75828">
        <v>126.67968999999999</v>
      </c>
      <c r="J75828">
        <v>598.68813452570396</v>
      </c>
    </row>
    <row r="75829" spans="1:10" x14ac:dyDescent="0.25">
      <c r="A75829">
        <v>75827</v>
      </c>
      <c r="B75829">
        <v>607690</v>
      </c>
      <c r="C75829" s="1">
        <v>43487</v>
      </c>
      <c r="D75829">
        <v>-24.5</v>
      </c>
      <c r="E75829">
        <v>25.25</v>
      </c>
      <c r="F75829">
        <v>59.162280000000003</v>
      </c>
      <c r="G75829">
        <v>0.86368999999999996</v>
      </c>
      <c r="H75829">
        <v>0.119128674</v>
      </c>
      <c r="I75829">
        <v>119.20117</v>
      </c>
      <c r="J75829">
        <v>652.95564792255857</v>
      </c>
    </row>
    <row r="75830" spans="1:10" x14ac:dyDescent="0.25">
      <c r="A75830">
        <v>75828</v>
      </c>
      <c r="B75830">
        <v>607691</v>
      </c>
      <c r="C75830" s="1">
        <v>43487</v>
      </c>
      <c r="D75830">
        <v>-24.5</v>
      </c>
      <c r="E75830">
        <v>25.375</v>
      </c>
      <c r="F75830">
        <v>59.087314999999997</v>
      </c>
      <c r="G75830">
        <v>1.0050861</v>
      </c>
      <c r="H75830">
        <v>0.12531312</v>
      </c>
      <c r="I75830">
        <v>117.06444999999999</v>
      </c>
      <c r="J75830">
        <v>760.01889338388696</v>
      </c>
    </row>
    <row r="75831" spans="1:10" x14ac:dyDescent="0.25">
      <c r="A75831">
        <v>75829</v>
      </c>
      <c r="B75831">
        <v>607692</v>
      </c>
      <c r="C75831" s="1">
        <v>43487</v>
      </c>
      <c r="D75831">
        <v>-24.5</v>
      </c>
      <c r="E75831">
        <v>25.5</v>
      </c>
      <c r="F75831">
        <v>59.0122</v>
      </c>
      <c r="G75831">
        <v>1.1457628</v>
      </c>
      <c r="H75831">
        <v>0.13313878000000001</v>
      </c>
      <c r="I75831">
        <v>117.217285</v>
      </c>
      <c r="J75831">
        <v>911.48280174418505</v>
      </c>
    </row>
    <row r="75832" spans="1:10" x14ac:dyDescent="0.25">
      <c r="A75832">
        <v>75830</v>
      </c>
      <c r="B75832">
        <v>607693</v>
      </c>
      <c r="C75832" s="1">
        <v>43487</v>
      </c>
      <c r="D75832">
        <v>-24.375</v>
      </c>
      <c r="E75832">
        <v>-7.875</v>
      </c>
      <c r="F75832">
        <v>67.291659999999993</v>
      </c>
      <c r="G75832">
        <v>-62.904446</v>
      </c>
      <c r="H75832">
        <v>1.2572679E-2</v>
      </c>
      <c r="I75832">
        <v>126.37451</v>
      </c>
      <c r="J75832">
        <v>0.76757044131683305</v>
      </c>
    </row>
    <row r="75833" spans="1:10" x14ac:dyDescent="0.25">
      <c r="A75833">
        <v>75831</v>
      </c>
      <c r="B75833">
        <v>607694</v>
      </c>
      <c r="C75833" s="1">
        <v>43487</v>
      </c>
      <c r="D75833">
        <v>-24.375</v>
      </c>
      <c r="E75833">
        <v>-7.75</v>
      </c>
      <c r="F75833">
        <v>67.324600000000004</v>
      </c>
      <c r="G75833">
        <v>-62.637996999999999</v>
      </c>
      <c r="H75833">
        <v>2.3900488000000001E-2</v>
      </c>
      <c r="I75833">
        <v>147.28467000000001</v>
      </c>
      <c r="J75833">
        <v>5.2729671398058793</v>
      </c>
    </row>
    <row r="75834" spans="1:10" x14ac:dyDescent="0.25">
      <c r="A75834">
        <v>75832</v>
      </c>
      <c r="B75834">
        <v>607716</v>
      </c>
      <c r="C75834" s="1">
        <v>43487</v>
      </c>
      <c r="D75834">
        <v>-24.375</v>
      </c>
      <c r="E75834">
        <v>-5</v>
      </c>
      <c r="F75834">
        <v>67.925285000000002</v>
      </c>
      <c r="G75834">
        <v>-56.592174999999997</v>
      </c>
      <c r="H75834">
        <v>5.3485070000000003E-2</v>
      </c>
      <c r="I75834">
        <v>173.07812000000001</v>
      </c>
      <c r="J75834">
        <v>59.092513776158675</v>
      </c>
    </row>
    <row r="75835" spans="1:10" x14ac:dyDescent="0.25">
      <c r="A75835">
        <v>75833</v>
      </c>
      <c r="B75835">
        <v>607717</v>
      </c>
      <c r="C75835" s="1">
        <v>43487</v>
      </c>
      <c r="D75835">
        <v>-24.375</v>
      </c>
      <c r="E75835">
        <v>-4.875</v>
      </c>
      <c r="F75835">
        <v>67.946759999999998</v>
      </c>
      <c r="G75835">
        <v>-56.309933000000001</v>
      </c>
      <c r="H75835">
        <v>4.7360525000000001E-2</v>
      </c>
      <c r="I75835">
        <v>150.03174000000001</v>
      </c>
      <c r="J75835">
        <v>41.028371893354354</v>
      </c>
    </row>
    <row r="75836" spans="1:10" x14ac:dyDescent="0.25">
      <c r="A75836">
        <v>75834</v>
      </c>
      <c r="B75836">
        <v>607718</v>
      </c>
      <c r="C75836" s="1">
        <v>43487</v>
      </c>
      <c r="D75836">
        <v>-24.375</v>
      </c>
      <c r="E75836">
        <v>-4.75</v>
      </c>
      <c r="F75836">
        <v>67.96772</v>
      </c>
      <c r="G75836">
        <v>-56.027133999999997</v>
      </c>
      <c r="H75836">
        <v>3.920862E-2</v>
      </c>
      <c r="I75836">
        <v>127.90088</v>
      </c>
      <c r="J75836">
        <v>23.279809947740684</v>
      </c>
    </row>
    <row r="75837" spans="1:10" x14ac:dyDescent="0.25">
      <c r="A75837">
        <v>75835</v>
      </c>
      <c r="B75837">
        <v>607719</v>
      </c>
      <c r="C75837" s="1">
        <v>43487</v>
      </c>
      <c r="D75837">
        <v>-24.375</v>
      </c>
      <c r="E75837">
        <v>-4.625</v>
      </c>
      <c r="F75837">
        <v>67.988150000000005</v>
      </c>
      <c r="G75837">
        <v>-55.743786</v>
      </c>
      <c r="H75837">
        <v>2.9759741999999999E-2</v>
      </c>
      <c r="I75837">
        <v>104.70166</v>
      </c>
      <c r="J75837">
        <v>10.179401514252971</v>
      </c>
    </row>
    <row r="75838" spans="1:10" x14ac:dyDescent="0.25">
      <c r="A75838">
        <v>75836</v>
      </c>
      <c r="B75838">
        <v>607720</v>
      </c>
      <c r="C75838" s="1">
        <v>43487</v>
      </c>
      <c r="D75838">
        <v>-24.375</v>
      </c>
      <c r="E75838">
        <v>-4.5</v>
      </c>
      <c r="F75838">
        <v>68.00806</v>
      </c>
      <c r="G75838">
        <v>-55.459907999999999</v>
      </c>
      <c r="H75838">
        <v>2.0063348000000002E-2</v>
      </c>
      <c r="I75838">
        <v>79.670900000000003</v>
      </c>
      <c r="J75838">
        <v>3.1192126089900047</v>
      </c>
    </row>
    <row r="75839" spans="1:10" x14ac:dyDescent="0.25">
      <c r="A75839">
        <v>75837</v>
      </c>
      <c r="B75839">
        <v>607721</v>
      </c>
      <c r="C75839" s="1">
        <v>43487</v>
      </c>
      <c r="D75839">
        <v>-24.375</v>
      </c>
      <c r="E75839">
        <v>-4.375</v>
      </c>
      <c r="F75839">
        <v>68.027434999999997</v>
      </c>
      <c r="G75839">
        <v>-55.175510000000003</v>
      </c>
      <c r="H75839">
        <v>1.3118348E-2</v>
      </c>
      <c r="I75839">
        <v>57.540039999999998</v>
      </c>
      <c r="J75839">
        <v>0.87191109128228916</v>
      </c>
    </row>
    <row r="75840" spans="1:10" x14ac:dyDescent="0.25">
      <c r="A75840">
        <v>75838</v>
      </c>
      <c r="B75840">
        <v>607722</v>
      </c>
      <c r="C75840" s="1">
        <v>43487</v>
      </c>
      <c r="D75840">
        <v>-24.375</v>
      </c>
      <c r="E75840">
        <v>-4.25</v>
      </c>
      <c r="F75840">
        <v>68.046289999999999</v>
      </c>
      <c r="G75840">
        <v>-54.890605999999998</v>
      </c>
      <c r="H75840">
        <v>1.2645823E-2</v>
      </c>
      <c r="I75840">
        <v>50.671875</v>
      </c>
      <c r="J75840">
        <v>0.78104499902074564</v>
      </c>
    </row>
    <row r="75841" spans="1:10" x14ac:dyDescent="0.25">
      <c r="A75841">
        <v>75839</v>
      </c>
      <c r="B75841">
        <v>607723</v>
      </c>
      <c r="C75841" s="1">
        <v>43487</v>
      </c>
      <c r="D75841">
        <v>-24.375</v>
      </c>
      <c r="E75841">
        <v>-4.125</v>
      </c>
      <c r="F75841">
        <v>68.064610000000002</v>
      </c>
      <c r="G75841">
        <v>-54.605206000000003</v>
      </c>
      <c r="H75841">
        <v>1.5274358E-2</v>
      </c>
      <c r="I75841">
        <v>84.555176000000003</v>
      </c>
      <c r="J75841">
        <v>1.376333420367077</v>
      </c>
    </row>
    <row r="75842" spans="1:10" x14ac:dyDescent="0.25">
      <c r="A75842">
        <v>75840</v>
      </c>
      <c r="B75842">
        <v>607724</v>
      </c>
      <c r="C75842" s="1">
        <v>43487</v>
      </c>
      <c r="D75842">
        <v>-24.375</v>
      </c>
      <c r="E75842">
        <v>-4</v>
      </c>
      <c r="F75842">
        <v>68.082404999999994</v>
      </c>
      <c r="G75842">
        <v>-54.319319999999998</v>
      </c>
      <c r="H75842">
        <v>2.5057174000000002E-2</v>
      </c>
      <c r="I75842">
        <v>182.38866999999999</v>
      </c>
      <c r="J75842">
        <v>6.0761855265722469</v>
      </c>
    </row>
    <row r="75843" spans="1:10" x14ac:dyDescent="0.25">
      <c r="A75843">
        <v>75841</v>
      </c>
      <c r="B75843">
        <v>607725</v>
      </c>
      <c r="C75843" s="1">
        <v>43487</v>
      </c>
      <c r="D75843">
        <v>-24.375</v>
      </c>
      <c r="E75843">
        <v>-3.875</v>
      </c>
      <c r="F75843">
        <v>68.09966</v>
      </c>
      <c r="G75843">
        <v>-54.032969999999999</v>
      </c>
      <c r="H75843">
        <v>7.4956170000000004E-3</v>
      </c>
      <c r="I75843">
        <v>184.83056999999999</v>
      </c>
      <c r="J75843">
        <v>0.16265106902603205</v>
      </c>
    </row>
    <row r="75844" spans="1:10" x14ac:dyDescent="0.25">
      <c r="A75844">
        <v>75842</v>
      </c>
      <c r="B75844">
        <v>607726</v>
      </c>
      <c r="C75844" s="1">
        <v>43487</v>
      </c>
      <c r="D75844">
        <v>-24.375</v>
      </c>
      <c r="E75844">
        <v>-3.75</v>
      </c>
      <c r="F75844">
        <v>68.116394</v>
      </c>
      <c r="G75844">
        <v>-53.746161999999998</v>
      </c>
      <c r="H75844">
        <v>1.1537768E-2</v>
      </c>
      <c r="I75844">
        <v>98.291504000000003</v>
      </c>
      <c r="J75844">
        <v>0.59319866561672019</v>
      </c>
    </row>
    <row r="75845" spans="1:10" x14ac:dyDescent="0.25">
      <c r="A75845">
        <v>75843</v>
      </c>
      <c r="B75845">
        <v>607727</v>
      </c>
      <c r="C75845" s="1">
        <v>43487</v>
      </c>
      <c r="D75845">
        <v>-24.375</v>
      </c>
      <c r="E75845">
        <v>5.5</v>
      </c>
      <c r="F75845">
        <v>67.834205999999995</v>
      </c>
      <c r="G75845">
        <v>-32.284663999999999</v>
      </c>
      <c r="H75845">
        <v>4.6543005999999998E-2</v>
      </c>
      <c r="I75845">
        <v>41.972168000000003</v>
      </c>
      <c r="J75845">
        <v>38.940188218902179</v>
      </c>
    </row>
    <row r="75846" spans="1:10" x14ac:dyDescent="0.25">
      <c r="A75846">
        <v>75844</v>
      </c>
      <c r="B75846">
        <v>607728</v>
      </c>
      <c r="C75846" s="1">
        <v>43487</v>
      </c>
      <c r="D75846">
        <v>-24.375</v>
      </c>
      <c r="E75846">
        <v>5.625</v>
      </c>
      <c r="F75846">
        <v>67.810140000000004</v>
      </c>
      <c r="G75846">
        <v>-32.005383000000002</v>
      </c>
      <c r="H75846">
        <v>4.2749200000000001E-2</v>
      </c>
      <c r="I75846">
        <v>156.28954999999999</v>
      </c>
      <c r="J75846">
        <v>30.173016831910253</v>
      </c>
    </row>
    <row r="75847" spans="1:10" x14ac:dyDescent="0.25">
      <c r="A75847">
        <v>75845</v>
      </c>
      <c r="B75847">
        <v>607758</v>
      </c>
      <c r="C75847" s="1">
        <v>43487</v>
      </c>
      <c r="D75847">
        <v>-24.375</v>
      </c>
      <c r="E75847">
        <v>9.375</v>
      </c>
      <c r="F75847">
        <v>66.860084999999998</v>
      </c>
      <c r="G75847">
        <v>-23.962488</v>
      </c>
      <c r="H75847">
        <v>3.3966806000000002E-2</v>
      </c>
      <c r="I75847">
        <v>190.93555000000001</v>
      </c>
      <c r="J75847">
        <v>15.135573864902174</v>
      </c>
    </row>
    <row r="75848" spans="1:10" x14ac:dyDescent="0.25">
      <c r="A75848">
        <v>75846</v>
      </c>
      <c r="B75848">
        <v>607759</v>
      </c>
      <c r="C75848" s="1">
        <v>43487</v>
      </c>
      <c r="D75848">
        <v>-24.375</v>
      </c>
      <c r="E75848">
        <v>9.5</v>
      </c>
      <c r="F75848">
        <v>66.821174999999997</v>
      </c>
      <c r="G75848">
        <v>-23.706968</v>
      </c>
      <c r="H75848">
        <v>2.0943169000000001E-2</v>
      </c>
      <c r="I75848">
        <v>169.41552999999999</v>
      </c>
      <c r="J75848">
        <v>3.5478230525906831</v>
      </c>
    </row>
    <row r="75849" spans="1:10" x14ac:dyDescent="0.25">
      <c r="A75849">
        <v>75847</v>
      </c>
      <c r="B75849">
        <v>607760</v>
      </c>
      <c r="C75849" s="1">
        <v>43487</v>
      </c>
      <c r="D75849">
        <v>-24.375</v>
      </c>
      <c r="E75849">
        <v>9.625</v>
      </c>
      <c r="F75849">
        <v>66.781829999999999</v>
      </c>
      <c r="G75849">
        <v>-23.452335000000001</v>
      </c>
      <c r="H75849">
        <v>2.3899611000000001E-2</v>
      </c>
      <c r="I75849">
        <v>163.92089999999999</v>
      </c>
      <c r="J75849">
        <v>5.2723867053188807</v>
      </c>
    </row>
    <row r="75850" spans="1:10" x14ac:dyDescent="0.25">
      <c r="A75850">
        <v>75848</v>
      </c>
      <c r="B75850">
        <v>607761</v>
      </c>
      <c r="C75850" s="1">
        <v>43487</v>
      </c>
      <c r="D75850">
        <v>-24.375</v>
      </c>
      <c r="E75850">
        <v>9.75</v>
      </c>
      <c r="F75850">
        <v>66.742035000000001</v>
      </c>
      <c r="G75850">
        <v>-23.198591</v>
      </c>
      <c r="H75850">
        <v>3.8176287000000003E-2</v>
      </c>
      <c r="I75850">
        <v>112.94336</v>
      </c>
      <c r="J75850">
        <v>21.488980920491315</v>
      </c>
    </row>
    <row r="75851" spans="1:10" x14ac:dyDescent="0.25">
      <c r="A75851">
        <v>75849</v>
      </c>
      <c r="B75851">
        <v>607762</v>
      </c>
      <c r="C75851" s="1">
        <v>43487</v>
      </c>
      <c r="D75851">
        <v>-24.375</v>
      </c>
      <c r="E75851">
        <v>9.875</v>
      </c>
      <c r="F75851">
        <v>66.701809999999995</v>
      </c>
      <c r="G75851">
        <v>-22.945741999999999</v>
      </c>
      <c r="H75851">
        <v>3.8688960000000001E-2</v>
      </c>
      <c r="I75851">
        <v>85.928709999999995</v>
      </c>
      <c r="J75851">
        <v>22.366391694339363</v>
      </c>
    </row>
    <row r="75852" spans="1:10" x14ac:dyDescent="0.25">
      <c r="A75852">
        <v>75850</v>
      </c>
      <c r="B75852">
        <v>607763</v>
      </c>
      <c r="C75852" s="1">
        <v>43487</v>
      </c>
      <c r="D75852">
        <v>-24.375</v>
      </c>
      <c r="E75852">
        <v>10</v>
      </c>
      <c r="F75852">
        <v>66.661156000000005</v>
      </c>
      <c r="G75852">
        <v>-22.693794</v>
      </c>
      <c r="H75852">
        <v>3.4755926999999999E-2</v>
      </c>
      <c r="I75852">
        <v>71.887209999999996</v>
      </c>
      <c r="J75852">
        <v>16.215165611499131</v>
      </c>
    </row>
    <row r="75853" spans="1:10" x14ac:dyDescent="0.25">
      <c r="A75853">
        <v>75851</v>
      </c>
      <c r="B75853">
        <v>607764</v>
      </c>
      <c r="C75853" s="1">
        <v>43487</v>
      </c>
      <c r="D75853">
        <v>-24.375</v>
      </c>
      <c r="E75853">
        <v>10.125</v>
      </c>
      <c r="F75853">
        <v>66.620059999999995</v>
      </c>
      <c r="G75853">
        <v>-22.442753</v>
      </c>
      <c r="H75853">
        <v>3.3741430000000003E-2</v>
      </c>
      <c r="I75853">
        <v>70.360839999999996</v>
      </c>
      <c r="J75853">
        <v>14.836286562256642</v>
      </c>
    </row>
    <row r="75854" spans="1:10" x14ac:dyDescent="0.25">
      <c r="A75854">
        <v>75852</v>
      </c>
      <c r="B75854">
        <v>607765</v>
      </c>
      <c r="C75854" s="1">
        <v>43487</v>
      </c>
      <c r="D75854">
        <v>-24.375</v>
      </c>
      <c r="E75854">
        <v>10.25</v>
      </c>
      <c r="F75854">
        <v>66.578545000000005</v>
      </c>
      <c r="G75854">
        <v>-22.192623000000001</v>
      </c>
      <c r="H75854">
        <v>3.7116267000000001E-2</v>
      </c>
      <c r="I75854">
        <v>77.381349999999998</v>
      </c>
      <c r="J75854">
        <v>19.748205149533813</v>
      </c>
    </row>
    <row r="75855" spans="1:10" x14ac:dyDescent="0.25">
      <c r="A75855">
        <v>75853</v>
      </c>
      <c r="B75855">
        <v>607766</v>
      </c>
      <c r="C75855" s="1">
        <v>43487</v>
      </c>
      <c r="D75855">
        <v>-24.375</v>
      </c>
      <c r="E75855">
        <v>10.375</v>
      </c>
      <c r="F75855">
        <v>66.536600000000007</v>
      </c>
      <c r="G75855">
        <v>-21.943407000000001</v>
      </c>
      <c r="H75855">
        <v>3.6941234000000003E-2</v>
      </c>
      <c r="I75855">
        <v>86.844239999999999</v>
      </c>
      <c r="J75855">
        <v>19.470134677396342</v>
      </c>
    </row>
    <row r="75856" spans="1:10" x14ac:dyDescent="0.25">
      <c r="A75856">
        <v>75854</v>
      </c>
      <c r="B75856">
        <v>607767</v>
      </c>
      <c r="C75856" s="1">
        <v>43487</v>
      </c>
      <c r="D75856">
        <v>-24.375</v>
      </c>
      <c r="E75856">
        <v>10.5</v>
      </c>
      <c r="F75856">
        <v>66.494225</v>
      </c>
      <c r="G75856">
        <v>-21.69511</v>
      </c>
      <c r="H75856">
        <v>3.4771482999999999E-2</v>
      </c>
      <c r="I75856">
        <v>99.970214999999996</v>
      </c>
      <c r="J75856">
        <v>16.236948028493838</v>
      </c>
    </row>
    <row r="75857" spans="1:10" x14ac:dyDescent="0.25">
      <c r="A75857">
        <v>75855</v>
      </c>
      <c r="B75857">
        <v>607768</v>
      </c>
      <c r="C75857" s="1">
        <v>43487</v>
      </c>
      <c r="D75857">
        <v>-24.375</v>
      </c>
      <c r="E75857">
        <v>10.625</v>
      </c>
      <c r="F75857">
        <v>66.451440000000005</v>
      </c>
      <c r="G75857">
        <v>-21.447737</v>
      </c>
      <c r="H75857">
        <v>3.2632965999999999E-2</v>
      </c>
      <c r="I75857">
        <v>123.47461</v>
      </c>
      <c r="J75857">
        <v>13.421603504609195</v>
      </c>
    </row>
    <row r="75858" spans="1:10" x14ac:dyDescent="0.25">
      <c r="A75858">
        <v>75856</v>
      </c>
      <c r="B75858">
        <v>607769</v>
      </c>
      <c r="C75858" s="1">
        <v>43487</v>
      </c>
      <c r="D75858">
        <v>-24.375</v>
      </c>
      <c r="E75858">
        <v>10.75</v>
      </c>
      <c r="F75858">
        <v>66.408225999999999</v>
      </c>
      <c r="G75858">
        <v>-21.20129</v>
      </c>
      <c r="H75858">
        <v>3.9330860000000002E-2</v>
      </c>
      <c r="I75858">
        <v>186.05176</v>
      </c>
      <c r="J75858">
        <v>23.498226605852011</v>
      </c>
    </row>
    <row r="75859" spans="1:10" x14ac:dyDescent="0.25">
      <c r="A75859">
        <v>75857</v>
      </c>
      <c r="B75859">
        <v>607770</v>
      </c>
      <c r="C75859" s="1">
        <v>43487</v>
      </c>
      <c r="D75859">
        <v>-24.375</v>
      </c>
      <c r="E75859">
        <v>10.875</v>
      </c>
      <c r="F75859">
        <v>66.364599999999996</v>
      </c>
      <c r="G75859">
        <v>-20.955776</v>
      </c>
      <c r="H75859">
        <v>5.2208922999999997E-2</v>
      </c>
      <c r="I75859">
        <v>189.86718999999999</v>
      </c>
      <c r="J75859">
        <v>54.962814372880828</v>
      </c>
    </row>
    <row r="75860" spans="1:10" x14ac:dyDescent="0.25">
      <c r="A75860">
        <v>75858</v>
      </c>
      <c r="B75860">
        <v>607771</v>
      </c>
      <c r="C75860" s="1">
        <v>43487</v>
      </c>
      <c r="D75860">
        <v>-24.375</v>
      </c>
      <c r="E75860">
        <v>11</v>
      </c>
      <c r="F75860">
        <v>66.320564000000005</v>
      </c>
      <c r="G75860">
        <v>-20.711196999999999</v>
      </c>
      <c r="H75860">
        <v>6.0524206999999997E-2</v>
      </c>
      <c r="I75860">
        <v>180.55713</v>
      </c>
      <c r="J75860">
        <v>85.629238789778597</v>
      </c>
    </row>
    <row r="75861" spans="1:10" x14ac:dyDescent="0.25">
      <c r="A75861">
        <v>75859</v>
      </c>
      <c r="B75861">
        <v>607772</v>
      </c>
      <c r="C75861" s="1">
        <v>43487</v>
      </c>
      <c r="D75861">
        <v>-24.375</v>
      </c>
      <c r="E75861">
        <v>11.125</v>
      </c>
      <c r="F75861">
        <v>66.276115000000004</v>
      </c>
      <c r="G75861">
        <v>-20.467558</v>
      </c>
      <c r="H75861">
        <v>6.1112321999999997E-2</v>
      </c>
      <c r="I75861">
        <v>153.69481999999999</v>
      </c>
      <c r="J75861">
        <v>88.149756195310914</v>
      </c>
    </row>
    <row r="75862" spans="1:10" x14ac:dyDescent="0.25">
      <c r="A75862">
        <v>75860</v>
      </c>
      <c r="B75862">
        <v>607773</v>
      </c>
      <c r="C75862" s="1">
        <v>43487</v>
      </c>
      <c r="D75862">
        <v>-24.375</v>
      </c>
      <c r="E75862">
        <v>11.25</v>
      </c>
      <c r="F75862">
        <v>66.231260000000006</v>
      </c>
      <c r="G75862">
        <v>-20.22486</v>
      </c>
      <c r="H75862">
        <v>4.8413508000000001E-2</v>
      </c>
      <c r="I75862">
        <v>92.644040000000004</v>
      </c>
      <c r="J75862">
        <v>43.826260582906784</v>
      </c>
    </row>
    <row r="75863" spans="1:10" x14ac:dyDescent="0.25">
      <c r="A75863">
        <v>75861</v>
      </c>
      <c r="B75863">
        <v>607774</v>
      </c>
      <c r="C75863" s="1">
        <v>43487</v>
      </c>
      <c r="D75863">
        <v>-24.375</v>
      </c>
      <c r="E75863">
        <v>11.375</v>
      </c>
      <c r="F75863">
        <v>66.186000000000007</v>
      </c>
      <c r="G75863">
        <v>-19.983107</v>
      </c>
      <c r="H75863">
        <v>4.2212646E-2</v>
      </c>
      <c r="I75863">
        <v>114.62255999999999</v>
      </c>
      <c r="J75863">
        <v>29.051093672354977</v>
      </c>
    </row>
    <row r="75864" spans="1:10" x14ac:dyDescent="0.25">
      <c r="A75864">
        <v>75862</v>
      </c>
      <c r="B75864">
        <v>607775</v>
      </c>
      <c r="C75864" s="1">
        <v>43487</v>
      </c>
      <c r="D75864">
        <v>-24.375</v>
      </c>
      <c r="E75864">
        <v>11.5</v>
      </c>
      <c r="F75864">
        <v>66.140334999999993</v>
      </c>
      <c r="G75864">
        <v>-19.742301999999999</v>
      </c>
      <c r="H75864">
        <v>3.3893537000000001E-2</v>
      </c>
      <c r="I75864">
        <v>127.90088</v>
      </c>
      <c r="J75864">
        <v>15.037839216090742</v>
      </c>
    </row>
    <row r="75865" spans="1:10" x14ac:dyDescent="0.25">
      <c r="A75865">
        <v>75863</v>
      </c>
      <c r="B75865">
        <v>607776</v>
      </c>
      <c r="C75865" s="1">
        <v>43487</v>
      </c>
      <c r="D75865">
        <v>-24.375</v>
      </c>
      <c r="E75865">
        <v>11.625</v>
      </c>
      <c r="F75865">
        <v>66.094269999999995</v>
      </c>
      <c r="G75865">
        <v>-19.502448999999999</v>
      </c>
      <c r="H75865">
        <v>2.3141932E-2</v>
      </c>
      <c r="I75865">
        <v>119.964355</v>
      </c>
      <c r="J75865">
        <v>4.7866712263734152</v>
      </c>
    </row>
    <row r="75866" spans="1:10" x14ac:dyDescent="0.25">
      <c r="A75866">
        <v>75864</v>
      </c>
      <c r="B75866">
        <v>607777</v>
      </c>
      <c r="C75866" s="1">
        <v>43487</v>
      </c>
      <c r="D75866">
        <v>-24.375</v>
      </c>
      <c r="E75866">
        <v>11.75</v>
      </c>
      <c r="F75866">
        <v>66.047809999999998</v>
      </c>
      <c r="G75866">
        <v>-19.263549999999999</v>
      </c>
      <c r="H75866">
        <v>2.1712123999999999E-2</v>
      </c>
      <c r="I75866">
        <v>82.570800000000006</v>
      </c>
      <c r="J75866">
        <v>3.953135414804311</v>
      </c>
    </row>
    <row r="75867" spans="1:10" x14ac:dyDescent="0.25">
      <c r="A75867">
        <v>75865</v>
      </c>
      <c r="B75867">
        <v>607778</v>
      </c>
      <c r="C75867" s="1">
        <v>43487</v>
      </c>
      <c r="D75867">
        <v>-24.375</v>
      </c>
      <c r="E75867">
        <v>14.875</v>
      </c>
      <c r="F75867">
        <v>64.764870000000002</v>
      </c>
      <c r="G75867">
        <v>-13.606102999999999</v>
      </c>
      <c r="H75867">
        <v>1.2602985000000001E-2</v>
      </c>
      <c r="I75867">
        <v>70.666015999999999</v>
      </c>
      <c r="J75867">
        <v>0.77313443616355682</v>
      </c>
    </row>
    <row r="75868" spans="1:10" x14ac:dyDescent="0.25">
      <c r="A75868">
        <v>75866</v>
      </c>
      <c r="B75868">
        <v>607779</v>
      </c>
      <c r="C75868" s="1">
        <v>43487</v>
      </c>
      <c r="D75868">
        <v>-24.375</v>
      </c>
      <c r="E75868">
        <v>15</v>
      </c>
      <c r="F75868">
        <v>64.709010000000006</v>
      </c>
      <c r="G75868">
        <v>-13.392498</v>
      </c>
      <c r="H75868">
        <v>1.1003255E-2</v>
      </c>
      <c r="I75868">
        <v>105.00683600000001</v>
      </c>
      <c r="J75868">
        <v>0.51451529908396776</v>
      </c>
    </row>
    <row r="75869" spans="1:10" x14ac:dyDescent="0.25">
      <c r="A75869">
        <v>75867</v>
      </c>
      <c r="B75869">
        <v>607780</v>
      </c>
      <c r="C75869" s="1">
        <v>43487</v>
      </c>
      <c r="D75869">
        <v>-24.375</v>
      </c>
      <c r="E75869">
        <v>15.125</v>
      </c>
      <c r="F75869">
        <v>64.652820000000006</v>
      </c>
      <c r="G75869">
        <v>-13.179868000000001</v>
      </c>
      <c r="H75869">
        <v>4.3846974E-3</v>
      </c>
      <c r="I75869">
        <v>124.390625</v>
      </c>
      <c r="J75869">
        <v>3.2557694233233216E-2</v>
      </c>
    </row>
    <row r="75870" spans="1:10" x14ac:dyDescent="0.25">
      <c r="A75870">
        <v>75868</v>
      </c>
      <c r="B75870">
        <v>607781</v>
      </c>
      <c r="C75870" s="1">
        <v>43487</v>
      </c>
      <c r="D75870">
        <v>-24.375</v>
      </c>
      <c r="E75870">
        <v>15.25</v>
      </c>
      <c r="F75870">
        <v>64.596299999999999</v>
      </c>
      <c r="G75870">
        <v>-12.968213</v>
      </c>
      <c r="H75870">
        <v>3.5070047E-2</v>
      </c>
      <c r="I75870">
        <v>130.34277</v>
      </c>
      <c r="J75870">
        <v>16.658803414708967</v>
      </c>
    </row>
    <row r="75871" spans="1:10" x14ac:dyDescent="0.25">
      <c r="A75871">
        <v>75869</v>
      </c>
      <c r="B75871">
        <v>607782</v>
      </c>
      <c r="C75871" s="1">
        <v>43487</v>
      </c>
      <c r="D75871">
        <v>-24.375</v>
      </c>
      <c r="E75871">
        <v>15.375</v>
      </c>
      <c r="F75871">
        <v>64.539469999999994</v>
      </c>
      <c r="G75871">
        <v>-12.757531999999999</v>
      </c>
      <c r="H75871">
        <v>0.10669313</v>
      </c>
      <c r="I75871">
        <v>151.86328</v>
      </c>
      <c r="J75871">
        <v>469.07698760227385</v>
      </c>
    </row>
    <row r="75872" spans="1:10" x14ac:dyDescent="0.25">
      <c r="A75872">
        <v>75870</v>
      </c>
      <c r="B75872">
        <v>607783</v>
      </c>
      <c r="C75872" s="1">
        <v>43487</v>
      </c>
      <c r="D75872">
        <v>-24.375</v>
      </c>
      <c r="E75872">
        <v>15.5</v>
      </c>
      <c r="F75872">
        <v>64.482309999999998</v>
      </c>
      <c r="G75872">
        <v>-12.547824</v>
      </c>
      <c r="H75872">
        <v>0.19922181999999999</v>
      </c>
      <c r="I75872">
        <v>185.44092000000001</v>
      </c>
      <c r="J75872">
        <v>3053.8343050293988</v>
      </c>
    </row>
    <row r="75873" spans="1:10" x14ac:dyDescent="0.25">
      <c r="A75873">
        <v>75871</v>
      </c>
      <c r="B75873">
        <v>607813</v>
      </c>
      <c r="C75873" s="1">
        <v>43487</v>
      </c>
      <c r="D75873">
        <v>-24.375</v>
      </c>
      <c r="E75873">
        <v>19.25</v>
      </c>
      <c r="F75873">
        <v>62.631743999999998</v>
      </c>
      <c r="G75873">
        <v>-6.7003110000000001</v>
      </c>
      <c r="H75873">
        <v>1.9608106E-2</v>
      </c>
      <c r="I75873">
        <v>153.69481999999999</v>
      </c>
      <c r="J75873">
        <v>2.9116669546720075</v>
      </c>
    </row>
    <row r="75874" spans="1:10" x14ac:dyDescent="0.25">
      <c r="A75874">
        <v>75872</v>
      </c>
      <c r="B75874">
        <v>607814</v>
      </c>
      <c r="C75874" s="1">
        <v>43487</v>
      </c>
      <c r="D75874">
        <v>-24.375</v>
      </c>
      <c r="E75874">
        <v>19.375</v>
      </c>
      <c r="F75874">
        <v>62.565925999999997</v>
      </c>
      <c r="G75874">
        <v>-6.5198016000000001</v>
      </c>
      <c r="H75874">
        <v>2.6037488000000001E-2</v>
      </c>
      <c r="I75874">
        <v>119.964355</v>
      </c>
      <c r="J75874">
        <v>6.8176077086955527</v>
      </c>
    </row>
    <row r="75875" spans="1:10" x14ac:dyDescent="0.25">
      <c r="A75875">
        <v>75873</v>
      </c>
      <c r="B75875">
        <v>607815</v>
      </c>
      <c r="C75875" s="1">
        <v>43487</v>
      </c>
      <c r="D75875">
        <v>-24.375</v>
      </c>
      <c r="E75875">
        <v>19.5</v>
      </c>
      <c r="F75875">
        <v>62.499862999999998</v>
      </c>
      <c r="G75875">
        <v>-6.340192</v>
      </c>
      <c r="H75875">
        <v>1.55752245E-2</v>
      </c>
      <c r="I75875">
        <v>93.560059999999993</v>
      </c>
      <c r="J75875">
        <v>1.45927689176068</v>
      </c>
    </row>
    <row r="75876" spans="1:10" x14ac:dyDescent="0.25">
      <c r="A75876">
        <v>75874</v>
      </c>
      <c r="B75876">
        <v>607816</v>
      </c>
      <c r="C75876" s="1">
        <v>43487</v>
      </c>
      <c r="D75876">
        <v>-24.375</v>
      </c>
      <c r="E75876">
        <v>19.625</v>
      </c>
      <c r="F75876">
        <v>62.433562999999999</v>
      </c>
      <c r="G75876">
        <v>-6.1614779999999998</v>
      </c>
      <c r="H75876">
        <v>1.5643710000000002E-2</v>
      </c>
      <c r="I75876">
        <v>88.065430000000006</v>
      </c>
      <c r="J75876">
        <v>1.4786113275631423</v>
      </c>
    </row>
    <row r="75877" spans="1:10" x14ac:dyDescent="0.25">
      <c r="A75877">
        <v>75875</v>
      </c>
      <c r="B75877">
        <v>607817</v>
      </c>
      <c r="C75877" s="1">
        <v>43487</v>
      </c>
      <c r="D75877">
        <v>-24.375</v>
      </c>
      <c r="E75877">
        <v>19.75</v>
      </c>
      <c r="F75877">
        <v>62.367023000000003</v>
      </c>
      <c r="G75877">
        <v>-5.9836574000000002</v>
      </c>
      <c r="H75877">
        <v>2.7554885000000001E-2</v>
      </c>
      <c r="I75877">
        <v>102.87012</v>
      </c>
      <c r="J75877">
        <v>8.0803573568995493</v>
      </c>
    </row>
    <row r="75878" spans="1:10" x14ac:dyDescent="0.25">
      <c r="A75878">
        <v>75876</v>
      </c>
      <c r="B75878">
        <v>607818</v>
      </c>
      <c r="C75878" s="1">
        <v>43487</v>
      </c>
      <c r="D75878">
        <v>-24.375</v>
      </c>
      <c r="E75878">
        <v>19.875</v>
      </c>
      <c r="F75878">
        <v>62.300246999999999</v>
      </c>
      <c r="G75878">
        <v>-5.8067270000000004</v>
      </c>
      <c r="H75878">
        <v>2.8813265000000001E-2</v>
      </c>
      <c r="I75878">
        <v>137.21093999999999</v>
      </c>
      <c r="J75878">
        <v>9.238727978107077</v>
      </c>
    </row>
    <row r="75879" spans="1:10" x14ac:dyDescent="0.25">
      <c r="A75879">
        <v>75877</v>
      </c>
      <c r="B75879">
        <v>607819</v>
      </c>
      <c r="C75879" s="1">
        <v>43487</v>
      </c>
      <c r="D75879">
        <v>-24.375</v>
      </c>
      <c r="E75879">
        <v>20</v>
      </c>
      <c r="F75879">
        <v>62.233240000000002</v>
      </c>
      <c r="G75879">
        <v>-5.6306830000000003</v>
      </c>
      <c r="H75879">
        <v>3.4515667999999999E-2</v>
      </c>
      <c r="I75879">
        <v>180.55713</v>
      </c>
      <c r="J75879">
        <v>15.881210723473785</v>
      </c>
    </row>
    <row r="75880" spans="1:10" x14ac:dyDescent="0.25">
      <c r="A75880">
        <v>75878</v>
      </c>
      <c r="B75880">
        <v>607820</v>
      </c>
      <c r="C75880" s="1">
        <v>43487</v>
      </c>
      <c r="D75880">
        <v>-24.375</v>
      </c>
      <c r="E75880">
        <v>20.125</v>
      </c>
      <c r="F75880">
        <v>62.165996999999997</v>
      </c>
      <c r="G75880">
        <v>-5.4555216</v>
      </c>
      <c r="H75880">
        <v>3.9652082999999998E-2</v>
      </c>
      <c r="I75880">
        <v>199.33008000000001</v>
      </c>
      <c r="J75880">
        <v>24.078685774167838</v>
      </c>
    </row>
    <row r="75881" spans="1:10" x14ac:dyDescent="0.25">
      <c r="A75881">
        <v>75879</v>
      </c>
      <c r="B75881">
        <v>607821</v>
      </c>
      <c r="C75881" s="1">
        <v>43487</v>
      </c>
      <c r="D75881">
        <v>-24.375</v>
      </c>
      <c r="E75881">
        <v>20.25</v>
      </c>
      <c r="F75881">
        <v>62.098529999999997</v>
      </c>
      <c r="G75881">
        <v>-5.2812405</v>
      </c>
      <c r="H75881">
        <v>4.1884337000000001E-2</v>
      </c>
      <c r="I75881">
        <v>199.0249</v>
      </c>
      <c r="J75881">
        <v>28.378516924661263</v>
      </c>
    </row>
    <row r="75882" spans="1:10" x14ac:dyDescent="0.25">
      <c r="A75882">
        <v>75880</v>
      </c>
      <c r="B75882">
        <v>607822</v>
      </c>
      <c r="C75882" s="1">
        <v>43487</v>
      </c>
      <c r="D75882">
        <v>-24.375</v>
      </c>
      <c r="E75882">
        <v>20.375</v>
      </c>
      <c r="F75882">
        <v>62.030830000000002</v>
      </c>
      <c r="G75882">
        <v>-5.1078359999999998</v>
      </c>
      <c r="H75882">
        <v>3.9679140000000002E-2</v>
      </c>
      <c r="I75882">
        <v>199.63525000000001</v>
      </c>
      <c r="J75882">
        <v>24.128010420568692</v>
      </c>
    </row>
    <row r="75883" spans="1:10" x14ac:dyDescent="0.25">
      <c r="A75883">
        <v>75881</v>
      </c>
      <c r="B75883">
        <v>607840</v>
      </c>
      <c r="C75883" s="1">
        <v>43487</v>
      </c>
      <c r="D75883">
        <v>-24.375</v>
      </c>
      <c r="E75883">
        <v>22.625</v>
      </c>
      <c r="F75883">
        <v>60.775829999999999</v>
      </c>
      <c r="G75883">
        <v>-2.1323683</v>
      </c>
      <c r="H75883">
        <v>9.0345949999999994E-2</v>
      </c>
      <c r="I75883">
        <v>123.93262</v>
      </c>
      <c r="J75883">
        <v>284.81366755451205</v>
      </c>
    </row>
    <row r="75884" spans="1:10" x14ac:dyDescent="0.25">
      <c r="A75884">
        <v>75882</v>
      </c>
      <c r="B75884">
        <v>607841</v>
      </c>
      <c r="C75884" s="1">
        <v>43487</v>
      </c>
      <c r="D75884">
        <v>-24.375</v>
      </c>
      <c r="E75884">
        <v>22.75</v>
      </c>
      <c r="F75884">
        <v>60.704210000000003</v>
      </c>
      <c r="G75884">
        <v>-1.974934</v>
      </c>
      <c r="H75884">
        <v>9.6273235999999998E-2</v>
      </c>
      <c r="I75884">
        <v>130.95361</v>
      </c>
      <c r="J75884">
        <v>344.62872164021513</v>
      </c>
    </row>
    <row r="75885" spans="1:10" x14ac:dyDescent="0.25">
      <c r="A75885">
        <v>75883</v>
      </c>
      <c r="B75885">
        <v>607842</v>
      </c>
      <c r="C75885" s="1">
        <v>43487</v>
      </c>
      <c r="D75885">
        <v>-24.375</v>
      </c>
      <c r="E75885">
        <v>22.875</v>
      </c>
      <c r="F75885">
        <v>60.632396999999997</v>
      </c>
      <c r="G75885">
        <v>-1.818303</v>
      </c>
      <c r="H75885">
        <v>8.6455749999999998E-2</v>
      </c>
      <c r="I75885">
        <v>113.09619000000001</v>
      </c>
      <c r="J75885">
        <v>249.58380844658214</v>
      </c>
    </row>
    <row r="75886" spans="1:10" x14ac:dyDescent="0.25">
      <c r="A75886">
        <v>75884</v>
      </c>
      <c r="B75886">
        <v>607843</v>
      </c>
      <c r="C75886" s="1">
        <v>43487</v>
      </c>
      <c r="D75886">
        <v>-24.375</v>
      </c>
      <c r="E75886">
        <v>23.75</v>
      </c>
      <c r="F75886">
        <v>60.124645000000001</v>
      </c>
      <c r="G75886">
        <v>-0.74405920000000003</v>
      </c>
      <c r="H75886">
        <v>2.900237E-2</v>
      </c>
      <c r="I75886">
        <v>106.99121</v>
      </c>
      <c r="J75886">
        <v>9.4218291750915864</v>
      </c>
    </row>
    <row r="75887" spans="1:10" x14ac:dyDescent="0.25">
      <c r="A75887">
        <v>75885</v>
      </c>
      <c r="B75887">
        <v>607844</v>
      </c>
      <c r="C75887" s="1">
        <v>43487</v>
      </c>
      <c r="D75887">
        <v>-24.375</v>
      </c>
      <c r="E75887">
        <v>23.875</v>
      </c>
      <c r="F75887">
        <v>60.051406999999998</v>
      </c>
      <c r="G75887">
        <v>-0.59371739999999995</v>
      </c>
      <c r="H75887">
        <v>2.9997705E-2</v>
      </c>
      <c r="I75887">
        <v>115.69092000000001</v>
      </c>
      <c r="J75887">
        <v>10.425546970846069</v>
      </c>
    </row>
    <row r="75888" spans="1:10" x14ac:dyDescent="0.25">
      <c r="A75888">
        <v>75886</v>
      </c>
      <c r="B75888">
        <v>607845</v>
      </c>
      <c r="C75888" s="1">
        <v>43487</v>
      </c>
      <c r="D75888">
        <v>-24.375</v>
      </c>
      <c r="E75888">
        <v>24</v>
      </c>
      <c r="F75888">
        <v>59.977997000000002</v>
      </c>
      <c r="G75888">
        <v>-0.44414442999999998</v>
      </c>
      <c r="H75888">
        <v>3.1764279999999999E-2</v>
      </c>
      <c r="I75888">
        <v>119.81152</v>
      </c>
      <c r="J75888">
        <v>12.378037852298561</v>
      </c>
    </row>
    <row r="75889" spans="1:10" x14ac:dyDescent="0.25">
      <c r="A75889">
        <v>75887</v>
      </c>
      <c r="B75889">
        <v>607846</v>
      </c>
      <c r="C75889" s="1">
        <v>43487</v>
      </c>
      <c r="D75889">
        <v>-24.375</v>
      </c>
      <c r="E75889">
        <v>24.125</v>
      </c>
      <c r="F75889">
        <v>59.904415</v>
      </c>
      <c r="G75889">
        <v>-0.29533646000000002</v>
      </c>
      <c r="H75889">
        <v>4.3187756000000001E-2</v>
      </c>
      <c r="I75889">
        <v>112.791016</v>
      </c>
      <c r="J75889">
        <v>31.111193834095527</v>
      </c>
    </row>
    <row r="75890" spans="1:10" x14ac:dyDescent="0.25">
      <c r="A75890">
        <v>75888</v>
      </c>
      <c r="B75890">
        <v>607847</v>
      </c>
      <c r="C75890" s="1">
        <v>43487</v>
      </c>
      <c r="D75890">
        <v>-24.375</v>
      </c>
      <c r="E75890">
        <v>24.25</v>
      </c>
      <c r="F75890">
        <v>59.830666000000001</v>
      </c>
      <c r="G75890">
        <v>-0.14728959</v>
      </c>
      <c r="H75890">
        <v>5.8274779999999998E-2</v>
      </c>
      <c r="I75890">
        <v>111.26465</v>
      </c>
      <c r="J75890">
        <v>76.43225756201619</v>
      </c>
    </row>
    <row r="75891" spans="1:10" x14ac:dyDescent="0.25">
      <c r="A75891">
        <v>75889</v>
      </c>
      <c r="B75891">
        <v>607848</v>
      </c>
      <c r="C75891" s="1">
        <v>43487</v>
      </c>
      <c r="D75891">
        <v>-24.375</v>
      </c>
      <c r="E75891">
        <v>24.375</v>
      </c>
      <c r="F75891">
        <v>59.756751999999999</v>
      </c>
      <c r="G75891">
        <v>3.4512695000000001E-9</v>
      </c>
      <c r="H75891">
        <v>7.2384799999999999E-2</v>
      </c>
      <c r="I75891">
        <v>112.180176</v>
      </c>
      <c r="J75891">
        <v>146.47951584902012</v>
      </c>
    </row>
    <row r="75892" spans="1:10" x14ac:dyDescent="0.25">
      <c r="A75892">
        <v>75890</v>
      </c>
      <c r="B75892">
        <v>607849</v>
      </c>
      <c r="C75892" s="1">
        <v>43487</v>
      </c>
      <c r="D75892">
        <v>-24.375</v>
      </c>
      <c r="E75892">
        <v>24.5</v>
      </c>
      <c r="F75892">
        <v>59.682679999999998</v>
      </c>
      <c r="G75892">
        <v>0.14653620000000001</v>
      </c>
      <c r="H75892">
        <v>8.3335560000000003E-2</v>
      </c>
      <c r="I75892">
        <v>117.217285</v>
      </c>
      <c r="J75892">
        <v>223.52486123983948</v>
      </c>
    </row>
    <row r="75893" spans="1:10" x14ac:dyDescent="0.25">
      <c r="A75893">
        <v>75891</v>
      </c>
      <c r="B75893">
        <v>607850</v>
      </c>
      <c r="C75893" s="1">
        <v>43487</v>
      </c>
      <c r="D75893">
        <v>-24.375</v>
      </c>
      <c r="E75893">
        <v>24.625</v>
      </c>
      <c r="F75893">
        <v>59.608437000000002</v>
      </c>
      <c r="G75893">
        <v>0.29232287000000001</v>
      </c>
      <c r="H75893">
        <v>9.0785610000000003E-2</v>
      </c>
      <c r="I75893">
        <v>115.84326</v>
      </c>
      <c r="J75893">
        <v>288.99199129414365</v>
      </c>
    </row>
    <row r="75894" spans="1:10" x14ac:dyDescent="0.25">
      <c r="A75894">
        <v>75892</v>
      </c>
      <c r="B75894">
        <v>607851</v>
      </c>
      <c r="C75894" s="1">
        <v>43487</v>
      </c>
      <c r="D75894">
        <v>-24.375</v>
      </c>
      <c r="E75894">
        <v>24.75</v>
      </c>
      <c r="F75894">
        <v>59.534039999999997</v>
      </c>
      <c r="G75894">
        <v>0.43736385999999999</v>
      </c>
      <c r="H75894">
        <v>0.100050025</v>
      </c>
      <c r="I75894">
        <v>111.41748</v>
      </c>
      <c r="J75894">
        <v>386.79990966808748</v>
      </c>
    </row>
    <row r="75895" spans="1:10" x14ac:dyDescent="0.25">
      <c r="A75895">
        <v>75893</v>
      </c>
      <c r="B75895">
        <v>607852</v>
      </c>
      <c r="C75895" s="1">
        <v>43487</v>
      </c>
      <c r="D75895">
        <v>-24.375</v>
      </c>
      <c r="E75895">
        <v>24.875</v>
      </c>
      <c r="F75895">
        <v>59.459476000000002</v>
      </c>
      <c r="G75895">
        <v>0.58166309999999999</v>
      </c>
      <c r="H75895">
        <v>0.110183775</v>
      </c>
      <c r="I75895">
        <v>110.34863</v>
      </c>
      <c r="J75895">
        <v>516.63961305789633</v>
      </c>
    </row>
    <row r="75896" spans="1:10" x14ac:dyDescent="0.25">
      <c r="A75896">
        <v>75894</v>
      </c>
      <c r="B75896">
        <v>607853</v>
      </c>
      <c r="C75896" s="1">
        <v>43487</v>
      </c>
      <c r="D75896">
        <v>-24.375</v>
      </c>
      <c r="E75896">
        <v>25</v>
      </c>
      <c r="F75896">
        <v>59.38476</v>
      </c>
      <c r="G75896">
        <v>0.72522430000000004</v>
      </c>
      <c r="H75896">
        <v>0.11668160599999999</v>
      </c>
      <c r="I75896">
        <v>112.33301</v>
      </c>
      <c r="J75896">
        <v>613.53868872337659</v>
      </c>
    </row>
    <row r="75897" spans="1:10" x14ac:dyDescent="0.25">
      <c r="A75897">
        <v>75895</v>
      </c>
      <c r="B75897">
        <v>607854</v>
      </c>
      <c r="C75897" s="1">
        <v>43487</v>
      </c>
      <c r="D75897">
        <v>-24.375</v>
      </c>
      <c r="E75897">
        <v>25.125</v>
      </c>
      <c r="F75897">
        <v>59.309890000000003</v>
      </c>
      <c r="G75897">
        <v>0.86805147000000005</v>
      </c>
      <c r="H75897">
        <v>0.11830879</v>
      </c>
      <c r="I75897">
        <v>112.33301</v>
      </c>
      <c r="J75897">
        <v>639.56663223613668</v>
      </c>
    </row>
    <row r="75898" spans="1:10" x14ac:dyDescent="0.25">
      <c r="A75898">
        <v>75896</v>
      </c>
      <c r="B75898">
        <v>607855</v>
      </c>
      <c r="C75898" s="1">
        <v>43487</v>
      </c>
      <c r="D75898">
        <v>-24.375</v>
      </c>
      <c r="E75898">
        <v>25.25</v>
      </c>
      <c r="F75898">
        <v>59.234862999999997</v>
      </c>
      <c r="G75898">
        <v>1.0101484000000001</v>
      </c>
      <c r="H75898">
        <v>0.12027035</v>
      </c>
      <c r="I75898">
        <v>110.65430000000001</v>
      </c>
      <c r="J75898">
        <v>671.90903961109063</v>
      </c>
    </row>
    <row r="75899" spans="1:10" x14ac:dyDescent="0.25">
      <c r="A75899">
        <v>75897</v>
      </c>
      <c r="B75899">
        <v>607856</v>
      </c>
      <c r="C75899" s="1">
        <v>43487</v>
      </c>
      <c r="D75899">
        <v>-24.375</v>
      </c>
      <c r="E75899">
        <v>25.375</v>
      </c>
      <c r="F75899">
        <v>59.159686999999998</v>
      </c>
      <c r="G75899">
        <v>1.151519</v>
      </c>
      <c r="H75899">
        <v>0.12415986</v>
      </c>
      <c r="I75899">
        <v>107.754395</v>
      </c>
      <c r="J75899">
        <v>739.22798928207726</v>
      </c>
    </row>
    <row r="75900" spans="1:10" x14ac:dyDescent="0.25">
      <c r="A75900">
        <v>75898</v>
      </c>
      <c r="B75900">
        <v>607857</v>
      </c>
      <c r="C75900" s="1">
        <v>43487</v>
      </c>
      <c r="D75900">
        <v>-24.375</v>
      </c>
      <c r="E75900">
        <v>25.5</v>
      </c>
      <c r="F75900">
        <v>59.084359999999997</v>
      </c>
      <c r="G75900">
        <v>1.2921670000000001</v>
      </c>
      <c r="H75900">
        <v>0.13033197999999999</v>
      </c>
      <c r="I75900">
        <v>110.04346</v>
      </c>
      <c r="J75900">
        <v>855.0425726097709</v>
      </c>
    </row>
    <row r="75901" spans="1:10" x14ac:dyDescent="0.25">
      <c r="A75901">
        <v>75899</v>
      </c>
      <c r="B75901">
        <v>607858</v>
      </c>
      <c r="C75901" s="1">
        <v>43487</v>
      </c>
      <c r="D75901">
        <v>-24.25</v>
      </c>
      <c r="E75901">
        <v>-8</v>
      </c>
      <c r="F75901">
        <v>67.360770000000002</v>
      </c>
      <c r="G75901">
        <v>-63.257565</v>
      </c>
      <c r="H75901">
        <v>1.5018055999999999E-3</v>
      </c>
      <c r="I75901">
        <v>141.02686</v>
      </c>
      <c r="J75901">
        <v>1.3082053405695045E-3</v>
      </c>
    </row>
    <row r="75902" spans="1:10" x14ac:dyDescent="0.25">
      <c r="A75902">
        <v>75900</v>
      </c>
      <c r="B75902">
        <v>607859</v>
      </c>
      <c r="C75902" s="1">
        <v>43487</v>
      </c>
      <c r="D75902">
        <v>-24.25</v>
      </c>
      <c r="E75902">
        <v>-7.875</v>
      </c>
      <c r="F75902">
        <v>67.394356000000002</v>
      </c>
      <c r="G75902">
        <v>-62.990803</v>
      </c>
      <c r="H75902">
        <v>1.4741954E-2</v>
      </c>
      <c r="I75902">
        <v>106.38037</v>
      </c>
      <c r="J75902">
        <v>1.2373709467964935</v>
      </c>
    </row>
    <row r="75903" spans="1:10" x14ac:dyDescent="0.25">
      <c r="A75903">
        <v>75901</v>
      </c>
      <c r="B75903">
        <v>607860</v>
      </c>
      <c r="C75903" s="1">
        <v>43487</v>
      </c>
      <c r="D75903">
        <v>-24.25</v>
      </c>
      <c r="E75903">
        <v>-7.75</v>
      </c>
      <c r="F75903">
        <v>67.42747</v>
      </c>
      <c r="G75903">
        <v>-62.723236</v>
      </c>
      <c r="H75903">
        <v>3.5436433000000003E-2</v>
      </c>
      <c r="I75903">
        <v>97.680663999999993</v>
      </c>
      <c r="J75903">
        <v>17.186393795904944</v>
      </c>
    </row>
    <row r="75904" spans="1:10" x14ac:dyDescent="0.25">
      <c r="A75904">
        <v>75902</v>
      </c>
      <c r="B75904">
        <v>607861</v>
      </c>
      <c r="C75904" s="1">
        <v>43487</v>
      </c>
      <c r="D75904">
        <v>-24.25</v>
      </c>
      <c r="E75904">
        <v>-7.625</v>
      </c>
      <c r="F75904">
        <v>67.460099999999997</v>
      </c>
      <c r="G75904">
        <v>-62.45487</v>
      </c>
      <c r="H75904">
        <v>5.6616145999999999E-2</v>
      </c>
      <c r="I75904">
        <v>153.84717000000001</v>
      </c>
      <c r="J75904">
        <v>70.089936600504743</v>
      </c>
    </row>
    <row r="75905" spans="1:10" x14ac:dyDescent="0.25">
      <c r="A75905">
        <v>75903</v>
      </c>
      <c r="B75905">
        <v>607882</v>
      </c>
      <c r="C75905" s="1">
        <v>43487</v>
      </c>
      <c r="D75905">
        <v>-24.25</v>
      </c>
      <c r="E75905">
        <v>-5</v>
      </c>
      <c r="F75905">
        <v>68.031265000000005</v>
      </c>
      <c r="G75905">
        <v>-56.650300000000001</v>
      </c>
      <c r="H75905">
        <v>5.8123006999999997E-2</v>
      </c>
      <c r="I75905">
        <v>193.6831</v>
      </c>
      <c r="J75905">
        <v>75.836622527492167</v>
      </c>
    </row>
    <row r="75906" spans="1:10" x14ac:dyDescent="0.25">
      <c r="A75906">
        <v>75904</v>
      </c>
      <c r="B75906">
        <v>607883</v>
      </c>
      <c r="C75906" s="1">
        <v>43487</v>
      </c>
      <c r="D75906">
        <v>-24.25</v>
      </c>
      <c r="E75906">
        <v>-4.875</v>
      </c>
      <c r="F75906">
        <v>68.052850000000007</v>
      </c>
      <c r="G75906">
        <v>-56.366720000000001</v>
      </c>
      <c r="H75906">
        <v>5.4009219999999997E-2</v>
      </c>
      <c r="I75906">
        <v>174.75731999999999</v>
      </c>
      <c r="J75906">
        <v>60.846902575680872</v>
      </c>
    </row>
    <row r="75907" spans="1:10" x14ac:dyDescent="0.25">
      <c r="A75907">
        <v>75905</v>
      </c>
      <c r="B75907">
        <v>607884</v>
      </c>
      <c r="C75907" s="1">
        <v>43487</v>
      </c>
      <c r="D75907">
        <v>-24.25</v>
      </c>
      <c r="E75907">
        <v>-4.75</v>
      </c>
      <c r="F75907">
        <v>68.073920000000001</v>
      </c>
      <c r="G75907">
        <v>-56.082569999999997</v>
      </c>
      <c r="H75907">
        <v>4.6992548000000002E-2</v>
      </c>
      <c r="I75907">
        <v>157.20508000000001</v>
      </c>
      <c r="J75907">
        <v>40.079448839451103</v>
      </c>
    </row>
    <row r="75908" spans="1:10" x14ac:dyDescent="0.25">
      <c r="A75908">
        <v>75906</v>
      </c>
      <c r="B75908">
        <v>607885</v>
      </c>
      <c r="C75908" s="1">
        <v>43487</v>
      </c>
      <c r="D75908">
        <v>-24.25</v>
      </c>
      <c r="E75908">
        <v>-4.625</v>
      </c>
      <c r="F75908">
        <v>68.094459999999998</v>
      </c>
      <c r="G75908">
        <v>-55.797866999999997</v>
      </c>
      <c r="H75908">
        <v>3.7927743E-2</v>
      </c>
      <c r="I75908">
        <v>143.31639999999999</v>
      </c>
      <c r="J75908">
        <v>21.072000022506675</v>
      </c>
    </row>
    <row r="75909" spans="1:10" x14ac:dyDescent="0.25">
      <c r="A75909">
        <v>75907</v>
      </c>
      <c r="B75909">
        <v>607886</v>
      </c>
      <c r="C75909" s="1">
        <v>43487</v>
      </c>
      <c r="D75909">
        <v>-24.25</v>
      </c>
      <c r="E75909">
        <v>-4.5</v>
      </c>
      <c r="F75909">
        <v>68.114469999999997</v>
      </c>
      <c r="G75909">
        <v>-55.512627000000002</v>
      </c>
      <c r="H75909">
        <v>2.8506672E-2</v>
      </c>
      <c r="I75909">
        <v>135.3794</v>
      </c>
      <c r="J75909">
        <v>8.9469356908149837</v>
      </c>
    </row>
    <row r="75910" spans="1:10" x14ac:dyDescent="0.25">
      <c r="A75910">
        <v>75908</v>
      </c>
      <c r="B75910">
        <v>607887</v>
      </c>
      <c r="C75910" s="1">
        <v>43487</v>
      </c>
      <c r="D75910">
        <v>-24.25</v>
      </c>
      <c r="E75910">
        <v>-4.375</v>
      </c>
      <c r="F75910">
        <v>68.133960000000002</v>
      </c>
      <c r="G75910">
        <v>-55.226855999999998</v>
      </c>
      <c r="H75910">
        <v>2.1999843000000002E-2</v>
      </c>
      <c r="I75910">
        <v>124.390625</v>
      </c>
      <c r="J75910">
        <v>4.1123825163722358</v>
      </c>
    </row>
    <row r="75911" spans="1:10" x14ac:dyDescent="0.25">
      <c r="A75911">
        <v>75909</v>
      </c>
      <c r="B75911">
        <v>607888</v>
      </c>
      <c r="C75911" s="1">
        <v>43487</v>
      </c>
      <c r="D75911">
        <v>-24.25</v>
      </c>
      <c r="E75911">
        <v>-4.25</v>
      </c>
      <c r="F75911">
        <v>68.152910000000006</v>
      </c>
      <c r="G75911">
        <v>-54.940575000000003</v>
      </c>
      <c r="H75911">
        <v>1.7321603000000001E-2</v>
      </c>
      <c r="I75911">
        <v>126.06933600000001</v>
      </c>
      <c r="J75911">
        <v>2.0072386062583996</v>
      </c>
    </row>
    <row r="75912" spans="1:10" x14ac:dyDescent="0.25">
      <c r="A75912">
        <v>75910</v>
      </c>
      <c r="B75912">
        <v>607889</v>
      </c>
      <c r="C75912" s="1">
        <v>43487</v>
      </c>
      <c r="D75912">
        <v>-24.25</v>
      </c>
      <c r="E75912">
        <v>-4.125</v>
      </c>
      <c r="F75912">
        <v>68.171329999999998</v>
      </c>
      <c r="G75912">
        <v>-54.653785999999997</v>
      </c>
      <c r="H75912">
        <v>1.5548555E-2</v>
      </c>
      <c r="I75912">
        <v>159.95264</v>
      </c>
      <c r="J75912">
        <v>1.4517935485733027</v>
      </c>
    </row>
    <row r="75913" spans="1:10" x14ac:dyDescent="0.25">
      <c r="A75913">
        <v>75911</v>
      </c>
      <c r="B75913">
        <v>607892</v>
      </c>
      <c r="C75913" s="1">
        <v>43487</v>
      </c>
      <c r="D75913">
        <v>-24.25</v>
      </c>
      <c r="E75913">
        <v>-3.75</v>
      </c>
      <c r="F75913">
        <v>68.223389999999995</v>
      </c>
      <c r="G75913">
        <v>-53.790543</v>
      </c>
      <c r="H75913">
        <v>1.1594673999999999E-2</v>
      </c>
      <c r="I75913">
        <v>131.56396000000001</v>
      </c>
      <c r="J75913">
        <v>0.6020192614409251</v>
      </c>
    </row>
    <row r="75914" spans="1:10" x14ac:dyDescent="0.25">
      <c r="A75914">
        <v>75912</v>
      </c>
      <c r="B75914">
        <v>607893</v>
      </c>
      <c r="C75914" s="1">
        <v>43487</v>
      </c>
      <c r="D75914">
        <v>-24.25</v>
      </c>
      <c r="E75914">
        <v>5.5</v>
      </c>
      <c r="F75914">
        <v>67.939700000000002</v>
      </c>
      <c r="G75914">
        <v>-32.221268000000002</v>
      </c>
      <c r="H75914">
        <v>2.7671482000000001E-2</v>
      </c>
      <c r="I75914">
        <v>70.666015999999999</v>
      </c>
      <c r="J75914">
        <v>8.1833667892069801</v>
      </c>
    </row>
    <row r="75915" spans="1:10" x14ac:dyDescent="0.25">
      <c r="A75915">
        <v>75913</v>
      </c>
      <c r="B75915">
        <v>607894</v>
      </c>
      <c r="C75915" s="1">
        <v>43487</v>
      </c>
      <c r="D75915">
        <v>-24.25</v>
      </c>
      <c r="E75915">
        <v>5.625</v>
      </c>
      <c r="F75915">
        <v>67.915509999999998</v>
      </c>
      <c r="G75915">
        <v>-31.940691000000001</v>
      </c>
      <c r="H75915">
        <v>2.6382655000000001E-2</v>
      </c>
      <c r="I75915">
        <v>184.98339999999999</v>
      </c>
      <c r="J75915">
        <v>7.0923515525837306</v>
      </c>
    </row>
    <row r="75916" spans="1:10" x14ac:dyDescent="0.25">
      <c r="A75916">
        <v>75914</v>
      </c>
      <c r="B75916">
        <v>607927</v>
      </c>
      <c r="C75916" s="1">
        <v>43487</v>
      </c>
      <c r="D75916">
        <v>-24.25</v>
      </c>
      <c r="E75916">
        <v>9.75</v>
      </c>
      <c r="F75916">
        <v>66.842039999999997</v>
      </c>
      <c r="G75916">
        <v>-23.096823000000001</v>
      </c>
      <c r="H75916">
        <v>5.3887999999999998E-2</v>
      </c>
      <c r="I75916">
        <v>169.41552999999999</v>
      </c>
      <c r="J75916">
        <v>60.438121299144896</v>
      </c>
    </row>
    <row r="75917" spans="1:10" x14ac:dyDescent="0.25">
      <c r="A75917">
        <v>75915</v>
      </c>
      <c r="B75917">
        <v>607928</v>
      </c>
      <c r="C75917" s="1">
        <v>43487</v>
      </c>
      <c r="D75917">
        <v>-24.25</v>
      </c>
      <c r="E75917">
        <v>9.875</v>
      </c>
      <c r="F75917">
        <v>66.80162</v>
      </c>
      <c r="G75917">
        <v>-22.843036999999999</v>
      </c>
      <c r="H75917">
        <v>5.0093262999999999E-2</v>
      </c>
      <c r="I75917">
        <v>131.25879</v>
      </c>
      <c r="J75917">
        <v>48.548154482742454</v>
      </c>
    </row>
    <row r="75918" spans="1:10" x14ac:dyDescent="0.25">
      <c r="A75918">
        <v>75916</v>
      </c>
      <c r="B75918">
        <v>607929</v>
      </c>
      <c r="C75918" s="1">
        <v>43487</v>
      </c>
      <c r="D75918">
        <v>-24.25</v>
      </c>
      <c r="E75918">
        <v>10</v>
      </c>
      <c r="F75918">
        <v>66.760765000000006</v>
      </c>
      <c r="G75918">
        <v>-22.590161999999999</v>
      </c>
      <c r="H75918">
        <v>4.6923804999999999E-2</v>
      </c>
      <c r="I75918">
        <v>100.88623</v>
      </c>
      <c r="J75918">
        <v>39.903815475046322</v>
      </c>
    </row>
    <row r="75919" spans="1:10" x14ac:dyDescent="0.25">
      <c r="A75919">
        <v>75917</v>
      </c>
      <c r="B75919">
        <v>607930</v>
      </c>
      <c r="C75919" s="1">
        <v>43487</v>
      </c>
      <c r="D75919">
        <v>-24.25</v>
      </c>
      <c r="E75919">
        <v>10.125</v>
      </c>
      <c r="F75919">
        <v>66.719480000000004</v>
      </c>
      <c r="G75919">
        <v>-22.338204999999999</v>
      </c>
      <c r="H75919">
        <v>4.8436277E-2</v>
      </c>
      <c r="I75919">
        <v>87.455079999999995</v>
      </c>
      <c r="J75919">
        <v>43.888124485007964</v>
      </c>
    </row>
    <row r="75920" spans="1:10" x14ac:dyDescent="0.25">
      <c r="A75920">
        <v>75918</v>
      </c>
      <c r="B75920">
        <v>607931</v>
      </c>
      <c r="C75920" s="1">
        <v>43487</v>
      </c>
      <c r="D75920">
        <v>-24.25</v>
      </c>
      <c r="E75920">
        <v>10.25</v>
      </c>
      <c r="F75920">
        <v>66.677764999999994</v>
      </c>
      <c r="G75920">
        <v>-22.087171999999999</v>
      </c>
      <c r="H75920">
        <v>5.8306999999999998E-2</v>
      </c>
      <c r="I75920">
        <v>94.170410000000004</v>
      </c>
      <c r="J75920">
        <v>76.559105360428276</v>
      </c>
    </row>
    <row r="75921" spans="1:10" x14ac:dyDescent="0.25">
      <c r="A75921">
        <v>75919</v>
      </c>
      <c r="B75921">
        <v>607932</v>
      </c>
      <c r="C75921" s="1">
        <v>43487</v>
      </c>
      <c r="D75921">
        <v>-24.25</v>
      </c>
      <c r="E75921">
        <v>10.375</v>
      </c>
      <c r="F75921">
        <v>66.635620000000003</v>
      </c>
      <c r="G75921">
        <v>-21.837063000000001</v>
      </c>
      <c r="H75921">
        <v>4.7482789999999997E-2</v>
      </c>
      <c r="I75921">
        <v>99.512209999999996</v>
      </c>
      <c r="J75921">
        <v>41.346947021206852</v>
      </c>
    </row>
    <row r="75922" spans="1:10" x14ac:dyDescent="0.25">
      <c r="A75922">
        <v>75920</v>
      </c>
      <c r="B75922">
        <v>607933</v>
      </c>
      <c r="C75922" s="1">
        <v>43487</v>
      </c>
      <c r="D75922">
        <v>-24.25</v>
      </c>
      <c r="E75922">
        <v>10.5</v>
      </c>
      <c r="F75922">
        <v>66.593056000000004</v>
      </c>
      <c r="G75922">
        <v>-21.587885</v>
      </c>
      <c r="H75922">
        <v>3.708169E-2</v>
      </c>
      <c r="I75922">
        <v>118.74316399999999</v>
      </c>
      <c r="J75922">
        <v>19.693065086397691</v>
      </c>
    </row>
    <row r="75923" spans="1:10" x14ac:dyDescent="0.25">
      <c r="A75923">
        <v>75921</v>
      </c>
      <c r="B75923">
        <v>607934</v>
      </c>
      <c r="C75923" s="1">
        <v>43487</v>
      </c>
      <c r="D75923">
        <v>-24.25</v>
      </c>
      <c r="E75923">
        <v>10.625</v>
      </c>
      <c r="F75923">
        <v>66.550064000000006</v>
      </c>
      <c r="G75923">
        <v>-21.339642999999999</v>
      </c>
      <c r="H75923">
        <v>3.5401396000000002E-2</v>
      </c>
      <c r="I75923">
        <v>166.36279999999999</v>
      </c>
      <c r="J75923">
        <v>17.135466166981171</v>
      </c>
    </row>
    <row r="75924" spans="1:10" x14ac:dyDescent="0.25">
      <c r="A75924">
        <v>75922</v>
      </c>
      <c r="B75924">
        <v>607937</v>
      </c>
      <c r="C75924" s="1">
        <v>43487</v>
      </c>
      <c r="D75924">
        <v>-24.25</v>
      </c>
      <c r="E75924">
        <v>11</v>
      </c>
      <c r="F75924">
        <v>66.418580000000006</v>
      </c>
      <c r="G75924">
        <v>-20.600565</v>
      </c>
      <c r="H75924">
        <v>5.7526412999999998E-2</v>
      </c>
      <c r="I75924">
        <v>183.30420000000001</v>
      </c>
      <c r="J75924">
        <v>73.525272737644485</v>
      </c>
    </row>
    <row r="75925" spans="1:10" x14ac:dyDescent="0.25">
      <c r="A75925">
        <v>75923</v>
      </c>
      <c r="B75925">
        <v>607938</v>
      </c>
      <c r="C75925" s="1">
        <v>43487</v>
      </c>
      <c r="D75925">
        <v>-24.25</v>
      </c>
      <c r="E75925">
        <v>11.125</v>
      </c>
      <c r="F75925">
        <v>66.373924000000002</v>
      </c>
      <c r="G75925">
        <v>-20.356100000000001</v>
      </c>
      <c r="H75925">
        <v>5.5526054999999998E-2</v>
      </c>
      <c r="I75925">
        <v>155.37353999999999</v>
      </c>
      <c r="J75925">
        <v>66.118838581071415</v>
      </c>
    </row>
    <row r="75926" spans="1:10" x14ac:dyDescent="0.25">
      <c r="A75926">
        <v>75924</v>
      </c>
      <c r="B75926">
        <v>607939</v>
      </c>
      <c r="C75926" s="1">
        <v>43487</v>
      </c>
      <c r="D75926">
        <v>-24.25</v>
      </c>
      <c r="E75926">
        <v>11.25</v>
      </c>
      <c r="F75926">
        <v>66.328864999999993</v>
      </c>
      <c r="G75926">
        <v>-20.112589</v>
      </c>
      <c r="H75926">
        <v>5.2253149999999998E-2</v>
      </c>
      <c r="I75926">
        <v>106.38037</v>
      </c>
      <c r="J75926">
        <v>55.102612325188787</v>
      </c>
    </row>
    <row r="75927" spans="1:10" x14ac:dyDescent="0.25">
      <c r="A75927">
        <v>75925</v>
      </c>
      <c r="B75927">
        <v>607940</v>
      </c>
      <c r="C75927" s="1">
        <v>43487</v>
      </c>
      <c r="D75927">
        <v>-24.25</v>
      </c>
      <c r="E75927">
        <v>11.375</v>
      </c>
      <c r="F75927">
        <v>66.283394000000001</v>
      </c>
      <c r="G75927">
        <v>-19.870032999999999</v>
      </c>
      <c r="H75927">
        <v>5.8477296999999998E-2</v>
      </c>
      <c r="I75927">
        <v>172.77295000000001</v>
      </c>
      <c r="J75927">
        <v>77.231884054726748</v>
      </c>
    </row>
    <row r="75928" spans="1:10" x14ac:dyDescent="0.25">
      <c r="A75928">
        <v>75926</v>
      </c>
      <c r="B75928">
        <v>607941</v>
      </c>
      <c r="C75928" s="1">
        <v>43487</v>
      </c>
      <c r="D75928">
        <v>-24.25</v>
      </c>
      <c r="E75928">
        <v>11.5</v>
      </c>
      <c r="F75928">
        <v>66.237520000000004</v>
      </c>
      <c r="G75928">
        <v>-19.628439</v>
      </c>
      <c r="H75928">
        <v>5.8678470000000003E-2</v>
      </c>
      <c r="I75928">
        <v>179.03075999999999</v>
      </c>
      <c r="J75928">
        <v>78.031706312004957</v>
      </c>
    </row>
    <row r="75929" spans="1:10" x14ac:dyDescent="0.25">
      <c r="A75929">
        <v>75927</v>
      </c>
      <c r="B75929">
        <v>607942</v>
      </c>
      <c r="C75929" s="1">
        <v>43487</v>
      </c>
      <c r="D75929">
        <v>-24.25</v>
      </c>
      <c r="E75929">
        <v>11.625</v>
      </c>
      <c r="F75929">
        <v>66.191246000000007</v>
      </c>
      <c r="G75929">
        <v>-19.387806000000001</v>
      </c>
      <c r="H75929">
        <v>4.8751425000000001E-2</v>
      </c>
      <c r="I75929">
        <v>135.07422</v>
      </c>
      <c r="J75929">
        <v>44.750377511029221</v>
      </c>
    </row>
    <row r="75930" spans="1:10" x14ac:dyDescent="0.25">
      <c r="A75930">
        <v>75928</v>
      </c>
      <c r="B75930">
        <v>607943</v>
      </c>
      <c r="C75930" s="1">
        <v>43487</v>
      </c>
      <c r="D75930">
        <v>-24.25</v>
      </c>
      <c r="E75930">
        <v>11.75</v>
      </c>
      <c r="F75930">
        <v>66.144580000000005</v>
      </c>
      <c r="G75930">
        <v>-19.148137999999999</v>
      </c>
      <c r="H75930">
        <v>2.6755814999999999E-2</v>
      </c>
      <c r="I75930">
        <v>51.587890000000002</v>
      </c>
      <c r="J75930">
        <v>7.3975739067347144</v>
      </c>
    </row>
    <row r="75931" spans="1:10" x14ac:dyDescent="0.25">
      <c r="A75931">
        <v>75929</v>
      </c>
      <c r="B75931">
        <v>607944</v>
      </c>
      <c r="C75931" s="1">
        <v>43487</v>
      </c>
      <c r="D75931">
        <v>-24.25</v>
      </c>
      <c r="E75931">
        <v>14.875</v>
      </c>
      <c r="F75931">
        <v>64.856099999999998</v>
      </c>
      <c r="G75931">
        <v>-13.474961</v>
      </c>
      <c r="H75931">
        <v>6.0468700000000002E-3</v>
      </c>
      <c r="I75931">
        <v>68.529300000000006</v>
      </c>
      <c r="J75931">
        <v>8.5393862002083015E-2</v>
      </c>
    </row>
    <row r="75932" spans="1:10" x14ac:dyDescent="0.25">
      <c r="A75932">
        <v>75930</v>
      </c>
      <c r="B75932">
        <v>607945</v>
      </c>
      <c r="C75932" s="1">
        <v>43487</v>
      </c>
      <c r="D75932">
        <v>-24.25</v>
      </c>
      <c r="E75932">
        <v>15</v>
      </c>
      <c r="F75932">
        <v>64.8</v>
      </c>
      <c r="G75932">
        <v>-13.2608595</v>
      </c>
      <c r="H75932">
        <v>1.6217908E-2</v>
      </c>
      <c r="I75932">
        <v>116.14843999999999</v>
      </c>
      <c r="J75932">
        <v>1.6474766078483492</v>
      </c>
    </row>
    <row r="75933" spans="1:10" x14ac:dyDescent="0.25">
      <c r="A75933">
        <v>75931</v>
      </c>
      <c r="B75933">
        <v>607946</v>
      </c>
      <c r="C75933" s="1">
        <v>43487</v>
      </c>
      <c r="D75933">
        <v>-24.25</v>
      </c>
      <c r="E75933">
        <v>15.125</v>
      </c>
      <c r="F75933">
        <v>64.743579999999994</v>
      </c>
      <c r="G75933">
        <v>-13.047742</v>
      </c>
      <c r="H75933">
        <v>1.6507423E-2</v>
      </c>
      <c r="I75933">
        <v>150.18457000000001</v>
      </c>
      <c r="J75933">
        <v>1.7372911206797244</v>
      </c>
    </row>
    <row r="75934" spans="1:10" x14ac:dyDescent="0.25">
      <c r="A75934">
        <v>75932</v>
      </c>
      <c r="B75934">
        <v>607947</v>
      </c>
      <c r="C75934" s="1">
        <v>43487</v>
      </c>
      <c r="D75934">
        <v>-24.25</v>
      </c>
      <c r="E75934">
        <v>15.25</v>
      </c>
      <c r="F75934">
        <v>64.686843999999994</v>
      </c>
      <c r="G75934">
        <v>-12.835609</v>
      </c>
      <c r="H75934">
        <v>3.8708895E-2</v>
      </c>
      <c r="I75934">
        <v>131.41113000000001</v>
      </c>
      <c r="J75934">
        <v>22.400983252271381</v>
      </c>
    </row>
    <row r="75935" spans="1:10" x14ac:dyDescent="0.25">
      <c r="A75935">
        <v>75933</v>
      </c>
      <c r="B75935">
        <v>607948</v>
      </c>
      <c r="C75935" s="1">
        <v>43487</v>
      </c>
      <c r="D75935">
        <v>-24.25</v>
      </c>
      <c r="E75935">
        <v>15.375</v>
      </c>
      <c r="F75935">
        <v>64.629776000000007</v>
      </c>
      <c r="G75935">
        <v>-12.624459999999999</v>
      </c>
      <c r="H75935">
        <v>8.3653539999999998E-2</v>
      </c>
      <c r="I75935">
        <v>150.64209</v>
      </c>
      <c r="J75935">
        <v>226.09332002343632</v>
      </c>
    </row>
    <row r="75936" spans="1:10" x14ac:dyDescent="0.25">
      <c r="A75936">
        <v>75934</v>
      </c>
      <c r="B75936">
        <v>607949</v>
      </c>
      <c r="C75936" s="1">
        <v>43487</v>
      </c>
      <c r="D75936">
        <v>-24.25</v>
      </c>
      <c r="E75936">
        <v>15.5</v>
      </c>
      <c r="F75936">
        <v>64.572389999999999</v>
      </c>
      <c r="G75936">
        <v>-12.414292</v>
      </c>
      <c r="H75936">
        <v>0.12538320999999999</v>
      </c>
      <c r="I75936">
        <v>182.38866999999999</v>
      </c>
      <c r="J75936">
        <v>761.29488566364103</v>
      </c>
    </row>
    <row r="75937" spans="1:10" x14ac:dyDescent="0.25">
      <c r="A75937">
        <v>75935</v>
      </c>
      <c r="B75937">
        <v>607980</v>
      </c>
      <c r="C75937" s="1">
        <v>43487</v>
      </c>
      <c r="D75937">
        <v>-24.25</v>
      </c>
      <c r="E75937">
        <v>19.375</v>
      </c>
      <c r="F75937">
        <v>62.648814999999999</v>
      </c>
      <c r="G75937">
        <v>-6.3762270000000001</v>
      </c>
      <c r="H75937">
        <v>2.2645872000000001E-2</v>
      </c>
      <c r="I75937">
        <v>184.98339999999999</v>
      </c>
      <c r="J75937">
        <v>4.4854074933556074</v>
      </c>
    </row>
    <row r="75938" spans="1:10" x14ac:dyDescent="0.25">
      <c r="A75938">
        <v>75936</v>
      </c>
      <c r="B75938">
        <v>607981</v>
      </c>
      <c r="C75938" s="1">
        <v>43487</v>
      </c>
      <c r="D75938">
        <v>-24.25</v>
      </c>
      <c r="E75938">
        <v>19.5</v>
      </c>
      <c r="F75938">
        <v>62.582523000000002</v>
      </c>
      <c r="G75938">
        <v>-6.1964135000000002</v>
      </c>
      <c r="H75938">
        <v>1.0084816E-2</v>
      </c>
      <c r="I75938">
        <v>146.97900000000001</v>
      </c>
      <c r="J75938">
        <v>0.39613087745479497</v>
      </c>
    </row>
    <row r="75939" spans="1:10" x14ac:dyDescent="0.25">
      <c r="A75939">
        <v>75937</v>
      </c>
      <c r="B75939">
        <v>607982</v>
      </c>
      <c r="C75939" s="1">
        <v>43487</v>
      </c>
      <c r="D75939">
        <v>-24.25</v>
      </c>
      <c r="E75939">
        <v>19.625</v>
      </c>
      <c r="F75939">
        <v>62.515990000000002</v>
      </c>
      <c r="G75939">
        <v>-6.0175033000000004</v>
      </c>
      <c r="H75939">
        <v>1.0496676E-2</v>
      </c>
      <c r="I75939">
        <v>132.9375</v>
      </c>
      <c r="J75939">
        <v>0.44667344661802383</v>
      </c>
    </row>
    <row r="75940" spans="1:10" x14ac:dyDescent="0.25">
      <c r="A75940">
        <v>75938</v>
      </c>
      <c r="B75940">
        <v>607983</v>
      </c>
      <c r="C75940" s="1">
        <v>43487</v>
      </c>
      <c r="D75940">
        <v>-24.25</v>
      </c>
      <c r="E75940">
        <v>19.75</v>
      </c>
      <c r="F75940">
        <v>62.449219999999997</v>
      </c>
      <c r="G75940">
        <v>-5.8394922999999999</v>
      </c>
      <c r="H75940">
        <v>1.0934844000000001E-2</v>
      </c>
      <c r="I75940">
        <v>141.17920000000001</v>
      </c>
      <c r="J75940">
        <v>0.50497808891020701</v>
      </c>
    </row>
    <row r="75941" spans="1:10" x14ac:dyDescent="0.25">
      <c r="A75941">
        <v>75939</v>
      </c>
      <c r="B75941">
        <v>607984</v>
      </c>
      <c r="C75941" s="1">
        <v>43487</v>
      </c>
      <c r="D75941">
        <v>-24.25</v>
      </c>
      <c r="E75941">
        <v>19.875</v>
      </c>
      <c r="F75941">
        <v>62.382213999999998</v>
      </c>
      <c r="G75941">
        <v>-5.6623780000000004</v>
      </c>
      <c r="H75941">
        <v>2.2528386000000001E-2</v>
      </c>
      <c r="I75941">
        <v>164.68407999999999</v>
      </c>
      <c r="J75941">
        <v>4.4159586246536264</v>
      </c>
    </row>
    <row r="75942" spans="1:10" x14ac:dyDescent="0.25">
      <c r="A75942">
        <v>75940</v>
      </c>
      <c r="B75942">
        <v>607985</v>
      </c>
      <c r="C75942" s="1">
        <v>43487</v>
      </c>
      <c r="D75942">
        <v>-24.25</v>
      </c>
      <c r="E75942">
        <v>20</v>
      </c>
      <c r="F75942">
        <v>62.314976000000001</v>
      </c>
      <c r="G75942">
        <v>-5.4861564999999999</v>
      </c>
      <c r="H75942">
        <v>3.3939768000000002E-2</v>
      </c>
      <c r="I75942">
        <v>192.76709</v>
      </c>
      <c r="J75942">
        <v>15.099458313507885</v>
      </c>
    </row>
    <row r="75943" spans="1:10" x14ac:dyDescent="0.25">
      <c r="A75943">
        <v>75941</v>
      </c>
      <c r="B75943">
        <v>607986</v>
      </c>
      <c r="C75943" s="1">
        <v>43487</v>
      </c>
      <c r="D75943">
        <v>-24.25</v>
      </c>
      <c r="E75943">
        <v>20.125</v>
      </c>
      <c r="F75943">
        <v>62.247504999999997</v>
      </c>
      <c r="G75943">
        <v>-5.3108243999999996</v>
      </c>
      <c r="H75943">
        <v>3.7838772E-2</v>
      </c>
      <c r="I75943">
        <v>198.41454999999999</v>
      </c>
      <c r="J75943">
        <v>20.924055354459345</v>
      </c>
    </row>
    <row r="75944" spans="1:10" x14ac:dyDescent="0.25">
      <c r="A75944">
        <v>75942</v>
      </c>
      <c r="B75944">
        <v>607987</v>
      </c>
      <c r="C75944" s="1">
        <v>43487</v>
      </c>
      <c r="D75944">
        <v>-24.25</v>
      </c>
      <c r="E75944">
        <v>20.25</v>
      </c>
      <c r="F75944">
        <v>62.179805999999999</v>
      </c>
      <c r="G75944">
        <v>-5.1363782999999996</v>
      </c>
      <c r="H75944">
        <v>3.8283754000000003E-2</v>
      </c>
      <c r="I75944">
        <v>198.5669</v>
      </c>
      <c r="J75944">
        <v>21.670967971469032</v>
      </c>
    </row>
    <row r="75945" spans="1:10" x14ac:dyDescent="0.25">
      <c r="A75945">
        <v>75943</v>
      </c>
      <c r="B75945">
        <v>608006</v>
      </c>
      <c r="C75945" s="1">
        <v>43487</v>
      </c>
      <c r="D75945">
        <v>-24.25</v>
      </c>
      <c r="E75945">
        <v>22.625</v>
      </c>
      <c r="F75945">
        <v>60.852809999999998</v>
      </c>
      <c r="G75945">
        <v>-1.9854586000000001</v>
      </c>
      <c r="H75945">
        <v>8.122219E-2</v>
      </c>
      <c r="I75945">
        <v>129.12207000000001</v>
      </c>
      <c r="J75945">
        <v>206.94686188025184</v>
      </c>
    </row>
    <row r="75946" spans="1:10" x14ac:dyDescent="0.25">
      <c r="A75946">
        <v>75944</v>
      </c>
      <c r="B75946">
        <v>608007</v>
      </c>
      <c r="C75946" s="1">
        <v>43487</v>
      </c>
      <c r="D75946">
        <v>-24.25</v>
      </c>
      <c r="E75946">
        <v>22.75</v>
      </c>
      <c r="F75946">
        <v>60.780968000000001</v>
      </c>
      <c r="G75946">
        <v>-1.8279681999999999</v>
      </c>
      <c r="H75946">
        <v>8.6186014000000005E-2</v>
      </c>
      <c r="I75946">
        <v>130.0376</v>
      </c>
      <c r="J75946">
        <v>247.25503618816887</v>
      </c>
    </row>
    <row r="75947" spans="1:10" x14ac:dyDescent="0.25">
      <c r="A75947">
        <v>75945</v>
      </c>
      <c r="B75947">
        <v>608008</v>
      </c>
      <c r="C75947" s="1">
        <v>43487</v>
      </c>
      <c r="D75947">
        <v>-24.25</v>
      </c>
      <c r="E75947">
        <v>22.875</v>
      </c>
      <c r="F75947">
        <v>60.708934999999997</v>
      </c>
      <c r="G75947">
        <v>-1.671286</v>
      </c>
      <c r="H75947">
        <v>6.4293459999999997E-2</v>
      </c>
      <c r="I75947">
        <v>108.822754</v>
      </c>
      <c r="J75947">
        <v>102.64437492207537</v>
      </c>
    </row>
    <row r="75948" spans="1:10" x14ac:dyDescent="0.25">
      <c r="A75948">
        <v>75946</v>
      </c>
      <c r="B75948">
        <v>608009</v>
      </c>
      <c r="C75948" s="1">
        <v>43487</v>
      </c>
      <c r="D75948">
        <v>-24.25</v>
      </c>
      <c r="E75948">
        <v>23.5</v>
      </c>
      <c r="F75948">
        <v>60.346046000000001</v>
      </c>
      <c r="G75948">
        <v>-0.89985970000000004</v>
      </c>
      <c r="H75948">
        <v>3.0053970999999999E-2</v>
      </c>
      <c r="I75948">
        <v>90.354979999999998</v>
      </c>
      <c r="J75948">
        <v>10.484321946430155</v>
      </c>
    </row>
    <row r="75949" spans="1:10" x14ac:dyDescent="0.25">
      <c r="A75949">
        <v>75947</v>
      </c>
      <c r="B75949">
        <v>608010</v>
      </c>
      <c r="C75949" s="1">
        <v>43487</v>
      </c>
      <c r="D75949">
        <v>-24.25</v>
      </c>
      <c r="E75949">
        <v>23.625</v>
      </c>
      <c r="F75949">
        <v>60.272933999999999</v>
      </c>
      <c r="G75949">
        <v>-0.74794419999999995</v>
      </c>
      <c r="H75949">
        <v>2.8139746E-2</v>
      </c>
      <c r="I75949">
        <v>104.396484</v>
      </c>
      <c r="J75949">
        <v>8.6058798521039872</v>
      </c>
    </row>
    <row r="75950" spans="1:10" x14ac:dyDescent="0.25">
      <c r="A75950">
        <v>75948</v>
      </c>
      <c r="B75950">
        <v>608011</v>
      </c>
      <c r="C75950" s="1">
        <v>43487</v>
      </c>
      <c r="D75950">
        <v>-24.25</v>
      </c>
      <c r="E75950">
        <v>23.75</v>
      </c>
      <c r="F75950">
        <v>60.199646000000001</v>
      </c>
      <c r="G75950">
        <v>-0.59680944999999996</v>
      </c>
      <c r="H75950">
        <v>3.1011928000000001E-2</v>
      </c>
      <c r="I75950">
        <v>111.72266</v>
      </c>
      <c r="J75950">
        <v>11.519166628150064</v>
      </c>
    </row>
    <row r="75951" spans="1:10" x14ac:dyDescent="0.25">
      <c r="A75951">
        <v>75949</v>
      </c>
      <c r="B75951">
        <v>608012</v>
      </c>
      <c r="C75951" s="1">
        <v>43487</v>
      </c>
      <c r="D75951">
        <v>-24.25</v>
      </c>
      <c r="E75951">
        <v>23.875</v>
      </c>
      <c r="F75951">
        <v>60.126185999999997</v>
      </c>
      <c r="G75951">
        <v>-0.44645157000000002</v>
      </c>
      <c r="H75951">
        <v>3.2016937000000002E-2</v>
      </c>
      <c r="I75951">
        <v>117.67480500000001</v>
      </c>
      <c r="J75951">
        <v>12.675762803698207</v>
      </c>
    </row>
    <row r="75952" spans="1:10" x14ac:dyDescent="0.25">
      <c r="A75952">
        <v>75950</v>
      </c>
      <c r="B75952">
        <v>608013</v>
      </c>
      <c r="C75952" s="1">
        <v>43487</v>
      </c>
      <c r="D75952">
        <v>-24.25</v>
      </c>
      <c r="E75952">
        <v>24</v>
      </c>
      <c r="F75952">
        <v>60.05256</v>
      </c>
      <c r="G75952">
        <v>-0.29686666</v>
      </c>
      <c r="H75952">
        <v>3.8765925999999999E-2</v>
      </c>
      <c r="I75952">
        <v>120.11718999999999</v>
      </c>
      <c r="J75952">
        <v>22.500141364726968</v>
      </c>
    </row>
    <row r="75953" spans="1:10" x14ac:dyDescent="0.25">
      <c r="A75953">
        <v>75951</v>
      </c>
      <c r="B75953">
        <v>608014</v>
      </c>
      <c r="C75953" s="1">
        <v>43487</v>
      </c>
      <c r="D75953">
        <v>-24.25</v>
      </c>
      <c r="E75953">
        <v>24.125</v>
      </c>
      <c r="F75953">
        <v>59.978760000000001</v>
      </c>
      <c r="G75953">
        <v>-0.14805077</v>
      </c>
      <c r="H75953">
        <v>5.3189456000000003E-2</v>
      </c>
      <c r="I75953">
        <v>115.53808600000001</v>
      </c>
      <c r="J75953">
        <v>58.118099639169266</v>
      </c>
    </row>
    <row r="75954" spans="1:10" x14ac:dyDescent="0.25">
      <c r="A75954">
        <v>75952</v>
      </c>
      <c r="B75954">
        <v>608015</v>
      </c>
      <c r="C75954" s="1">
        <v>43487</v>
      </c>
      <c r="D75954">
        <v>-24.25</v>
      </c>
      <c r="E75954">
        <v>24.25</v>
      </c>
      <c r="F75954">
        <v>59.904797000000002</v>
      </c>
      <c r="G75954">
        <v>3.4862992E-9</v>
      </c>
      <c r="H75954">
        <v>7.0169609999999993E-2</v>
      </c>
      <c r="I75954">
        <v>109.58593999999999</v>
      </c>
      <c r="J75954">
        <v>133.43874469204363</v>
      </c>
    </row>
    <row r="75955" spans="1:10" x14ac:dyDescent="0.25">
      <c r="A75955">
        <v>75953</v>
      </c>
      <c r="B75955">
        <v>608016</v>
      </c>
      <c r="C75955" s="1">
        <v>43487</v>
      </c>
      <c r="D75955">
        <v>-24.25</v>
      </c>
      <c r="E75955">
        <v>24.375</v>
      </c>
      <c r="F75955">
        <v>59.830666000000001</v>
      </c>
      <c r="G75955">
        <v>0.14728959999999999</v>
      </c>
      <c r="H75955">
        <v>8.5420789999999996E-2</v>
      </c>
      <c r="I75955">
        <v>110.19629</v>
      </c>
      <c r="J75955">
        <v>240.72739175253372</v>
      </c>
    </row>
    <row r="75956" spans="1:10" x14ac:dyDescent="0.25">
      <c r="A75956">
        <v>75954</v>
      </c>
      <c r="B75956">
        <v>608017</v>
      </c>
      <c r="C75956" s="1">
        <v>43487</v>
      </c>
      <c r="D75956">
        <v>-24.25</v>
      </c>
      <c r="E75956">
        <v>24.5</v>
      </c>
      <c r="F75956">
        <v>59.756374000000001</v>
      </c>
      <c r="G75956">
        <v>0.29382193000000001</v>
      </c>
      <c r="H75956">
        <v>9.7963590000000003E-2</v>
      </c>
      <c r="I75956">
        <v>113.09619000000001</v>
      </c>
      <c r="J75956">
        <v>363.10216262248929</v>
      </c>
    </row>
    <row r="75957" spans="1:10" x14ac:dyDescent="0.25">
      <c r="A75957">
        <v>75955</v>
      </c>
      <c r="B75957">
        <v>608018</v>
      </c>
      <c r="C75957" s="1">
        <v>43487</v>
      </c>
      <c r="D75957">
        <v>-24.25</v>
      </c>
      <c r="E75957">
        <v>24.625</v>
      </c>
      <c r="F75957">
        <v>59.681919999999998</v>
      </c>
      <c r="G75957">
        <v>0.43960094</v>
      </c>
      <c r="H75957">
        <v>0.10744330000000001</v>
      </c>
      <c r="I75957">
        <v>116.4541</v>
      </c>
      <c r="J75957">
        <v>479.04109977153905</v>
      </c>
    </row>
    <row r="75958" spans="1:10" x14ac:dyDescent="0.25">
      <c r="A75958">
        <v>75956</v>
      </c>
      <c r="B75958">
        <v>608019</v>
      </c>
      <c r="C75958" s="1">
        <v>43487</v>
      </c>
      <c r="D75958">
        <v>-24.25</v>
      </c>
      <c r="E75958">
        <v>24.75</v>
      </c>
      <c r="F75958">
        <v>59.607303999999999</v>
      </c>
      <c r="G75958">
        <v>0.58463054999999997</v>
      </c>
      <c r="H75958">
        <v>0.11463278</v>
      </c>
      <c r="I75958">
        <v>114.927734</v>
      </c>
      <c r="J75958">
        <v>581.78327732371065</v>
      </c>
    </row>
    <row r="75959" spans="1:10" x14ac:dyDescent="0.25">
      <c r="A75959">
        <v>75957</v>
      </c>
      <c r="B75959">
        <v>608020</v>
      </c>
      <c r="C75959" s="1">
        <v>43487</v>
      </c>
      <c r="D75959">
        <v>-24.25</v>
      </c>
      <c r="E75959">
        <v>24.875</v>
      </c>
      <c r="F75959">
        <v>59.532530000000001</v>
      </c>
      <c r="G75959">
        <v>0.72891459999999997</v>
      </c>
      <c r="H75959">
        <v>0.1199629</v>
      </c>
      <c r="I75959">
        <v>109.28027</v>
      </c>
      <c r="J75959">
        <v>666.76934883682304</v>
      </c>
    </row>
    <row r="75960" spans="1:10" x14ac:dyDescent="0.25">
      <c r="A75960">
        <v>75958</v>
      </c>
      <c r="B75960">
        <v>608021</v>
      </c>
      <c r="C75960" s="1">
        <v>43487</v>
      </c>
      <c r="D75960">
        <v>-24.25</v>
      </c>
      <c r="E75960">
        <v>25</v>
      </c>
      <c r="F75960">
        <v>59.457602999999999</v>
      </c>
      <c r="G75960">
        <v>0.87245715000000001</v>
      </c>
      <c r="H75960">
        <v>0.12281403</v>
      </c>
      <c r="I75960">
        <v>103.78613</v>
      </c>
      <c r="J75960">
        <v>715.44904271373252</v>
      </c>
    </row>
    <row r="75961" spans="1:10" x14ac:dyDescent="0.25">
      <c r="A75961">
        <v>75959</v>
      </c>
      <c r="B75961">
        <v>608022</v>
      </c>
      <c r="C75961" s="1">
        <v>43487</v>
      </c>
      <c r="D75961">
        <v>-24.25</v>
      </c>
      <c r="E75961">
        <v>25.125</v>
      </c>
      <c r="F75961">
        <v>59.38252</v>
      </c>
      <c r="G75961">
        <v>1.0152620000000001</v>
      </c>
      <c r="H75961">
        <v>0.123323895</v>
      </c>
      <c r="I75961">
        <v>102.87012</v>
      </c>
      <c r="J75961">
        <v>724.3966912116183</v>
      </c>
    </row>
    <row r="75962" spans="1:10" x14ac:dyDescent="0.25">
      <c r="A75962">
        <v>75960</v>
      </c>
      <c r="B75962">
        <v>608023</v>
      </c>
      <c r="C75962" s="1">
        <v>43487</v>
      </c>
      <c r="D75962">
        <v>-24.25</v>
      </c>
      <c r="E75962">
        <v>25.25</v>
      </c>
      <c r="F75962">
        <v>59.307279999999999</v>
      </c>
      <c r="G75962">
        <v>1.1573329999999999</v>
      </c>
      <c r="H75962">
        <v>0.1250474</v>
      </c>
      <c r="I75962">
        <v>103.02294999999999</v>
      </c>
      <c r="J75962">
        <v>755.19439550749848</v>
      </c>
    </row>
    <row r="75963" spans="1:10" x14ac:dyDescent="0.25">
      <c r="A75963">
        <v>75961</v>
      </c>
      <c r="B75963">
        <v>608024</v>
      </c>
      <c r="C75963" s="1">
        <v>43487</v>
      </c>
      <c r="D75963">
        <v>-24.25</v>
      </c>
      <c r="E75963">
        <v>25.375</v>
      </c>
      <c r="F75963">
        <v>59.23189</v>
      </c>
      <c r="G75963">
        <v>1.2986743000000001</v>
      </c>
      <c r="H75963">
        <v>0.12905710000000001</v>
      </c>
      <c r="I75963">
        <v>104.54883</v>
      </c>
      <c r="J75963">
        <v>830.19567298258607</v>
      </c>
    </row>
    <row r="75964" spans="1:10" x14ac:dyDescent="0.25">
      <c r="A75964">
        <v>75962</v>
      </c>
      <c r="B75964">
        <v>608025</v>
      </c>
      <c r="C75964" s="1">
        <v>43487</v>
      </c>
      <c r="D75964">
        <v>-24.25</v>
      </c>
      <c r="E75964">
        <v>25.5</v>
      </c>
      <c r="F75964">
        <v>59.156350000000003</v>
      </c>
      <c r="G75964">
        <v>1.4392897</v>
      </c>
      <c r="H75964">
        <v>0.13489327000000001</v>
      </c>
      <c r="I75964">
        <v>106.99121</v>
      </c>
      <c r="J75964">
        <v>947.99404142291462</v>
      </c>
    </row>
    <row r="75965" spans="1:10" x14ac:dyDescent="0.25">
      <c r="A75965">
        <v>75963</v>
      </c>
      <c r="B75965">
        <v>608026</v>
      </c>
      <c r="C75965" s="1">
        <v>43487</v>
      </c>
      <c r="D75965">
        <v>-24.125</v>
      </c>
      <c r="E75965">
        <v>-8</v>
      </c>
      <c r="F75965">
        <v>67.463290000000001</v>
      </c>
      <c r="G75965">
        <v>-63.345840000000003</v>
      </c>
      <c r="H75965">
        <v>2.9258393000000001E-3</v>
      </c>
      <c r="I75965">
        <v>179.48876999999999</v>
      </c>
      <c r="J75965">
        <v>9.6735563701633182E-3</v>
      </c>
    </row>
    <row r="75966" spans="1:10" x14ac:dyDescent="0.25">
      <c r="A75966">
        <v>75964</v>
      </c>
      <c r="B75966">
        <v>608027</v>
      </c>
      <c r="C75966" s="1">
        <v>43487</v>
      </c>
      <c r="D75966">
        <v>-24.125</v>
      </c>
      <c r="E75966">
        <v>-7.875</v>
      </c>
      <c r="F75966">
        <v>67.497039999999998</v>
      </c>
      <c r="G75966">
        <v>-63.077970000000001</v>
      </c>
      <c r="H75966">
        <v>2.0023819000000002E-2</v>
      </c>
      <c r="I75966">
        <v>114.7749</v>
      </c>
      <c r="J75966">
        <v>3.1008124014288332</v>
      </c>
    </row>
    <row r="75967" spans="1:10" x14ac:dyDescent="0.25">
      <c r="A75967">
        <v>75965</v>
      </c>
      <c r="B75967">
        <v>608028</v>
      </c>
      <c r="C75967" s="1">
        <v>43487</v>
      </c>
      <c r="D75967">
        <v>-24.125</v>
      </c>
      <c r="E75967">
        <v>-7.75</v>
      </c>
      <c r="F75967">
        <v>67.530320000000003</v>
      </c>
      <c r="G75967">
        <v>-62.809280000000001</v>
      </c>
      <c r="H75967">
        <v>4.1760239999999997E-2</v>
      </c>
      <c r="I75967">
        <v>130.4956</v>
      </c>
      <c r="J75967">
        <v>28.127019696608105</v>
      </c>
    </row>
    <row r="75968" spans="1:10" x14ac:dyDescent="0.25">
      <c r="A75968">
        <v>75966</v>
      </c>
      <c r="B75968">
        <v>608061</v>
      </c>
      <c r="C75968" s="1">
        <v>43487</v>
      </c>
      <c r="D75968">
        <v>-24.125</v>
      </c>
      <c r="E75968">
        <v>6</v>
      </c>
      <c r="F75968">
        <v>67.944860000000006</v>
      </c>
      <c r="G75968">
        <v>-31.033628</v>
      </c>
      <c r="H75968">
        <v>3.7222739999999997E-2</v>
      </c>
      <c r="I75968">
        <v>191.54589999999999</v>
      </c>
      <c r="J75968">
        <v>19.918644284789</v>
      </c>
    </row>
    <row r="75969" spans="1:10" x14ac:dyDescent="0.25">
      <c r="A75969">
        <v>75967</v>
      </c>
      <c r="B75969">
        <v>608062</v>
      </c>
      <c r="C75969" s="1">
        <v>43487</v>
      </c>
      <c r="D75969">
        <v>-24.125</v>
      </c>
      <c r="E75969">
        <v>6.125</v>
      </c>
      <c r="F75969">
        <v>67.918494999999993</v>
      </c>
      <c r="G75969">
        <v>-30.754394999999999</v>
      </c>
      <c r="H75969">
        <v>4.9201235000000003E-2</v>
      </c>
      <c r="I75969">
        <v>188.79883000000001</v>
      </c>
      <c r="J75969">
        <v>46.000523265254685</v>
      </c>
    </row>
    <row r="75970" spans="1:10" x14ac:dyDescent="0.25">
      <c r="A75970">
        <v>75968</v>
      </c>
      <c r="B75970">
        <v>608092</v>
      </c>
      <c r="C75970" s="1">
        <v>43487</v>
      </c>
      <c r="D75970">
        <v>-24.125</v>
      </c>
      <c r="E75970">
        <v>9.875</v>
      </c>
      <c r="F75970">
        <v>66.901390000000006</v>
      </c>
      <c r="G75970">
        <v>-22.739418000000001</v>
      </c>
      <c r="H75970">
        <v>7.5899079999999994E-2</v>
      </c>
      <c r="I75970">
        <v>180.40430000000001</v>
      </c>
      <c r="J75970">
        <v>168.86680813930863</v>
      </c>
    </row>
    <row r="75971" spans="1:10" x14ac:dyDescent="0.25">
      <c r="A75971">
        <v>75969</v>
      </c>
      <c r="B75971">
        <v>608093</v>
      </c>
      <c r="C75971" s="1">
        <v>43487</v>
      </c>
      <c r="D75971">
        <v>-24.125</v>
      </c>
      <c r="E75971">
        <v>10</v>
      </c>
      <c r="F75971">
        <v>66.860343999999998</v>
      </c>
      <c r="G75971">
        <v>-22.485613000000001</v>
      </c>
      <c r="H75971">
        <v>6.9276309999999994E-2</v>
      </c>
      <c r="I75971">
        <v>140.87402</v>
      </c>
      <c r="J75971">
        <v>128.4070889292573</v>
      </c>
    </row>
    <row r="75972" spans="1:10" x14ac:dyDescent="0.25">
      <c r="A75972">
        <v>75970</v>
      </c>
      <c r="B75972">
        <v>608094</v>
      </c>
      <c r="C75972" s="1">
        <v>43487</v>
      </c>
      <c r="D75972">
        <v>-24.125</v>
      </c>
      <c r="E75972">
        <v>10.125</v>
      </c>
      <c r="F75972">
        <v>66.818860000000001</v>
      </c>
      <c r="G75972">
        <v>-22.232737</v>
      </c>
      <c r="H75972">
        <v>6.8401310000000007E-2</v>
      </c>
      <c r="I75972">
        <v>117.97998</v>
      </c>
      <c r="J75972">
        <v>123.60271697791754</v>
      </c>
    </row>
    <row r="75973" spans="1:10" x14ac:dyDescent="0.25">
      <c r="A75973">
        <v>75971</v>
      </c>
      <c r="B75973">
        <v>608095</v>
      </c>
      <c r="C75973" s="1">
        <v>43487</v>
      </c>
      <c r="D75973">
        <v>-24.125</v>
      </c>
      <c r="E75973">
        <v>10.25</v>
      </c>
      <c r="F75973">
        <v>66.776949999999999</v>
      </c>
      <c r="G75973">
        <v>-21.980795000000001</v>
      </c>
      <c r="H75973">
        <v>7.3393159999999999E-2</v>
      </c>
      <c r="I75973">
        <v>121.33789</v>
      </c>
      <c r="J75973">
        <v>152.68680956582389</v>
      </c>
    </row>
    <row r="75974" spans="1:10" x14ac:dyDescent="0.25">
      <c r="A75974">
        <v>75972</v>
      </c>
      <c r="B75974">
        <v>608096</v>
      </c>
      <c r="C75974" s="1">
        <v>43487</v>
      </c>
      <c r="D75974">
        <v>-24.125</v>
      </c>
      <c r="E75974">
        <v>10.375</v>
      </c>
      <c r="F75974">
        <v>66.734604000000004</v>
      </c>
      <c r="G75974">
        <v>-21.729790000000001</v>
      </c>
      <c r="H75974">
        <v>5.8955304E-2</v>
      </c>
      <c r="I75974">
        <v>121.64306999999999</v>
      </c>
      <c r="J75974">
        <v>79.141341738499833</v>
      </c>
    </row>
    <row r="75975" spans="1:10" x14ac:dyDescent="0.25">
      <c r="A75975">
        <v>75973</v>
      </c>
      <c r="B75975">
        <v>608097</v>
      </c>
      <c r="C75975" s="1">
        <v>43487</v>
      </c>
      <c r="D75975">
        <v>-24.125</v>
      </c>
      <c r="E75975">
        <v>10.5</v>
      </c>
      <c r="F75975">
        <v>66.691829999999996</v>
      </c>
      <c r="G75975">
        <v>-21.479727</v>
      </c>
      <c r="H75975">
        <v>3.7397462999999999E-2</v>
      </c>
      <c r="I75975">
        <v>114.927734</v>
      </c>
      <c r="J75975">
        <v>20.200456456603884</v>
      </c>
    </row>
    <row r="75976" spans="1:10" x14ac:dyDescent="0.25">
      <c r="A75976">
        <v>75974</v>
      </c>
      <c r="B75976">
        <v>608098</v>
      </c>
      <c r="C75976" s="1">
        <v>43487</v>
      </c>
      <c r="D75976">
        <v>-24.125</v>
      </c>
      <c r="E75976">
        <v>10.625</v>
      </c>
      <c r="F75976">
        <v>66.648635999999996</v>
      </c>
      <c r="G75976">
        <v>-21.230612000000001</v>
      </c>
      <c r="H75976">
        <v>3.7424239999999998E-2</v>
      </c>
      <c r="I75976">
        <v>165.59961000000001</v>
      </c>
      <c r="J75976">
        <v>20.243878788021622</v>
      </c>
    </row>
    <row r="75977" spans="1:10" x14ac:dyDescent="0.25">
      <c r="A75977">
        <v>75975</v>
      </c>
      <c r="B75977">
        <v>608101</v>
      </c>
      <c r="C75977" s="1">
        <v>43487</v>
      </c>
      <c r="D75977">
        <v>-24.125</v>
      </c>
      <c r="E75977">
        <v>11</v>
      </c>
      <c r="F75977">
        <v>66.516540000000006</v>
      </c>
      <c r="G75977">
        <v>-20.488980999999999</v>
      </c>
      <c r="H75977">
        <v>6.2468762999999997E-2</v>
      </c>
      <c r="I75977">
        <v>199.48291</v>
      </c>
      <c r="J75977">
        <v>94.150683685818194</v>
      </c>
    </row>
    <row r="75978" spans="1:10" x14ac:dyDescent="0.25">
      <c r="A75978">
        <v>75976</v>
      </c>
      <c r="B75978">
        <v>608102</v>
      </c>
      <c r="C75978" s="1">
        <v>43487</v>
      </c>
      <c r="D75978">
        <v>-24.125</v>
      </c>
      <c r="E75978">
        <v>11.125</v>
      </c>
      <c r="F75978">
        <v>66.471680000000006</v>
      </c>
      <c r="G75978">
        <v>-20.243689</v>
      </c>
      <c r="H75978">
        <v>5.2638671999999997E-2</v>
      </c>
      <c r="I75978">
        <v>147.58984000000001</v>
      </c>
      <c r="J75978">
        <v>56.331268601237461</v>
      </c>
    </row>
    <row r="75979" spans="1:10" x14ac:dyDescent="0.25">
      <c r="A75979">
        <v>75977</v>
      </c>
      <c r="B75979">
        <v>608103</v>
      </c>
      <c r="C75979" s="1">
        <v>43487</v>
      </c>
      <c r="D75979">
        <v>-24.125</v>
      </c>
      <c r="E75979">
        <v>11.25</v>
      </c>
      <c r="F75979">
        <v>66.426410000000004</v>
      </c>
      <c r="G75979">
        <v>-19.999361</v>
      </c>
      <c r="H75979">
        <v>4.6644405E-2</v>
      </c>
      <c r="I75979">
        <v>102.87012</v>
      </c>
      <c r="J75979">
        <v>39.195249395252461</v>
      </c>
    </row>
    <row r="75980" spans="1:10" x14ac:dyDescent="0.25">
      <c r="A75980">
        <v>75978</v>
      </c>
      <c r="B75980">
        <v>608104</v>
      </c>
      <c r="C75980" s="1">
        <v>43487</v>
      </c>
      <c r="D75980">
        <v>-24.125</v>
      </c>
      <c r="E75980">
        <v>11.375</v>
      </c>
      <c r="F75980">
        <v>66.38073</v>
      </c>
      <c r="G75980">
        <v>-19.756</v>
      </c>
      <c r="H75980">
        <v>5.5653423E-2</v>
      </c>
      <c r="I75980">
        <v>189.71484000000001</v>
      </c>
      <c r="J75980">
        <v>66.574881591140141</v>
      </c>
    </row>
    <row r="75981" spans="1:10" x14ac:dyDescent="0.25">
      <c r="A75981">
        <v>75979</v>
      </c>
      <c r="B75981">
        <v>608105</v>
      </c>
      <c r="C75981" s="1">
        <v>43487</v>
      </c>
      <c r="D75981">
        <v>-24.125</v>
      </c>
      <c r="E75981">
        <v>11.5</v>
      </c>
      <c r="F75981">
        <v>66.334649999999996</v>
      </c>
      <c r="G75981">
        <v>-19.513612999999999</v>
      </c>
      <c r="H75981">
        <v>6.4603864999999996E-2</v>
      </c>
      <c r="I75981">
        <v>185.89893000000001</v>
      </c>
      <c r="J75981">
        <v>104.13824689639104</v>
      </c>
    </row>
    <row r="75982" spans="1:10" x14ac:dyDescent="0.25">
      <c r="A75982">
        <v>75980</v>
      </c>
      <c r="B75982">
        <v>608106</v>
      </c>
      <c r="C75982" s="1">
        <v>43487</v>
      </c>
      <c r="D75982">
        <v>-24.125</v>
      </c>
      <c r="E75982">
        <v>11.625</v>
      </c>
      <c r="F75982">
        <v>66.288160000000005</v>
      </c>
      <c r="G75982">
        <v>-19.272197999999999</v>
      </c>
      <c r="H75982">
        <v>6.3671259999999993E-2</v>
      </c>
      <c r="I75982">
        <v>167.43115</v>
      </c>
      <c r="J75982">
        <v>99.693098055700801</v>
      </c>
    </row>
    <row r="75983" spans="1:10" x14ac:dyDescent="0.25">
      <c r="A75983">
        <v>75981</v>
      </c>
      <c r="B75983">
        <v>608107</v>
      </c>
      <c r="C75983" s="1">
        <v>43487</v>
      </c>
      <c r="D75983">
        <v>-24.125</v>
      </c>
      <c r="E75983">
        <v>11.75</v>
      </c>
      <c r="F75983">
        <v>66.241280000000003</v>
      </c>
      <c r="G75983">
        <v>-19.031756999999999</v>
      </c>
      <c r="H75983">
        <v>5.0902028000000002E-2</v>
      </c>
      <c r="I75983">
        <v>152.16846000000001</v>
      </c>
      <c r="J75983">
        <v>50.937780315068714</v>
      </c>
    </row>
    <row r="75984" spans="1:10" x14ac:dyDescent="0.25">
      <c r="A75984">
        <v>75982</v>
      </c>
      <c r="B75984">
        <v>608108</v>
      </c>
      <c r="C75984" s="1">
        <v>43487</v>
      </c>
      <c r="D75984">
        <v>-24.125</v>
      </c>
      <c r="E75984">
        <v>11.875</v>
      </c>
      <c r="F75984">
        <v>66.193989999999999</v>
      </c>
      <c r="G75984">
        <v>-18.792300000000001</v>
      </c>
      <c r="H75984">
        <v>4.4015024E-2</v>
      </c>
      <c r="I75984">
        <v>194.44579999999999</v>
      </c>
      <c r="J75984">
        <v>32.933477311157695</v>
      </c>
    </row>
    <row r="75985" spans="1:10" x14ac:dyDescent="0.25">
      <c r="A75985">
        <v>75983</v>
      </c>
      <c r="B75985">
        <v>608109</v>
      </c>
      <c r="C75985" s="1">
        <v>43487</v>
      </c>
      <c r="D75985">
        <v>-24.125</v>
      </c>
      <c r="E75985">
        <v>14.875</v>
      </c>
      <c r="F75985">
        <v>64.947235000000006</v>
      </c>
      <c r="G75985">
        <v>-13.342833499999999</v>
      </c>
      <c r="H75985">
        <v>1.2553992999999999E-2</v>
      </c>
      <c r="I75985">
        <v>77.381349999999998</v>
      </c>
      <c r="J75985">
        <v>0.76415314696609637</v>
      </c>
    </row>
    <row r="75986" spans="1:10" x14ac:dyDescent="0.25">
      <c r="A75986">
        <v>75984</v>
      </c>
      <c r="B75986">
        <v>608110</v>
      </c>
      <c r="C75986" s="1">
        <v>43487</v>
      </c>
      <c r="D75986">
        <v>-24.125</v>
      </c>
      <c r="E75986">
        <v>15</v>
      </c>
      <c r="F75986">
        <v>64.890910000000005</v>
      </c>
      <c r="G75986">
        <v>-13.128235999999999</v>
      </c>
      <c r="H75986">
        <v>2.5932943E-2</v>
      </c>
      <c r="I75986">
        <v>125.00098</v>
      </c>
      <c r="J75986">
        <v>6.7358153913725625</v>
      </c>
    </row>
    <row r="75987" spans="1:10" x14ac:dyDescent="0.25">
      <c r="A75987">
        <v>75985</v>
      </c>
      <c r="B75987">
        <v>608111</v>
      </c>
      <c r="C75987" s="1">
        <v>43487</v>
      </c>
      <c r="D75987">
        <v>-24.125</v>
      </c>
      <c r="E75987">
        <v>15.125</v>
      </c>
      <c r="F75987">
        <v>64.83426</v>
      </c>
      <c r="G75987">
        <v>-12.914631999999999</v>
      </c>
      <c r="H75987">
        <v>3.2232650000000002E-2</v>
      </c>
      <c r="I75987">
        <v>155.37353999999999</v>
      </c>
      <c r="J75987">
        <v>12.93370040345148</v>
      </c>
    </row>
    <row r="75988" spans="1:10" x14ac:dyDescent="0.25">
      <c r="A75988">
        <v>75986</v>
      </c>
      <c r="B75988">
        <v>608112</v>
      </c>
      <c r="C75988" s="1">
        <v>43487</v>
      </c>
      <c r="D75988">
        <v>-24.125</v>
      </c>
      <c r="E75988">
        <v>15.25</v>
      </c>
      <c r="F75988">
        <v>64.777280000000005</v>
      </c>
      <c r="G75988">
        <v>-12.702023000000001</v>
      </c>
      <c r="H75988">
        <v>4.6696685000000002E-2</v>
      </c>
      <c r="I75988">
        <v>146.36865</v>
      </c>
      <c r="J75988">
        <v>39.327189669792013</v>
      </c>
    </row>
    <row r="75989" spans="1:10" x14ac:dyDescent="0.25">
      <c r="A75989">
        <v>75987</v>
      </c>
      <c r="B75989">
        <v>608113</v>
      </c>
      <c r="C75989" s="1">
        <v>43487</v>
      </c>
      <c r="D75989">
        <v>-24.125</v>
      </c>
      <c r="E75989">
        <v>15.375</v>
      </c>
      <c r="F75989">
        <v>64.719986000000006</v>
      </c>
      <c r="G75989">
        <v>-12.490406</v>
      </c>
      <c r="H75989">
        <v>6.5141009999999999E-2</v>
      </c>
      <c r="I75989">
        <v>157.96825999999999</v>
      </c>
      <c r="J75989">
        <v>106.75745777293015</v>
      </c>
    </row>
    <row r="75990" spans="1:10" x14ac:dyDescent="0.25">
      <c r="A75990">
        <v>75988</v>
      </c>
      <c r="B75990">
        <v>608114</v>
      </c>
      <c r="C75990" s="1">
        <v>43487</v>
      </c>
      <c r="D75990">
        <v>-24.125</v>
      </c>
      <c r="E75990">
        <v>15.5</v>
      </c>
      <c r="F75990">
        <v>64.662369999999996</v>
      </c>
      <c r="G75990">
        <v>-12.279780000000001</v>
      </c>
      <c r="H75990">
        <v>6.3027230000000004E-2</v>
      </c>
      <c r="I75990">
        <v>184.98339999999999</v>
      </c>
      <c r="J75990">
        <v>96.698429659576504</v>
      </c>
    </row>
    <row r="75991" spans="1:10" x14ac:dyDescent="0.25">
      <c r="A75991">
        <v>75989</v>
      </c>
      <c r="B75991">
        <v>608147</v>
      </c>
      <c r="C75991" s="1">
        <v>43487</v>
      </c>
      <c r="D75991">
        <v>-24.125</v>
      </c>
      <c r="E75991">
        <v>19.625</v>
      </c>
      <c r="F75991">
        <v>62.598278000000001</v>
      </c>
      <c r="G75991">
        <v>-5.8726279999999997</v>
      </c>
      <c r="H75991">
        <v>5.284954E-2</v>
      </c>
      <c r="I75991">
        <v>185.59375</v>
      </c>
      <c r="J75991">
        <v>57.010965272029509</v>
      </c>
    </row>
    <row r="75992" spans="1:10" x14ac:dyDescent="0.25">
      <c r="A75992">
        <v>75990</v>
      </c>
      <c r="B75992">
        <v>608148</v>
      </c>
      <c r="C75992" s="1">
        <v>43487</v>
      </c>
      <c r="D75992">
        <v>-24.125</v>
      </c>
      <c r="E75992">
        <v>19.75</v>
      </c>
      <c r="F75992">
        <v>62.531277000000003</v>
      </c>
      <c r="G75992">
        <v>-5.6944309999999998</v>
      </c>
      <c r="H75992">
        <v>4.2972985999999998E-2</v>
      </c>
      <c r="I75992">
        <v>185.28856999999999</v>
      </c>
      <c r="J75992">
        <v>30.649356114323929</v>
      </c>
    </row>
    <row r="75993" spans="1:10" x14ac:dyDescent="0.25">
      <c r="A75993">
        <v>75991</v>
      </c>
      <c r="B75993">
        <v>608149</v>
      </c>
      <c r="C75993" s="1">
        <v>43487</v>
      </c>
      <c r="D75993">
        <v>-24.125</v>
      </c>
      <c r="E75993">
        <v>19.875</v>
      </c>
      <c r="F75993">
        <v>62.464042999999997</v>
      </c>
      <c r="G75993">
        <v>-5.5171359999999998</v>
      </c>
      <c r="H75993">
        <v>3.9689387999999999E-2</v>
      </c>
      <c r="I75993">
        <v>193.2251</v>
      </c>
      <c r="J75993">
        <v>24.14670999804563</v>
      </c>
    </row>
    <row r="75994" spans="1:10" x14ac:dyDescent="0.25">
      <c r="A75994">
        <v>75992</v>
      </c>
      <c r="B75994">
        <v>608150</v>
      </c>
      <c r="C75994" s="1">
        <v>43487</v>
      </c>
      <c r="D75994">
        <v>-24.125</v>
      </c>
      <c r="E75994">
        <v>20</v>
      </c>
      <c r="F75994">
        <v>62.396571999999999</v>
      </c>
      <c r="G75994">
        <v>-5.3407406999999996</v>
      </c>
      <c r="H75994">
        <v>4.0199449999999998E-2</v>
      </c>
      <c r="I75994">
        <v>197.95653999999999</v>
      </c>
      <c r="J75994">
        <v>25.089678317351282</v>
      </c>
    </row>
    <row r="75995" spans="1:10" x14ac:dyDescent="0.25">
      <c r="A75995">
        <v>75993</v>
      </c>
      <c r="B75995">
        <v>608171</v>
      </c>
      <c r="C75995" s="1">
        <v>43487</v>
      </c>
      <c r="D75995">
        <v>-24.125</v>
      </c>
      <c r="E75995">
        <v>22.625</v>
      </c>
      <c r="F75995">
        <v>60.929637999999997</v>
      </c>
      <c r="G75995">
        <v>-1.8377368000000001</v>
      </c>
      <c r="H75995">
        <v>6.6953360000000003E-2</v>
      </c>
      <c r="I75995">
        <v>152.77880999999999</v>
      </c>
      <c r="J75995">
        <v>115.91826956715248</v>
      </c>
    </row>
    <row r="75996" spans="1:10" x14ac:dyDescent="0.25">
      <c r="A75996">
        <v>75994</v>
      </c>
      <c r="B75996">
        <v>608172</v>
      </c>
      <c r="C75996" s="1">
        <v>43487</v>
      </c>
      <c r="D75996">
        <v>-24.125</v>
      </c>
      <c r="E75996">
        <v>22.75</v>
      </c>
      <c r="F75996">
        <v>60.857570000000003</v>
      </c>
      <c r="G75996">
        <v>-1.6801944</v>
      </c>
      <c r="H75996">
        <v>7.1700420000000001E-2</v>
      </c>
      <c r="I75996">
        <v>129.12207000000001</v>
      </c>
      <c r="J75996">
        <v>142.36389397982975</v>
      </c>
    </row>
    <row r="75997" spans="1:10" x14ac:dyDescent="0.25">
      <c r="A75997">
        <v>75995</v>
      </c>
      <c r="B75997">
        <v>608173</v>
      </c>
      <c r="C75997" s="1">
        <v>43487</v>
      </c>
      <c r="D75997">
        <v>-24.125</v>
      </c>
      <c r="E75997">
        <v>22.875</v>
      </c>
      <c r="F75997">
        <v>60.785316000000002</v>
      </c>
      <c r="G75997">
        <v>-1.5234648</v>
      </c>
      <c r="H75997">
        <v>5.9093449999999999E-2</v>
      </c>
      <c r="I75997">
        <v>110.65430000000001</v>
      </c>
      <c r="J75997">
        <v>79.698986145351</v>
      </c>
    </row>
    <row r="75998" spans="1:10" x14ac:dyDescent="0.25">
      <c r="A75998">
        <v>75996</v>
      </c>
      <c r="B75998">
        <v>608174</v>
      </c>
      <c r="C75998" s="1">
        <v>43487</v>
      </c>
      <c r="D75998">
        <v>-24.125</v>
      </c>
      <c r="E75998">
        <v>23</v>
      </c>
      <c r="F75998">
        <v>60.712879999999998</v>
      </c>
      <c r="G75998">
        <v>-1.3675440000000001</v>
      </c>
      <c r="H75998">
        <v>3.8125409999999998E-2</v>
      </c>
      <c r="I75998">
        <v>99.512209999999996</v>
      </c>
      <c r="J75998">
        <v>21.403181179606353</v>
      </c>
    </row>
    <row r="75999" spans="1:10" x14ac:dyDescent="0.25">
      <c r="A75999">
        <v>75997</v>
      </c>
      <c r="B75999">
        <v>608175</v>
      </c>
      <c r="C75999" s="1">
        <v>43487</v>
      </c>
      <c r="D75999">
        <v>-24.125</v>
      </c>
      <c r="E75999">
        <v>23.5</v>
      </c>
      <c r="F75999">
        <v>60.421317999999999</v>
      </c>
      <c r="G75999">
        <v>-0.75187000000000004</v>
      </c>
      <c r="H75999">
        <v>3.8573176000000001E-2</v>
      </c>
      <c r="I75999">
        <v>87.149413999999993</v>
      </c>
      <c r="J75999">
        <v>22.166185127583024</v>
      </c>
    </row>
    <row r="76000" spans="1:10" x14ac:dyDescent="0.25">
      <c r="A76000">
        <v>75998</v>
      </c>
      <c r="B76000">
        <v>608176</v>
      </c>
      <c r="C76000" s="1">
        <v>43487</v>
      </c>
      <c r="D76000">
        <v>-24.125</v>
      </c>
      <c r="E76000">
        <v>23.625</v>
      </c>
      <c r="F76000">
        <v>60.347990000000003</v>
      </c>
      <c r="G76000">
        <v>-0.59993386000000004</v>
      </c>
      <c r="H76000">
        <v>4.2670479999999997E-2</v>
      </c>
      <c r="I76000">
        <v>105.31201</v>
      </c>
      <c r="J76000">
        <v>30.006638367543562</v>
      </c>
    </row>
    <row r="76001" spans="1:10" x14ac:dyDescent="0.25">
      <c r="A76001">
        <v>75999</v>
      </c>
      <c r="B76001">
        <v>608177</v>
      </c>
      <c r="C76001" s="1">
        <v>43487</v>
      </c>
      <c r="D76001">
        <v>-24.125</v>
      </c>
      <c r="E76001">
        <v>23.75</v>
      </c>
      <c r="F76001">
        <v>60.274482999999996</v>
      </c>
      <c r="G76001">
        <v>-0.44878283000000002</v>
      </c>
      <c r="H76001">
        <v>3.7300143000000001E-2</v>
      </c>
      <c r="I76001">
        <v>100.88623</v>
      </c>
      <c r="J76001">
        <v>20.043162609209983</v>
      </c>
    </row>
    <row r="76002" spans="1:10" x14ac:dyDescent="0.25">
      <c r="A76002">
        <v>76000</v>
      </c>
      <c r="B76002">
        <v>608178</v>
      </c>
      <c r="C76002" s="1">
        <v>43487</v>
      </c>
      <c r="D76002">
        <v>-24.125</v>
      </c>
      <c r="E76002">
        <v>23.875</v>
      </c>
      <c r="F76002">
        <v>60.200806</v>
      </c>
      <c r="G76002">
        <v>-0.29841283000000002</v>
      </c>
      <c r="H76002">
        <v>4.247165E-2</v>
      </c>
      <c r="I76002">
        <v>112.48584</v>
      </c>
      <c r="J76002">
        <v>29.589127536578268</v>
      </c>
    </row>
    <row r="76003" spans="1:10" x14ac:dyDescent="0.25">
      <c r="A76003">
        <v>76001</v>
      </c>
      <c r="B76003">
        <v>608179</v>
      </c>
      <c r="C76003" s="1">
        <v>43487</v>
      </c>
      <c r="D76003">
        <v>-24.125</v>
      </c>
      <c r="E76003">
        <v>24</v>
      </c>
      <c r="F76003">
        <v>60.126956999999997</v>
      </c>
      <c r="G76003">
        <v>-0.14881986</v>
      </c>
      <c r="H76003">
        <v>5.5041034000000003E-2</v>
      </c>
      <c r="I76003">
        <v>121.7959</v>
      </c>
      <c r="J76003">
        <v>64.401281803018875</v>
      </c>
    </row>
    <row r="76004" spans="1:10" x14ac:dyDescent="0.25">
      <c r="A76004">
        <v>76002</v>
      </c>
      <c r="B76004">
        <v>608180</v>
      </c>
      <c r="C76004" s="1">
        <v>43487</v>
      </c>
      <c r="D76004">
        <v>-24.125</v>
      </c>
      <c r="E76004">
        <v>24.125</v>
      </c>
      <c r="F76004">
        <v>60.05294</v>
      </c>
      <c r="G76004">
        <v>3.5216630000000001E-9</v>
      </c>
      <c r="H76004">
        <v>6.9956480000000001E-2</v>
      </c>
      <c r="I76004">
        <v>122.40625</v>
      </c>
      <c r="J76004">
        <v>132.22653165484948</v>
      </c>
    </row>
    <row r="76005" spans="1:10" x14ac:dyDescent="0.25">
      <c r="A76005">
        <v>76003</v>
      </c>
      <c r="B76005">
        <v>608181</v>
      </c>
      <c r="C76005" s="1">
        <v>43487</v>
      </c>
      <c r="D76005">
        <v>-24.125</v>
      </c>
      <c r="E76005">
        <v>24.25</v>
      </c>
      <c r="F76005">
        <v>59.978760000000001</v>
      </c>
      <c r="G76005">
        <v>0.14805078999999999</v>
      </c>
      <c r="H76005">
        <v>8.5205703999999993E-2</v>
      </c>
      <c r="I76005">
        <v>107.44873</v>
      </c>
      <c r="J76005">
        <v>238.91354191664658</v>
      </c>
    </row>
    <row r="76006" spans="1:10" x14ac:dyDescent="0.25">
      <c r="A76006">
        <v>76004</v>
      </c>
      <c r="B76006">
        <v>608182</v>
      </c>
      <c r="C76006" s="1">
        <v>43487</v>
      </c>
      <c r="D76006">
        <v>-24.125</v>
      </c>
      <c r="E76006">
        <v>24.375</v>
      </c>
      <c r="F76006">
        <v>59.904415</v>
      </c>
      <c r="G76006">
        <v>0.29533646000000002</v>
      </c>
      <c r="H76006">
        <v>0.10001984999999999</v>
      </c>
      <c r="I76006">
        <v>107.44873</v>
      </c>
      <c r="J76006">
        <v>386.45003966683146</v>
      </c>
    </row>
    <row r="76007" spans="1:10" x14ac:dyDescent="0.25">
      <c r="A76007">
        <v>76005</v>
      </c>
      <c r="B76007">
        <v>608183</v>
      </c>
      <c r="C76007" s="1">
        <v>43487</v>
      </c>
      <c r="D76007">
        <v>-24.125</v>
      </c>
      <c r="E76007">
        <v>24.5</v>
      </c>
      <c r="F76007">
        <v>59.829906000000001</v>
      </c>
      <c r="G76007">
        <v>0.441861</v>
      </c>
      <c r="H76007">
        <v>0.112523966</v>
      </c>
      <c r="I76007">
        <v>111.875</v>
      </c>
      <c r="J76007">
        <v>550.26241770052422</v>
      </c>
    </row>
    <row r="76008" spans="1:10" x14ac:dyDescent="0.25">
      <c r="A76008">
        <v>76006</v>
      </c>
      <c r="B76008">
        <v>608184</v>
      </c>
      <c r="C76008" s="1">
        <v>43487</v>
      </c>
      <c r="D76008">
        <v>-24.125</v>
      </c>
      <c r="E76008">
        <v>24.625</v>
      </c>
      <c r="F76008">
        <v>59.755237999999999</v>
      </c>
      <c r="G76008">
        <v>0.58762840000000005</v>
      </c>
      <c r="H76008">
        <v>0.122338876</v>
      </c>
      <c r="I76008">
        <v>115.69092000000001</v>
      </c>
      <c r="J76008">
        <v>707.17714705334674</v>
      </c>
    </row>
    <row r="76009" spans="1:10" x14ac:dyDescent="0.25">
      <c r="A76009">
        <v>76007</v>
      </c>
      <c r="B76009">
        <v>608185</v>
      </c>
      <c r="C76009" s="1">
        <v>43487</v>
      </c>
      <c r="D76009">
        <v>-24.125</v>
      </c>
      <c r="E76009">
        <v>24.75</v>
      </c>
      <c r="F76009">
        <v>59.680405</v>
      </c>
      <c r="G76009">
        <v>0.73264264999999995</v>
      </c>
      <c r="H76009">
        <v>0.12679687000000001</v>
      </c>
      <c r="I76009">
        <v>114.927734</v>
      </c>
      <c r="J76009">
        <v>787.33645173593209</v>
      </c>
    </row>
    <row r="76010" spans="1:10" x14ac:dyDescent="0.25">
      <c r="A76010">
        <v>76008</v>
      </c>
      <c r="B76010">
        <v>608186</v>
      </c>
      <c r="C76010" s="1">
        <v>43487</v>
      </c>
      <c r="D76010">
        <v>-24.125</v>
      </c>
      <c r="E76010">
        <v>24.875</v>
      </c>
      <c r="F76010">
        <v>59.605420000000002</v>
      </c>
      <c r="G76010">
        <v>0.87690776999999998</v>
      </c>
      <c r="H76010">
        <v>0.12895556</v>
      </c>
      <c r="I76010">
        <v>108.822754</v>
      </c>
      <c r="J76010">
        <v>828.23766148928451</v>
      </c>
    </row>
    <row r="76011" spans="1:10" x14ac:dyDescent="0.25">
      <c r="A76011">
        <v>76009</v>
      </c>
      <c r="B76011">
        <v>608187</v>
      </c>
      <c r="C76011" s="1">
        <v>43487</v>
      </c>
      <c r="D76011">
        <v>-24.125</v>
      </c>
      <c r="E76011">
        <v>25</v>
      </c>
      <c r="F76011">
        <v>59.530276999999998</v>
      </c>
      <c r="G76011">
        <v>1.0204276000000001</v>
      </c>
      <c r="H76011">
        <v>0.13029182</v>
      </c>
      <c r="I76011">
        <v>101.95459</v>
      </c>
      <c r="J76011">
        <v>854.25240745156884</v>
      </c>
    </row>
    <row r="76012" spans="1:10" x14ac:dyDescent="0.25">
      <c r="A76012">
        <v>76010</v>
      </c>
      <c r="B76012">
        <v>608188</v>
      </c>
      <c r="C76012" s="1">
        <v>43487</v>
      </c>
      <c r="D76012">
        <v>-24.125</v>
      </c>
      <c r="E76012">
        <v>25.125</v>
      </c>
      <c r="F76012">
        <v>59.454979999999999</v>
      </c>
      <c r="G76012">
        <v>1.1632062000000001</v>
      </c>
      <c r="H76012">
        <v>0.13193056</v>
      </c>
      <c r="I76012">
        <v>101.19141</v>
      </c>
      <c r="J76012">
        <v>886.89248943582083</v>
      </c>
    </row>
    <row r="76013" spans="1:10" x14ac:dyDescent="0.25">
      <c r="A76013">
        <v>76011</v>
      </c>
      <c r="B76013">
        <v>608189</v>
      </c>
      <c r="C76013" s="1">
        <v>43487</v>
      </c>
      <c r="D76013">
        <v>-24.125</v>
      </c>
      <c r="E76013">
        <v>25.25</v>
      </c>
      <c r="F76013">
        <v>59.379528000000001</v>
      </c>
      <c r="G76013">
        <v>1.3052477</v>
      </c>
      <c r="H76013">
        <v>0.13539693999999999</v>
      </c>
      <c r="I76013">
        <v>103.48047</v>
      </c>
      <c r="J76013">
        <v>958.65271693160798</v>
      </c>
    </row>
    <row r="76014" spans="1:10" x14ac:dyDescent="0.25">
      <c r="A76014">
        <v>76012</v>
      </c>
      <c r="B76014">
        <v>608190</v>
      </c>
      <c r="C76014" s="1">
        <v>43487</v>
      </c>
      <c r="D76014">
        <v>-24.125</v>
      </c>
      <c r="E76014">
        <v>25.375</v>
      </c>
      <c r="F76014">
        <v>59.303925</v>
      </c>
      <c r="G76014">
        <v>1.4465557</v>
      </c>
      <c r="H76014">
        <v>0.14003336</v>
      </c>
      <c r="I76014">
        <v>106.53319999999999</v>
      </c>
      <c r="J76014">
        <v>1060.5454573317918</v>
      </c>
    </row>
    <row r="76015" spans="1:10" x14ac:dyDescent="0.25">
      <c r="A76015">
        <v>76013</v>
      </c>
      <c r="B76015">
        <v>608191</v>
      </c>
      <c r="C76015" s="1">
        <v>43487</v>
      </c>
      <c r="D76015">
        <v>-24.125</v>
      </c>
      <c r="E76015">
        <v>25.5</v>
      </c>
      <c r="F76015">
        <v>59.228172000000001</v>
      </c>
      <c r="G76015">
        <v>1.5871344000000001</v>
      </c>
      <c r="H76015">
        <v>0.14552796000000001</v>
      </c>
      <c r="I76015">
        <v>111.72266</v>
      </c>
      <c r="J76015">
        <v>1190.3483765015903</v>
      </c>
    </row>
    <row r="76016" spans="1:10" x14ac:dyDescent="0.25">
      <c r="A76016">
        <v>76014</v>
      </c>
      <c r="B76016">
        <v>608193</v>
      </c>
      <c r="C76016" s="1">
        <v>43487</v>
      </c>
      <c r="D76016">
        <v>-24</v>
      </c>
      <c r="E76016">
        <v>-7.875</v>
      </c>
      <c r="F76016">
        <v>67.599720000000005</v>
      </c>
      <c r="G76016">
        <v>-63.165959999999998</v>
      </c>
      <c r="H76016">
        <v>2.4671406999999999E-2</v>
      </c>
      <c r="I76016">
        <v>191.85156000000001</v>
      </c>
      <c r="J76016">
        <v>5.799846679148323</v>
      </c>
    </row>
    <row r="76017" spans="1:10" x14ac:dyDescent="0.25">
      <c r="A76017">
        <v>76015</v>
      </c>
      <c r="B76017">
        <v>608194</v>
      </c>
      <c r="C76017" s="1">
        <v>43487</v>
      </c>
      <c r="D76017">
        <v>-24</v>
      </c>
      <c r="E76017">
        <v>-7.75</v>
      </c>
      <c r="F76017">
        <v>67.633160000000004</v>
      </c>
      <c r="G76017">
        <v>-62.896132999999999</v>
      </c>
      <c r="H76017">
        <v>4.4804570000000002E-2</v>
      </c>
      <c r="I76017">
        <v>188.64599999999999</v>
      </c>
      <c r="J76017">
        <v>34.737751212106041</v>
      </c>
    </row>
    <row r="76018" spans="1:10" x14ac:dyDescent="0.25">
      <c r="A76018">
        <v>76016</v>
      </c>
      <c r="B76018">
        <v>608228</v>
      </c>
      <c r="C76018" s="1">
        <v>43487</v>
      </c>
      <c r="D76018">
        <v>-24</v>
      </c>
      <c r="E76018">
        <v>6</v>
      </c>
      <c r="F76018">
        <v>68.049840000000003</v>
      </c>
      <c r="G76018">
        <v>-30.963757000000001</v>
      </c>
      <c r="H76018">
        <v>1.1632215E-2</v>
      </c>
      <c r="I76018">
        <v>80.28125</v>
      </c>
      <c r="J76018">
        <v>0.60788583238583282</v>
      </c>
    </row>
    <row r="76019" spans="1:10" x14ac:dyDescent="0.25">
      <c r="A76019">
        <v>76017</v>
      </c>
      <c r="B76019">
        <v>608229</v>
      </c>
      <c r="C76019" s="1">
        <v>43487</v>
      </c>
      <c r="D76019">
        <v>-24</v>
      </c>
      <c r="E76019">
        <v>6.125</v>
      </c>
      <c r="F76019">
        <v>68.023346000000004</v>
      </c>
      <c r="G76019">
        <v>-30.683240000000001</v>
      </c>
      <c r="H76019">
        <v>1.6131599999999999E-2</v>
      </c>
      <c r="I76019">
        <v>122.86426</v>
      </c>
      <c r="J76019">
        <v>1.6213138533423643</v>
      </c>
    </row>
    <row r="76020" spans="1:10" x14ac:dyDescent="0.25">
      <c r="A76020">
        <v>76018</v>
      </c>
      <c r="B76020">
        <v>608230</v>
      </c>
      <c r="C76020" s="1">
        <v>43487</v>
      </c>
      <c r="D76020">
        <v>-24</v>
      </c>
      <c r="E76020">
        <v>6.25</v>
      </c>
      <c r="F76020">
        <v>67.99633</v>
      </c>
      <c r="G76020">
        <v>-30.403424999999999</v>
      </c>
      <c r="H76020">
        <v>2.8864289000000001E-2</v>
      </c>
      <c r="I76020">
        <v>188.49365</v>
      </c>
      <c r="J76020">
        <v>9.2878961778286335</v>
      </c>
    </row>
    <row r="76021" spans="1:10" x14ac:dyDescent="0.25">
      <c r="A76021">
        <v>76019</v>
      </c>
      <c r="B76021">
        <v>608260</v>
      </c>
      <c r="C76021" s="1">
        <v>43487</v>
      </c>
      <c r="D76021">
        <v>-24</v>
      </c>
      <c r="E76021">
        <v>10</v>
      </c>
      <c r="F76021">
        <v>66.959879999999998</v>
      </c>
      <c r="G76021">
        <v>-22.380134999999999</v>
      </c>
      <c r="H76021">
        <v>9.0661069999999996E-2</v>
      </c>
      <c r="I76021">
        <v>193.83545000000001</v>
      </c>
      <c r="J76021">
        <v>287.80430155409721</v>
      </c>
    </row>
    <row r="76022" spans="1:10" x14ac:dyDescent="0.25">
      <c r="A76022">
        <v>76020</v>
      </c>
      <c r="B76022">
        <v>608261</v>
      </c>
      <c r="C76022" s="1">
        <v>43487</v>
      </c>
      <c r="D76022">
        <v>-24</v>
      </c>
      <c r="E76022">
        <v>10.125</v>
      </c>
      <c r="F76022">
        <v>66.918199999999999</v>
      </c>
      <c r="G76022">
        <v>-22.126335000000001</v>
      </c>
      <c r="H76022">
        <v>8.8403425999999993E-2</v>
      </c>
      <c r="I76022">
        <v>176.28369000000001</v>
      </c>
      <c r="J76022">
        <v>266.83454134548793</v>
      </c>
    </row>
    <row r="76023" spans="1:10" x14ac:dyDescent="0.25">
      <c r="A76023">
        <v>76021</v>
      </c>
      <c r="B76023">
        <v>608262</v>
      </c>
      <c r="C76023" s="1">
        <v>43487</v>
      </c>
      <c r="D76023">
        <v>-24</v>
      </c>
      <c r="E76023">
        <v>10.25</v>
      </c>
      <c r="F76023">
        <v>66.876080000000002</v>
      </c>
      <c r="G76023">
        <v>-21.873480000000001</v>
      </c>
      <c r="H76023">
        <v>9.0656490000000006E-2</v>
      </c>
      <c r="I76023">
        <v>162.08936</v>
      </c>
      <c r="J76023">
        <v>287.76068601616623</v>
      </c>
    </row>
    <row r="76024" spans="1:10" x14ac:dyDescent="0.25">
      <c r="A76024">
        <v>76022</v>
      </c>
      <c r="B76024">
        <v>608263</v>
      </c>
      <c r="C76024" s="1">
        <v>43487</v>
      </c>
      <c r="D76024">
        <v>-24</v>
      </c>
      <c r="E76024">
        <v>10.375</v>
      </c>
      <c r="F76024">
        <v>66.833539999999999</v>
      </c>
      <c r="G76024">
        <v>-21.621573999999999</v>
      </c>
      <c r="H76024">
        <v>7.7418280000000006E-2</v>
      </c>
      <c r="I76024">
        <v>143.92676</v>
      </c>
      <c r="J76024">
        <v>179.21126881784309</v>
      </c>
    </row>
    <row r="76025" spans="1:10" x14ac:dyDescent="0.25">
      <c r="A76025">
        <v>76023</v>
      </c>
      <c r="B76025">
        <v>608264</v>
      </c>
      <c r="C76025" s="1">
        <v>43487</v>
      </c>
      <c r="D76025">
        <v>-24</v>
      </c>
      <c r="E76025">
        <v>10.5</v>
      </c>
      <c r="F76025">
        <v>66.790565000000001</v>
      </c>
      <c r="G76025">
        <v>-21.370622999999998</v>
      </c>
      <c r="H76025">
        <v>4.3543119999999998E-2</v>
      </c>
      <c r="I76025">
        <v>123.01709</v>
      </c>
      <c r="J76025">
        <v>31.885511822579424</v>
      </c>
    </row>
    <row r="76026" spans="1:10" x14ac:dyDescent="0.25">
      <c r="A76026">
        <v>76024</v>
      </c>
      <c r="B76026">
        <v>608265</v>
      </c>
      <c r="C76026" s="1">
        <v>43487</v>
      </c>
      <c r="D76026">
        <v>-24</v>
      </c>
      <c r="E76026">
        <v>10.625</v>
      </c>
      <c r="F76026">
        <v>66.747169999999997</v>
      </c>
      <c r="G76026">
        <v>-21.120628</v>
      </c>
      <c r="H76026">
        <v>4.2754979999999998E-2</v>
      </c>
      <c r="I76026">
        <v>166.05761999999999</v>
      </c>
      <c r="J76026">
        <v>30.185257314901275</v>
      </c>
    </row>
    <row r="76027" spans="1:10" x14ac:dyDescent="0.25">
      <c r="A76027">
        <v>76025</v>
      </c>
      <c r="B76027">
        <v>608269</v>
      </c>
      <c r="C76027" s="1">
        <v>43487</v>
      </c>
      <c r="D76027">
        <v>-24</v>
      </c>
      <c r="E76027">
        <v>11.125</v>
      </c>
      <c r="F76027">
        <v>66.569379999999995</v>
      </c>
      <c r="G76027">
        <v>-20.130312</v>
      </c>
      <c r="H76027">
        <v>7.0070309999999997E-2</v>
      </c>
      <c r="I76027">
        <v>138.43213</v>
      </c>
      <c r="J76027">
        <v>132.87304146696468</v>
      </c>
    </row>
    <row r="76028" spans="1:10" x14ac:dyDescent="0.25">
      <c r="A76028">
        <v>76026</v>
      </c>
      <c r="B76028">
        <v>608270</v>
      </c>
      <c r="C76028" s="1">
        <v>43487</v>
      </c>
      <c r="D76028">
        <v>-24</v>
      </c>
      <c r="E76028">
        <v>11.25</v>
      </c>
      <c r="F76028">
        <v>66.523899999999998</v>
      </c>
      <c r="G76028">
        <v>-19.885164</v>
      </c>
      <c r="H76028">
        <v>5.8613635999999997E-2</v>
      </c>
      <c r="I76028">
        <v>131.86913999999999</v>
      </c>
      <c r="J76028">
        <v>77.773339663177936</v>
      </c>
    </row>
    <row r="76029" spans="1:10" x14ac:dyDescent="0.25">
      <c r="A76029">
        <v>76027</v>
      </c>
      <c r="B76029">
        <v>608276</v>
      </c>
      <c r="C76029" s="1">
        <v>43487</v>
      </c>
      <c r="D76029">
        <v>-24</v>
      </c>
      <c r="E76029">
        <v>12</v>
      </c>
      <c r="F76029">
        <v>66.242530000000002</v>
      </c>
      <c r="G76029">
        <v>-18.434947999999999</v>
      </c>
      <c r="H76029">
        <v>2.7924240999999999E-2</v>
      </c>
      <c r="I76029">
        <v>156.8999</v>
      </c>
      <c r="J76029">
        <v>8.4096687976973374</v>
      </c>
    </row>
    <row r="76030" spans="1:10" x14ac:dyDescent="0.25">
      <c r="A76030">
        <v>76028</v>
      </c>
      <c r="B76030">
        <v>608277</v>
      </c>
      <c r="C76030" s="1">
        <v>43487</v>
      </c>
      <c r="D76030">
        <v>-24</v>
      </c>
      <c r="E76030">
        <v>12.125</v>
      </c>
      <c r="F76030">
        <v>66.194243999999998</v>
      </c>
      <c r="G76030">
        <v>-18.196714</v>
      </c>
      <c r="H76030">
        <v>1.9316018000000001E-2</v>
      </c>
      <c r="I76030">
        <v>123.779785</v>
      </c>
      <c r="J76030">
        <v>2.7834765305436093</v>
      </c>
    </row>
    <row r="76031" spans="1:10" x14ac:dyDescent="0.25">
      <c r="A76031">
        <v>76029</v>
      </c>
      <c r="B76031">
        <v>608278</v>
      </c>
      <c r="C76031" s="1">
        <v>43487</v>
      </c>
      <c r="D76031">
        <v>-24</v>
      </c>
      <c r="E76031">
        <v>14.75</v>
      </c>
      <c r="F76031">
        <v>65.094489999999993</v>
      </c>
      <c r="G76031">
        <v>-13.425808999999999</v>
      </c>
      <c r="H76031">
        <v>5.4403259999999997E-3</v>
      </c>
      <c r="I76031">
        <v>51.282226999999999</v>
      </c>
      <c r="J76031">
        <v>6.2188421502470524E-2</v>
      </c>
    </row>
    <row r="76032" spans="1:10" x14ac:dyDescent="0.25">
      <c r="A76032">
        <v>76030</v>
      </c>
      <c r="B76032">
        <v>608279</v>
      </c>
      <c r="C76032" s="1">
        <v>43487</v>
      </c>
      <c r="D76032">
        <v>-24</v>
      </c>
      <c r="E76032">
        <v>14.875</v>
      </c>
      <c r="F76032">
        <v>65.038269999999997</v>
      </c>
      <c r="G76032">
        <v>-13.209709999999999</v>
      </c>
      <c r="H76032">
        <v>2.2739537000000001E-2</v>
      </c>
      <c r="I76032">
        <v>105.77002</v>
      </c>
      <c r="J76032">
        <v>4.5412939382875104</v>
      </c>
    </row>
    <row r="76033" spans="1:10" x14ac:dyDescent="0.25">
      <c r="A76033">
        <v>76031</v>
      </c>
      <c r="B76033">
        <v>608280</v>
      </c>
      <c r="C76033" s="1">
        <v>43487</v>
      </c>
      <c r="D76033">
        <v>-24</v>
      </c>
      <c r="E76033">
        <v>15</v>
      </c>
      <c r="F76033">
        <v>64.981710000000007</v>
      </c>
      <c r="G76033">
        <v>-12.994616499999999</v>
      </c>
      <c r="H76033">
        <v>3.6448840000000003E-2</v>
      </c>
      <c r="I76033">
        <v>133.24268000000001</v>
      </c>
      <c r="J76033">
        <v>18.701907012181572</v>
      </c>
    </row>
    <row r="76034" spans="1:10" x14ac:dyDescent="0.25">
      <c r="A76034">
        <v>76032</v>
      </c>
      <c r="B76034">
        <v>608281</v>
      </c>
      <c r="C76034" s="1">
        <v>43487</v>
      </c>
      <c r="D76034">
        <v>-24</v>
      </c>
      <c r="E76034">
        <v>15.125</v>
      </c>
      <c r="F76034">
        <v>64.92483</v>
      </c>
      <c r="G76034">
        <v>-12.780528</v>
      </c>
      <c r="H76034">
        <v>4.6149709999999997E-2</v>
      </c>
      <c r="I76034">
        <v>156.28954999999999</v>
      </c>
      <c r="J76034">
        <v>37.961353480449496</v>
      </c>
    </row>
    <row r="76035" spans="1:10" x14ac:dyDescent="0.25">
      <c r="A76035">
        <v>76033</v>
      </c>
      <c r="B76035">
        <v>608282</v>
      </c>
      <c r="C76035" s="1">
        <v>43487</v>
      </c>
      <c r="D76035">
        <v>-24</v>
      </c>
      <c r="E76035">
        <v>15.25</v>
      </c>
      <c r="F76035">
        <v>64.867620000000002</v>
      </c>
      <c r="G76035">
        <v>-12.567443000000001</v>
      </c>
      <c r="H76035">
        <v>5.8742735999999997E-2</v>
      </c>
      <c r="I76035">
        <v>175.82568000000001</v>
      </c>
      <c r="J76035">
        <v>78.288373533423638</v>
      </c>
    </row>
    <row r="76036" spans="1:10" x14ac:dyDescent="0.25">
      <c r="A76036">
        <v>76034</v>
      </c>
      <c r="B76036">
        <v>608283</v>
      </c>
      <c r="C76036" s="1">
        <v>43487</v>
      </c>
      <c r="D76036">
        <v>-24</v>
      </c>
      <c r="E76036">
        <v>15.375</v>
      </c>
      <c r="F76036">
        <v>64.810090000000002</v>
      </c>
      <c r="G76036">
        <v>-12.355359999999999</v>
      </c>
      <c r="H76036">
        <v>6.4199419999999993E-2</v>
      </c>
      <c r="I76036">
        <v>173.23096000000001</v>
      </c>
      <c r="J76036">
        <v>102.19462940032999</v>
      </c>
    </row>
    <row r="76037" spans="1:10" x14ac:dyDescent="0.25">
      <c r="A76037">
        <v>76035</v>
      </c>
      <c r="B76037">
        <v>608284</v>
      </c>
      <c r="C76037" s="1">
        <v>43487</v>
      </c>
      <c r="D76037">
        <v>-24</v>
      </c>
      <c r="E76037">
        <v>15.5</v>
      </c>
      <c r="F76037">
        <v>64.752234999999999</v>
      </c>
      <c r="G76037">
        <v>-12.144278</v>
      </c>
      <c r="H76037">
        <v>5.9724095999999997E-2</v>
      </c>
      <c r="I76037">
        <v>187.42529999999999</v>
      </c>
      <c r="J76037">
        <v>82.277959786962114</v>
      </c>
    </row>
    <row r="76038" spans="1:10" x14ac:dyDescent="0.25">
      <c r="A76038">
        <v>76036</v>
      </c>
      <c r="B76038">
        <v>608341</v>
      </c>
      <c r="C76038" s="1">
        <v>43487</v>
      </c>
      <c r="D76038">
        <v>-24</v>
      </c>
      <c r="E76038">
        <v>22.625</v>
      </c>
      <c r="F76038">
        <v>61.006300000000003</v>
      </c>
      <c r="G76038">
        <v>-1.6891982999999999</v>
      </c>
      <c r="H76038">
        <v>4.5968401999999998E-2</v>
      </c>
      <c r="I76038">
        <v>199.94042999999999</v>
      </c>
      <c r="J76038">
        <v>37.5156935300421</v>
      </c>
    </row>
    <row r="76039" spans="1:10" x14ac:dyDescent="0.25">
      <c r="A76039">
        <v>76037</v>
      </c>
      <c r="B76039">
        <v>608342</v>
      </c>
      <c r="C76039" s="1">
        <v>43487</v>
      </c>
      <c r="D76039">
        <v>-24</v>
      </c>
      <c r="E76039">
        <v>22.75</v>
      </c>
      <c r="F76039">
        <v>60.934010000000001</v>
      </c>
      <c r="G76039">
        <v>-1.5316076999999999</v>
      </c>
      <c r="H76039">
        <v>5.4013646999999998E-2</v>
      </c>
      <c r="I76039">
        <v>133.09032999999999</v>
      </c>
      <c r="J76039">
        <v>60.86186620510334</v>
      </c>
    </row>
    <row r="76040" spans="1:10" x14ac:dyDescent="0.25">
      <c r="A76040">
        <v>76038</v>
      </c>
      <c r="B76040">
        <v>608343</v>
      </c>
      <c r="C76040" s="1">
        <v>43487</v>
      </c>
      <c r="D76040">
        <v>-24</v>
      </c>
      <c r="E76040">
        <v>22.875</v>
      </c>
      <c r="F76040">
        <v>60.861533999999999</v>
      </c>
      <c r="G76040">
        <v>-1.3748347999999999</v>
      </c>
      <c r="H76040">
        <v>5.4792248000000002E-2</v>
      </c>
      <c r="I76040">
        <v>112.02782999999999</v>
      </c>
      <c r="J76040">
        <v>63.53193987563693</v>
      </c>
    </row>
    <row r="76041" spans="1:10" x14ac:dyDescent="0.25">
      <c r="A76041">
        <v>76039</v>
      </c>
      <c r="B76041">
        <v>608344</v>
      </c>
      <c r="C76041" s="1">
        <v>43487</v>
      </c>
      <c r="D76041">
        <v>-24</v>
      </c>
      <c r="E76041">
        <v>23</v>
      </c>
      <c r="F76041">
        <v>60.788870000000003</v>
      </c>
      <c r="G76041">
        <v>-1.2188753000000001</v>
      </c>
      <c r="H76041">
        <v>4.0163980000000002E-2</v>
      </c>
      <c r="I76041">
        <v>99.512209999999996</v>
      </c>
      <c r="J76041">
        <v>25.023323238612157</v>
      </c>
    </row>
    <row r="76042" spans="1:10" x14ac:dyDescent="0.25">
      <c r="A76042">
        <v>76040</v>
      </c>
      <c r="B76042">
        <v>608345</v>
      </c>
      <c r="C76042" s="1">
        <v>43487</v>
      </c>
      <c r="D76042">
        <v>-24</v>
      </c>
      <c r="E76042">
        <v>23.5</v>
      </c>
      <c r="F76042">
        <v>60.496429999999997</v>
      </c>
      <c r="G76042">
        <v>-0.60309120000000005</v>
      </c>
      <c r="H76042">
        <v>2.1944318000000001E-2</v>
      </c>
      <c r="I76042">
        <v>91.880859999999998</v>
      </c>
      <c r="J76042">
        <v>4.0813235373384957</v>
      </c>
    </row>
    <row r="76043" spans="1:10" x14ac:dyDescent="0.25">
      <c r="A76043">
        <v>76041</v>
      </c>
      <c r="B76043">
        <v>608346</v>
      </c>
      <c r="C76043" s="1">
        <v>43487</v>
      </c>
      <c r="D76043">
        <v>-24</v>
      </c>
      <c r="E76043">
        <v>23.625</v>
      </c>
      <c r="F76043">
        <v>60.422879999999999</v>
      </c>
      <c r="G76043">
        <v>-0.45113856000000002</v>
      </c>
      <c r="H76043">
        <v>2.8115602E-2</v>
      </c>
      <c r="I76043">
        <v>102.87012</v>
      </c>
      <c r="J76043">
        <v>8.5837472282492744</v>
      </c>
    </row>
    <row r="76044" spans="1:10" x14ac:dyDescent="0.25">
      <c r="A76044">
        <v>76042</v>
      </c>
      <c r="B76044">
        <v>608347</v>
      </c>
      <c r="C76044" s="1">
        <v>43487</v>
      </c>
      <c r="D76044">
        <v>-24</v>
      </c>
      <c r="E76044">
        <v>23.75</v>
      </c>
      <c r="F76044">
        <v>60.349150000000002</v>
      </c>
      <c r="G76044">
        <v>-0.29997516000000002</v>
      </c>
      <c r="H76044">
        <v>4.3745699999999998E-2</v>
      </c>
      <c r="I76044">
        <v>99.054689999999994</v>
      </c>
      <c r="J76044">
        <v>32.332617942643459</v>
      </c>
    </row>
    <row r="76045" spans="1:10" x14ac:dyDescent="0.25">
      <c r="A76045">
        <v>76043</v>
      </c>
      <c r="B76045">
        <v>608348</v>
      </c>
      <c r="C76045" s="1">
        <v>43487</v>
      </c>
      <c r="D76045">
        <v>-24</v>
      </c>
      <c r="E76045">
        <v>23.875</v>
      </c>
      <c r="F76045">
        <v>60.275257000000003</v>
      </c>
      <c r="G76045">
        <v>-0.14959699000000001</v>
      </c>
      <c r="H76045">
        <v>6.1162513000000002E-2</v>
      </c>
      <c r="I76045">
        <v>113.248535</v>
      </c>
      <c r="J76045">
        <v>88.367124424214708</v>
      </c>
    </row>
    <row r="76046" spans="1:10" x14ac:dyDescent="0.25">
      <c r="A76046">
        <v>76044</v>
      </c>
      <c r="B76046">
        <v>608349</v>
      </c>
      <c r="C76046" s="1">
        <v>43487</v>
      </c>
      <c r="D76046">
        <v>-24</v>
      </c>
      <c r="E76046">
        <v>24</v>
      </c>
      <c r="F76046">
        <v>60.201189999999997</v>
      </c>
      <c r="G76046">
        <v>3.5573748E-9</v>
      </c>
      <c r="H76046">
        <v>7.676376E-2</v>
      </c>
      <c r="I76046">
        <v>126.98535</v>
      </c>
      <c r="J76046">
        <v>174.70425251967526</v>
      </c>
    </row>
    <row r="76047" spans="1:10" x14ac:dyDescent="0.25">
      <c r="A76047">
        <v>76045</v>
      </c>
      <c r="B76047">
        <v>608350</v>
      </c>
      <c r="C76047" s="1">
        <v>43487</v>
      </c>
      <c r="D76047">
        <v>-24</v>
      </c>
      <c r="E76047">
        <v>24.125</v>
      </c>
      <c r="F76047">
        <v>60.126956999999997</v>
      </c>
      <c r="G76047">
        <v>0.14881987999999999</v>
      </c>
      <c r="H76047">
        <v>9.0490609999999999E-2</v>
      </c>
      <c r="I76047">
        <v>133.24268000000001</v>
      </c>
      <c r="J76047">
        <v>286.18397194833443</v>
      </c>
    </row>
    <row r="76048" spans="1:10" x14ac:dyDescent="0.25">
      <c r="A76048">
        <v>76046</v>
      </c>
      <c r="B76048">
        <v>608351</v>
      </c>
      <c r="C76048" s="1">
        <v>43487</v>
      </c>
      <c r="D76048">
        <v>-24</v>
      </c>
      <c r="E76048">
        <v>24.25</v>
      </c>
      <c r="F76048">
        <v>60.05256</v>
      </c>
      <c r="G76048">
        <v>0.29686669999999998</v>
      </c>
      <c r="H76048">
        <v>0.10113712</v>
      </c>
      <c r="I76048">
        <v>120.87988</v>
      </c>
      <c r="J76048">
        <v>399.54574206031839</v>
      </c>
    </row>
    <row r="76049" spans="1:10" x14ac:dyDescent="0.25">
      <c r="A76049">
        <v>76047</v>
      </c>
      <c r="B76049">
        <v>608352</v>
      </c>
      <c r="C76049" s="1">
        <v>43487</v>
      </c>
      <c r="D76049">
        <v>-24</v>
      </c>
      <c r="E76049">
        <v>24.375</v>
      </c>
      <c r="F76049">
        <v>59.977997000000002</v>
      </c>
      <c r="G76049">
        <v>0.44414442999999998</v>
      </c>
      <c r="H76049">
        <v>0.11307375</v>
      </c>
      <c r="I76049">
        <v>110.95947</v>
      </c>
      <c r="J76049">
        <v>558.36751767722933</v>
      </c>
    </row>
    <row r="76050" spans="1:10" x14ac:dyDescent="0.25">
      <c r="A76050">
        <v>76048</v>
      </c>
      <c r="B76050">
        <v>608353</v>
      </c>
      <c r="C76050" s="1">
        <v>43487</v>
      </c>
      <c r="D76050">
        <v>-24</v>
      </c>
      <c r="E76050">
        <v>24.5</v>
      </c>
      <c r="F76050">
        <v>59.903269999999999</v>
      </c>
      <c r="G76050">
        <v>0.59065723000000003</v>
      </c>
      <c r="H76050">
        <v>0.12445545</v>
      </c>
      <c r="I76050">
        <v>110.34863</v>
      </c>
      <c r="J76050">
        <v>744.52025576190238</v>
      </c>
    </row>
    <row r="76051" spans="1:10" x14ac:dyDescent="0.25">
      <c r="A76051">
        <v>76049</v>
      </c>
      <c r="B76051">
        <v>608354</v>
      </c>
      <c r="C76051" s="1">
        <v>43487</v>
      </c>
      <c r="D76051">
        <v>-24</v>
      </c>
      <c r="E76051">
        <v>24.625</v>
      </c>
      <c r="F76051">
        <v>59.828384</v>
      </c>
      <c r="G76051">
        <v>0.73640907</v>
      </c>
      <c r="H76051">
        <v>0.13306192</v>
      </c>
      <c r="I76051">
        <v>112.180176</v>
      </c>
      <c r="J76051">
        <v>909.90513670617099</v>
      </c>
    </row>
    <row r="76052" spans="1:10" x14ac:dyDescent="0.25">
      <c r="A76052">
        <v>76050</v>
      </c>
      <c r="B76052">
        <v>608355</v>
      </c>
      <c r="C76052" s="1">
        <v>43487</v>
      </c>
      <c r="D76052">
        <v>-24</v>
      </c>
      <c r="E76052">
        <v>24.75</v>
      </c>
      <c r="F76052">
        <v>59.753337999999999</v>
      </c>
      <c r="G76052">
        <v>0.88140399999999997</v>
      </c>
      <c r="H76052">
        <v>0.13639228</v>
      </c>
      <c r="I76052">
        <v>110.65430000000001</v>
      </c>
      <c r="J76052">
        <v>979.9504743693044</v>
      </c>
    </row>
    <row r="76053" spans="1:10" x14ac:dyDescent="0.25">
      <c r="A76053">
        <v>76051</v>
      </c>
      <c r="B76053">
        <v>608356</v>
      </c>
      <c r="C76053" s="1">
        <v>43487</v>
      </c>
      <c r="D76053">
        <v>-24</v>
      </c>
      <c r="E76053">
        <v>24.875</v>
      </c>
      <c r="F76053">
        <v>59.678134999999997</v>
      </c>
      <c r="G76053">
        <v>1.0256460999999999</v>
      </c>
      <c r="H76053">
        <v>0.13706897000000001</v>
      </c>
      <c r="I76053">
        <v>105.46484</v>
      </c>
      <c r="J76053">
        <v>994.6085938453549</v>
      </c>
    </row>
    <row r="76054" spans="1:10" x14ac:dyDescent="0.25">
      <c r="A76054">
        <v>76052</v>
      </c>
      <c r="B76054">
        <v>608357</v>
      </c>
      <c r="C76054" s="1">
        <v>43487</v>
      </c>
      <c r="D76054">
        <v>-24</v>
      </c>
      <c r="E76054">
        <v>25</v>
      </c>
      <c r="F76054">
        <v>59.602780000000003</v>
      </c>
      <c r="G76054">
        <v>1.1691393999999999</v>
      </c>
      <c r="H76054">
        <v>0.13880865000000001</v>
      </c>
      <c r="I76054">
        <v>102.259766</v>
      </c>
      <c r="J76054">
        <v>1032.9620134204395</v>
      </c>
    </row>
    <row r="76055" spans="1:10" x14ac:dyDescent="0.25">
      <c r="A76055">
        <v>76053</v>
      </c>
      <c r="B76055">
        <v>608358</v>
      </c>
      <c r="C76055" s="1">
        <v>43487</v>
      </c>
      <c r="D76055">
        <v>-24</v>
      </c>
      <c r="E76055">
        <v>25.125</v>
      </c>
      <c r="F76055">
        <v>59.527267000000002</v>
      </c>
      <c r="G76055">
        <v>1.3118877</v>
      </c>
      <c r="H76055">
        <v>0.14217552999999999</v>
      </c>
      <c r="I76055">
        <v>102.259766</v>
      </c>
      <c r="J76055">
        <v>1109.965108786643</v>
      </c>
    </row>
    <row r="76056" spans="1:10" x14ac:dyDescent="0.25">
      <c r="A76056">
        <v>76054</v>
      </c>
      <c r="B76056">
        <v>608359</v>
      </c>
      <c r="C76056" s="1">
        <v>43487</v>
      </c>
      <c r="D76056">
        <v>-24</v>
      </c>
      <c r="E76056">
        <v>25.25</v>
      </c>
      <c r="F76056">
        <v>59.451602999999999</v>
      </c>
      <c r="G76056">
        <v>1.4538953999999999</v>
      </c>
      <c r="H76056">
        <v>0.14738161999999999</v>
      </c>
      <c r="I76056">
        <v>105.15967000000001</v>
      </c>
      <c r="J76056">
        <v>1236.4163439388324</v>
      </c>
    </row>
    <row r="76057" spans="1:10" x14ac:dyDescent="0.25">
      <c r="A76057">
        <v>76055</v>
      </c>
      <c r="B76057">
        <v>608360</v>
      </c>
      <c r="C76057" s="1">
        <v>43487</v>
      </c>
      <c r="D76057">
        <v>-24</v>
      </c>
      <c r="E76057">
        <v>25.375</v>
      </c>
      <c r="F76057">
        <v>59.375790000000002</v>
      </c>
      <c r="G76057">
        <v>1.5951664000000001</v>
      </c>
      <c r="H76057">
        <v>0.15428697</v>
      </c>
      <c r="I76057">
        <v>111.41748</v>
      </c>
      <c r="J76057">
        <v>1418.4776911926706</v>
      </c>
    </row>
    <row r="76058" spans="1:10" x14ac:dyDescent="0.25">
      <c r="A76058">
        <v>76056</v>
      </c>
      <c r="B76058">
        <v>608361</v>
      </c>
      <c r="C76058" s="1">
        <v>43487</v>
      </c>
      <c r="D76058">
        <v>-24</v>
      </c>
      <c r="E76058">
        <v>25.5</v>
      </c>
      <c r="F76058">
        <v>59.299824000000001</v>
      </c>
      <c r="G76058">
        <v>1.7357045</v>
      </c>
      <c r="H76058">
        <v>0.16049731</v>
      </c>
      <c r="I76058">
        <v>117.52246</v>
      </c>
      <c r="J76058">
        <v>1596.7540745944516</v>
      </c>
    </row>
    <row r="76059" spans="1:10" x14ac:dyDescent="0.25">
      <c r="A76059">
        <v>76057</v>
      </c>
      <c r="B76059">
        <v>608399</v>
      </c>
      <c r="C76059" s="1">
        <v>43487</v>
      </c>
      <c r="D76059">
        <v>-23.875</v>
      </c>
      <c r="E76059">
        <v>-3.5</v>
      </c>
      <c r="F76059">
        <v>68.577070000000006</v>
      </c>
      <c r="G76059">
        <v>-53.339976999999998</v>
      </c>
      <c r="H76059">
        <v>1.0625289E-2</v>
      </c>
      <c r="I76059">
        <v>166.05761999999999</v>
      </c>
      <c r="J76059">
        <v>0.46329436038050587</v>
      </c>
    </row>
    <row r="76060" spans="1:10" x14ac:dyDescent="0.25">
      <c r="A76060">
        <v>76058</v>
      </c>
      <c r="B76060">
        <v>608400</v>
      </c>
      <c r="C76060" s="1">
        <v>43487</v>
      </c>
      <c r="D76060">
        <v>-23.875</v>
      </c>
      <c r="E76060">
        <v>-3.375</v>
      </c>
      <c r="F76060">
        <v>68.592519999999993</v>
      </c>
      <c r="G76060">
        <v>-53.04609</v>
      </c>
      <c r="H76060">
        <v>1.2121440000000001E-2</v>
      </c>
      <c r="I76060">
        <v>129.88525000000001</v>
      </c>
      <c r="J76060">
        <v>0.68785580671511881</v>
      </c>
    </row>
    <row r="76061" spans="1:10" x14ac:dyDescent="0.25">
      <c r="A76061">
        <v>76059</v>
      </c>
      <c r="B76061">
        <v>608401</v>
      </c>
      <c r="C76061" s="1">
        <v>43487</v>
      </c>
      <c r="D76061">
        <v>-23.875</v>
      </c>
      <c r="E76061">
        <v>-3</v>
      </c>
      <c r="F76061">
        <v>68.635570000000001</v>
      </c>
      <c r="G76061">
        <v>-52.161934000000002</v>
      </c>
      <c r="H76061">
        <v>8.0796919999999994E-3</v>
      </c>
      <c r="I76061">
        <v>79.823729999999998</v>
      </c>
      <c r="J76061">
        <v>0.20371320264475373</v>
      </c>
    </row>
    <row r="76062" spans="1:10" x14ac:dyDescent="0.25">
      <c r="A76062">
        <v>76060</v>
      </c>
      <c r="B76062">
        <v>608402</v>
      </c>
      <c r="C76062" s="1">
        <v>43487</v>
      </c>
      <c r="D76062">
        <v>-23.875</v>
      </c>
      <c r="E76062">
        <v>-2.875</v>
      </c>
      <c r="F76062">
        <v>68.648799999999994</v>
      </c>
      <c r="G76062">
        <v>-51.866430000000001</v>
      </c>
      <c r="H76062">
        <v>5.0502999999999998E-3</v>
      </c>
      <c r="I76062">
        <v>66.850099999999998</v>
      </c>
      <c r="J76062">
        <v>4.974922167211638E-2</v>
      </c>
    </row>
    <row r="76063" spans="1:10" x14ac:dyDescent="0.25">
      <c r="A76063">
        <v>76061</v>
      </c>
      <c r="B76063">
        <v>608403</v>
      </c>
      <c r="C76063" s="1">
        <v>43487</v>
      </c>
      <c r="D76063">
        <v>-23.875</v>
      </c>
      <c r="E76063">
        <v>-2.75</v>
      </c>
      <c r="F76063">
        <v>68.661490000000001</v>
      </c>
      <c r="G76063">
        <v>-51.570557000000001</v>
      </c>
      <c r="H76063">
        <v>2.6570128000000001E-3</v>
      </c>
      <c r="I76063">
        <v>129.73241999999999</v>
      </c>
      <c r="J76063">
        <v>7.2446214820101077E-3</v>
      </c>
    </row>
    <row r="76064" spans="1:10" x14ac:dyDescent="0.25">
      <c r="A76064">
        <v>76062</v>
      </c>
      <c r="B76064">
        <v>608435</v>
      </c>
      <c r="C76064" s="1">
        <v>43487</v>
      </c>
      <c r="D76064">
        <v>-23.875</v>
      </c>
      <c r="E76064">
        <v>10.25</v>
      </c>
      <c r="F76064">
        <v>66.975173999999996</v>
      </c>
      <c r="G76064">
        <v>-21.765215000000001</v>
      </c>
      <c r="H76064">
        <v>0.10403525</v>
      </c>
      <c r="I76064">
        <v>189.86718999999999</v>
      </c>
      <c r="J76064">
        <v>434.88687917273325</v>
      </c>
    </row>
    <row r="76065" spans="1:10" x14ac:dyDescent="0.25">
      <c r="A76065">
        <v>76063</v>
      </c>
      <c r="B76065">
        <v>608436</v>
      </c>
      <c r="C76065" s="1">
        <v>43487</v>
      </c>
      <c r="D76065">
        <v>-23.875</v>
      </c>
      <c r="E76065">
        <v>10.375</v>
      </c>
      <c r="F76065">
        <v>66.932429999999997</v>
      </c>
      <c r="G76065">
        <v>-21.512402999999999</v>
      </c>
      <c r="H76065">
        <v>9.4212699999999996E-2</v>
      </c>
      <c r="I76065">
        <v>168.49950999999999</v>
      </c>
      <c r="J76065">
        <v>322.97068914114732</v>
      </c>
    </row>
    <row r="76066" spans="1:10" x14ac:dyDescent="0.25">
      <c r="A76066">
        <v>76064</v>
      </c>
      <c r="B76066">
        <v>608437</v>
      </c>
      <c r="C76066" s="1">
        <v>43487</v>
      </c>
      <c r="D76066">
        <v>-23.875</v>
      </c>
      <c r="E76066">
        <v>10.5</v>
      </c>
      <c r="F76066">
        <v>66.889250000000004</v>
      </c>
      <c r="G76066">
        <v>-21.260560000000002</v>
      </c>
      <c r="H76066">
        <v>5.3880837000000001E-2</v>
      </c>
      <c r="I76066">
        <v>143.92676</v>
      </c>
      <c r="J76066">
        <v>60.414023500733876</v>
      </c>
    </row>
    <row r="76067" spans="1:10" x14ac:dyDescent="0.25">
      <c r="A76067">
        <v>76065</v>
      </c>
      <c r="B76067">
        <v>608438</v>
      </c>
      <c r="C76067" s="1">
        <v>43487</v>
      </c>
      <c r="D76067">
        <v>-23.875</v>
      </c>
      <c r="E76067">
        <v>10.625</v>
      </c>
      <c r="F76067">
        <v>66.845650000000006</v>
      </c>
      <c r="G76067">
        <v>-21.009684</v>
      </c>
      <c r="H76067">
        <v>4.805516E-2</v>
      </c>
      <c r="I76067">
        <v>172.1626</v>
      </c>
      <c r="J76067">
        <v>42.860264046133921</v>
      </c>
    </row>
    <row r="76068" spans="1:10" x14ac:dyDescent="0.25">
      <c r="A76068">
        <v>76066</v>
      </c>
      <c r="B76068">
        <v>608443</v>
      </c>
      <c r="C76068" s="1">
        <v>43487</v>
      </c>
      <c r="D76068">
        <v>-23.875</v>
      </c>
      <c r="E76068">
        <v>11.25</v>
      </c>
      <c r="F76068">
        <v>66.621340000000004</v>
      </c>
      <c r="G76068">
        <v>-19.76999</v>
      </c>
      <c r="H76068">
        <v>7.1680999999999995E-2</v>
      </c>
      <c r="I76068">
        <v>179.94629</v>
      </c>
      <c r="J76068">
        <v>142.24824787607818</v>
      </c>
    </row>
    <row r="76069" spans="1:10" x14ac:dyDescent="0.25">
      <c r="A76069">
        <v>76067</v>
      </c>
      <c r="B76069">
        <v>608449</v>
      </c>
      <c r="C76069" s="1">
        <v>43487</v>
      </c>
      <c r="D76069">
        <v>-23.875</v>
      </c>
      <c r="E76069">
        <v>12</v>
      </c>
      <c r="F76069">
        <v>66.338679999999997</v>
      </c>
      <c r="G76069">
        <v>-18.315083000000001</v>
      </c>
      <c r="H76069">
        <v>3.8366556000000003E-2</v>
      </c>
      <c r="I76069">
        <v>129.42724999999999</v>
      </c>
      <c r="J76069">
        <v>21.81188544555863</v>
      </c>
    </row>
    <row r="76070" spans="1:10" x14ac:dyDescent="0.25">
      <c r="A76070">
        <v>76068</v>
      </c>
      <c r="B76070">
        <v>608450</v>
      </c>
      <c r="C76070" s="1">
        <v>43487</v>
      </c>
      <c r="D76070">
        <v>-23.875</v>
      </c>
      <c r="E76070">
        <v>12.125</v>
      </c>
      <c r="F76070">
        <v>66.290170000000003</v>
      </c>
      <c r="G76070">
        <v>-18.076107</v>
      </c>
      <c r="H76070">
        <v>3.5728033999999999E-2</v>
      </c>
      <c r="I76070">
        <v>82.265625</v>
      </c>
      <c r="J76070">
        <v>17.61416728343244</v>
      </c>
    </row>
    <row r="76071" spans="1:10" x14ac:dyDescent="0.25">
      <c r="A76071">
        <v>76069</v>
      </c>
      <c r="B76071">
        <v>608451</v>
      </c>
      <c r="C76071" s="1">
        <v>43487</v>
      </c>
      <c r="D76071">
        <v>-23.875</v>
      </c>
      <c r="E76071">
        <v>14.625</v>
      </c>
      <c r="F76071">
        <v>65.241780000000006</v>
      </c>
      <c r="G76071">
        <v>-13.509804000000001</v>
      </c>
      <c r="H76071">
        <v>1.0183271000000001E-2</v>
      </c>
      <c r="I76071">
        <v>99.359859999999998</v>
      </c>
      <c r="J76071">
        <v>0.40784642888810907</v>
      </c>
    </row>
    <row r="76072" spans="1:10" x14ac:dyDescent="0.25">
      <c r="A76072">
        <v>76070</v>
      </c>
      <c r="B76072">
        <v>608452</v>
      </c>
      <c r="C76072" s="1">
        <v>43487</v>
      </c>
      <c r="D76072">
        <v>-23.875</v>
      </c>
      <c r="E76072">
        <v>14.75</v>
      </c>
      <c r="F76072">
        <v>65.185659999999999</v>
      </c>
      <c r="G76072">
        <v>-13.292184000000001</v>
      </c>
      <c r="H76072">
        <v>1.3085071E-2</v>
      </c>
      <c r="I76072">
        <v>107.14355500000001</v>
      </c>
      <c r="J76072">
        <v>0.86529264046532883</v>
      </c>
    </row>
    <row r="76073" spans="1:10" x14ac:dyDescent="0.25">
      <c r="A76073">
        <v>76071</v>
      </c>
      <c r="B76073">
        <v>608453</v>
      </c>
      <c r="C76073" s="1">
        <v>43487</v>
      </c>
      <c r="D76073">
        <v>-23.875</v>
      </c>
      <c r="E76073">
        <v>14.875</v>
      </c>
      <c r="F76073">
        <v>65.129199999999997</v>
      </c>
      <c r="G76073">
        <v>-13.075582000000001</v>
      </c>
      <c r="H76073">
        <v>3.5144564000000003E-2</v>
      </c>
      <c r="I76073">
        <v>127.44287</v>
      </c>
      <c r="J76073">
        <v>16.765219318147057</v>
      </c>
    </row>
    <row r="76074" spans="1:10" x14ac:dyDescent="0.25">
      <c r="A76074">
        <v>76072</v>
      </c>
      <c r="B76074">
        <v>608454</v>
      </c>
      <c r="C76074" s="1">
        <v>43487</v>
      </c>
      <c r="D76074">
        <v>-23.875</v>
      </c>
      <c r="E76074">
        <v>15</v>
      </c>
      <c r="F76074">
        <v>65.072410000000005</v>
      </c>
      <c r="G76074">
        <v>-12.859994</v>
      </c>
      <c r="H76074">
        <v>4.7298880000000001E-2</v>
      </c>
      <c r="I76074">
        <v>139.65332000000001</v>
      </c>
      <c r="J76074">
        <v>40.868371341043208</v>
      </c>
    </row>
    <row r="76075" spans="1:10" x14ac:dyDescent="0.25">
      <c r="A76075">
        <v>76073</v>
      </c>
      <c r="B76075">
        <v>608455</v>
      </c>
      <c r="C76075" s="1">
        <v>43487</v>
      </c>
      <c r="D76075">
        <v>-23.875</v>
      </c>
      <c r="E76075">
        <v>15.125</v>
      </c>
      <c r="F76075">
        <v>65.015299999999996</v>
      </c>
      <c r="G76075">
        <v>-12.64542</v>
      </c>
      <c r="H76075">
        <v>5.7229849999999999E-2</v>
      </c>
      <c r="I76075">
        <v>148.81055000000001</v>
      </c>
      <c r="J76075">
        <v>72.394001487173981</v>
      </c>
    </row>
    <row r="76076" spans="1:10" x14ac:dyDescent="0.25">
      <c r="A76076">
        <v>76074</v>
      </c>
      <c r="B76076">
        <v>608456</v>
      </c>
      <c r="C76076" s="1">
        <v>43487</v>
      </c>
      <c r="D76076">
        <v>-23.875</v>
      </c>
      <c r="E76076">
        <v>15.25</v>
      </c>
      <c r="F76076">
        <v>64.957854999999995</v>
      </c>
      <c r="G76076">
        <v>-12.431861</v>
      </c>
      <c r="H76076">
        <v>6.5533430000000004E-2</v>
      </c>
      <c r="I76076">
        <v>170.48389</v>
      </c>
      <c r="J76076">
        <v>108.69847664122463</v>
      </c>
    </row>
    <row r="76077" spans="1:10" x14ac:dyDescent="0.25">
      <c r="A76077">
        <v>76075</v>
      </c>
      <c r="B76077">
        <v>608457</v>
      </c>
      <c r="C76077" s="1">
        <v>43487</v>
      </c>
      <c r="D76077">
        <v>-23.875</v>
      </c>
      <c r="E76077">
        <v>15.375</v>
      </c>
      <c r="F76077">
        <v>64.900090000000006</v>
      </c>
      <c r="G76077">
        <v>-12.219313</v>
      </c>
      <c r="H76077">
        <v>6.6931753999999996E-2</v>
      </c>
      <c r="I76077">
        <v>176.74121</v>
      </c>
      <c r="J76077">
        <v>115.80608451766305</v>
      </c>
    </row>
    <row r="76078" spans="1:10" x14ac:dyDescent="0.25">
      <c r="A76078">
        <v>76076</v>
      </c>
      <c r="B76078">
        <v>608515</v>
      </c>
      <c r="C76078" s="1">
        <v>43487</v>
      </c>
      <c r="D76078">
        <v>-23.875</v>
      </c>
      <c r="E76078">
        <v>22.625</v>
      </c>
      <c r="F76078">
        <v>61.082805999999998</v>
      </c>
      <c r="G76078">
        <v>-1.5398383</v>
      </c>
      <c r="H76078">
        <v>3.1935650000000003E-2</v>
      </c>
      <c r="I76078">
        <v>199.78809000000001</v>
      </c>
      <c r="J76078">
        <v>12.579461185061035</v>
      </c>
    </row>
    <row r="76079" spans="1:10" x14ac:dyDescent="0.25">
      <c r="A76079">
        <v>76077</v>
      </c>
      <c r="B76079">
        <v>608516</v>
      </c>
      <c r="C76079" s="1">
        <v>43487</v>
      </c>
      <c r="D76079">
        <v>-23.875</v>
      </c>
      <c r="E76079">
        <v>22.75</v>
      </c>
      <c r="F76079">
        <v>61.010292</v>
      </c>
      <c r="G76079">
        <v>-1.3822037</v>
      </c>
      <c r="H76079">
        <v>4.5162531999999998E-2</v>
      </c>
      <c r="I76079">
        <v>139.50049000000001</v>
      </c>
      <c r="J76079">
        <v>35.577023151932707</v>
      </c>
    </row>
    <row r="76080" spans="1:10" x14ac:dyDescent="0.25">
      <c r="A76080">
        <v>76078</v>
      </c>
      <c r="B76080">
        <v>608517</v>
      </c>
      <c r="C76080" s="1">
        <v>43487</v>
      </c>
      <c r="D76080">
        <v>-23.875</v>
      </c>
      <c r="E76080">
        <v>22.875</v>
      </c>
      <c r="F76080">
        <v>60.93759</v>
      </c>
      <c r="G76080">
        <v>-1.2253913000000001</v>
      </c>
      <c r="H76080">
        <v>5.6664697999999999E-2</v>
      </c>
      <c r="I76080">
        <v>116.75928</v>
      </c>
      <c r="J76080">
        <v>70.270411216378918</v>
      </c>
    </row>
    <row r="76081" spans="1:10" x14ac:dyDescent="0.25">
      <c r="A76081">
        <v>76079</v>
      </c>
      <c r="B76081">
        <v>608518</v>
      </c>
      <c r="C76081" s="1">
        <v>43487</v>
      </c>
      <c r="D76081">
        <v>-23.875</v>
      </c>
      <c r="E76081">
        <v>23</v>
      </c>
      <c r="F76081">
        <v>60.864708</v>
      </c>
      <c r="G76081">
        <v>-1.0693969999999999</v>
      </c>
      <c r="H76081">
        <v>5.5280889999999999E-2</v>
      </c>
      <c r="I76081">
        <v>101.648926</v>
      </c>
      <c r="J76081">
        <v>65.246893435375867</v>
      </c>
    </row>
    <row r="76082" spans="1:10" x14ac:dyDescent="0.25">
      <c r="A76082">
        <v>76080</v>
      </c>
      <c r="B76082">
        <v>608519</v>
      </c>
      <c r="C76082" s="1">
        <v>43487</v>
      </c>
      <c r="D76082">
        <v>-23.875</v>
      </c>
      <c r="E76082">
        <v>23.375</v>
      </c>
      <c r="F76082">
        <v>60.644973999999998</v>
      </c>
      <c r="G76082">
        <v>-0.60628194000000002</v>
      </c>
      <c r="H76082">
        <v>8.4181629999999993E-3</v>
      </c>
      <c r="I76082">
        <v>94.170410000000004</v>
      </c>
      <c r="J76082">
        <v>0.23040226893945373</v>
      </c>
    </row>
    <row r="76083" spans="1:10" x14ac:dyDescent="0.25">
      <c r="A76083">
        <v>76081</v>
      </c>
      <c r="B76083">
        <v>608520</v>
      </c>
      <c r="C76083" s="1">
        <v>43487</v>
      </c>
      <c r="D76083">
        <v>-23.875</v>
      </c>
      <c r="E76083">
        <v>23.5</v>
      </c>
      <c r="F76083">
        <v>60.571376999999998</v>
      </c>
      <c r="G76083">
        <v>-0.45351913999999999</v>
      </c>
      <c r="H76083">
        <v>1.0034809E-2</v>
      </c>
      <c r="I76083">
        <v>94.170410000000004</v>
      </c>
      <c r="J76083">
        <v>0.3902672349784107</v>
      </c>
    </row>
    <row r="76084" spans="1:10" x14ac:dyDescent="0.25">
      <c r="A76084">
        <v>76082</v>
      </c>
      <c r="B76084">
        <v>608521</v>
      </c>
      <c r="C76084" s="1">
        <v>43487</v>
      </c>
      <c r="D76084">
        <v>-23.875</v>
      </c>
      <c r="E76084">
        <v>23.625</v>
      </c>
      <c r="F76084">
        <v>60.497599999999998</v>
      </c>
      <c r="G76084">
        <v>-0.30155393000000003</v>
      </c>
      <c r="H76084">
        <v>2.8935223999999999E-2</v>
      </c>
      <c r="I76084">
        <v>100.12305000000001</v>
      </c>
      <c r="J76084">
        <v>9.3565405871698299</v>
      </c>
    </row>
    <row r="76085" spans="1:10" x14ac:dyDescent="0.25">
      <c r="A76085">
        <v>76083</v>
      </c>
      <c r="B76085">
        <v>608522</v>
      </c>
      <c r="C76085" s="1">
        <v>43487</v>
      </c>
      <c r="D76085">
        <v>-23.875</v>
      </c>
      <c r="E76085">
        <v>23.75</v>
      </c>
      <c r="F76085">
        <v>60.423656000000001</v>
      </c>
      <c r="G76085">
        <v>-0.15038228000000001</v>
      </c>
      <c r="H76085">
        <v>5.9451829999999997E-2</v>
      </c>
      <c r="I76085">
        <v>106.99121</v>
      </c>
      <c r="J76085">
        <v>81.157832802860312</v>
      </c>
    </row>
    <row r="76086" spans="1:10" x14ac:dyDescent="0.25">
      <c r="A76086">
        <v>76084</v>
      </c>
      <c r="B76086">
        <v>608523</v>
      </c>
      <c r="C76086" s="1">
        <v>43487</v>
      </c>
      <c r="D76086">
        <v>-23.875</v>
      </c>
      <c r="E76086">
        <v>23.875</v>
      </c>
      <c r="F76086">
        <v>60.349539999999998</v>
      </c>
      <c r="G76086">
        <v>3.5934278000000002E-9</v>
      </c>
      <c r="H76086">
        <v>8.3830550000000004E-2</v>
      </c>
      <c r="I76086">
        <v>125.00098</v>
      </c>
      <c r="J76086">
        <v>227.53159227761284</v>
      </c>
    </row>
    <row r="76087" spans="1:10" x14ac:dyDescent="0.25">
      <c r="A76087">
        <v>76085</v>
      </c>
      <c r="B76087">
        <v>608524</v>
      </c>
      <c r="C76087" s="1">
        <v>43487</v>
      </c>
      <c r="D76087">
        <v>-23.875</v>
      </c>
      <c r="E76087">
        <v>24</v>
      </c>
      <c r="F76087">
        <v>60.275257000000003</v>
      </c>
      <c r="G76087">
        <v>0.14959700000000001</v>
      </c>
      <c r="H76087">
        <v>9.7015989999999996E-2</v>
      </c>
      <c r="I76087">
        <v>128.8169</v>
      </c>
      <c r="J76087">
        <v>352.66691509019114</v>
      </c>
    </row>
    <row r="76088" spans="1:10" x14ac:dyDescent="0.25">
      <c r="A76088">
        <v>76086</v>
      </c>
      <c r="B76088">
        <v>608525</v>
      </c>
      <c r="C76088" s="1">
        <v>43487</v>
      </c>
      <c r="D76088">
        <v>-23.875</v>
      </c>
      <c r="E76088">
        <v>24.125</v>
      </c>
      <c r="F76088">
        <v>60.200806</v>
      </c>
      <c r="G76088">
        <v>0.29841283000000002</v>
      </c>
      <c r="H76088">
        <v>0.10692051</v>
      </c>
      <c r="I76088">
        <v>129.88525000000001</v>
      </c>
      <c r="J76088">
        <v>472.08241616908845</v>
      </c>
    </row>
    <row r="76089" spans="1:10" x14ac:dyDescent="0.25">
      <c r="A76089">
        <v>76087</v>
      </c>
      <c r="B76089">
        <v>608526</v>
      </c>
      <c r="C76089" s="1">
        <v>43487</v>
      </c>
      <c r="D76089">
        <v>-23.875</v>
      </c>
      <c r="E76089">
        <v>24.25</v>
      </c>
      <c r="F76089">
        <v>60.126185999999997</v>
      </c>
      <c r="G76089">
        <v>0.44645157000000002</v>
      </c>
      <c r="H76089">
        <v>0.115208715</v>
      </c>
      <c r="I76089">
        <v>126.22217000000001</v>
      </c>
      <c r="J76089">
        <v>590.59634853504917</v>
      </c>
    </row>
    <row r="76090" spans="1:10" x14ac:dyDescent="0.25">
      <c r="A76090">
        <v>76088</v>
      </c>
      <c r="B76090">
        <v>608527</v>
      </c>
      <c r="C76090" s="1">
        <v>43487</v>
      </c>
      <c r="D76090">
        <v>-23.875</v>
      </c>
      <c r="E76090">
        <v>24.375</v>
      </c>
      <c r="F76090">
        <v>60.051406999999998</v>
      </c>
      <c r="G76090">
        <v>0.59371739999999995</v>
      </c>
      <c r="H76090">
        <v>0.12414504</v>
      </c>
      <c r="I76090">
        <v>119.50635</v>
      </c>
      <c r="J76090">
        <v>738.9633131331932</v>
      </c>
    </row>
    <row r="76091" spans="1:10" x14ac:dyDescent="0.25">
      <c r="A76091">
        <v>76089</v>
      </c>
      <c r="B76091">
        <v>608528</v>
      </c>
      <c r="C76091" s="1">
        <v>43487</v>
      </c>
      <c r="D76091">
        <v>-23.875</v>
      </c>
      <c r="E76091">
        <v>24.5</v>
      </c>
      <c r="F76091">
        <v>59.976463000000003</v>
      </c>
      <c r="G76091">
        <v>0.74021435000000002</v>
      </c>
      <c r="H76091">
        <v>0.13382429000000001</v>
      </c>
      <c r="I76091">
        <v>112.180176</v>
      </c>
      <c r="J76091">
        <v>925.63464950000639</v>
      </c>
    </row>
    <row r="76092" spans="1:10" x14ac:dyDescent="0.25">
      <c r="A76092">
        <v>76090</v>
      </c>
      <c r="B76092">
        <v>608529</v>
      </c>
      <c r="C76092" s="1">
        <v>43487</v>
      </c>
      <c r="D76092">
        <v>-23.875</v>
      </c>
      <c r="E76092">
        <v>24.625</v>
      </c>
      <c r="F76092">
        <v>59.901363000000003</v>
      </c>
      <c r="G76092">
        <v>0.88594660000000003</v>
      </c>
      <c r="H76092">
        <v>0.14043653</v>
      </c>
      <c r="I76092">
        <v>107.90674</v>
      </c>
      <c r="J76092">
        <v>1069.7321041256275</v>
      </c>
    </row>
    <row r="76093" spans="1:10" x14ac:dyDescent="0.25">
      <c r="A76093">
        <v>76091</v>
      </c>
      <c r="B76093">
        <v>608530</v>
      </c>
      <c r="C76093" s="1">
        <v>43487</v>
      </c>
      <c r="D76093">
        <v>-23.875</v>
      </c>
      <c r="E76093">
        <v>24.75</v>
      </c>
      <c r="F76093">
        <v>59.826099999999997</v>
      </c>
      <c r="G76093">
        <v>1.0309181999999999</v>
      </c>
      <c r="H76093">
        <v>0.14300673999999999</v>
      </c>
      <c r="I76093">
        <v>106.22803</v>
      </c>
      <c r="J76093">
        <v>1129.5469288413551</v>
      </c>
    </row>
    <row r="76094" spans="1:10" x14ac:dyDescent="0.25">
      <c r="A76094">
        <v>76092</v>
      </c>
      <c r="B76094">
        <v>608531</v>
      </c>
      <c r="C76094" s="1">
        <v>43487</v>
      </c>
      <c r="D76094">
        <v>-23.875</v>
      </c>
      <c r="E76094">
        <v>24.875</v>
      </c>
      <c r="F76094">
        <v>59.750683000000002</v>
      </c>
      <c r="G76094">
        <v>1.1751332000000001</v>
      </c>
      <c r="H76094">
        <v>0.14409902999999999</v>
      </c>
      <c r="I76094">
        <v>102.56494000000001</v>
      </c>
      <c r="J76094">
        <v>1155.6276692956033</v>
      </c>
    </row>
    <row r="76095" spans="1:10" x14ac:dyDescent="0.25">
      <c r="A76095">
        <v>76093</v>
      </c>
      <c r="B76095">
        <v>608532</v>
      </c>
      <c r="C76095" s="1">
        <v>43487</v>
      </c>
      <c r="D76095">
        <v>-23.875</v>
      </c>
      <c r="E76095">
        <v>25</v>
      </c>
      <c r="F76095">
        <v>59.675109999999997</v>
      </c>
      <c r="G76095">
        <v>1.3185959</v>
      </c>
      <c r="H76095">
        <v>0.14785303</v>
      </c>
      <c r="I76095">
        <v>103.02294999999999</v>
      </c>
      <c r="J76095">
        <v>1248.3186149978017</v>
      </c>
    </row>
    <row r="76096" spans="1:10" x14ac:dyDescent="0.25">
      <c r="A76096">
        <v>76094</v>
      </c>
      <c r="B76096">
        <v>608533</v>
      </c>
      <c r="C76096" s="1">
        <v>43487</v>
      </c>
      <c r="D76096">
        <v>-23.875</v>
      </c>
      <c r="E76096">
        <v>25.125</v>
      </c>
      <c r="F76096">
        <v>59.599384000000001</v>
      </c>
      <c r="G76096">
        <v>1.4613100999999999</v>
      </c>
      <c r="H76096">
        <v>0.15367972999999999</v>
      </c>
      <c r="I76096">
        <v>105.617676</v>
      </c>
      <c r="J76096">
        <v>1401.7950627934074</v>
      </c>
    </row>
    <row r="76097" spans="1:10" x14ac:dyDescent="0.25">
      <c r="A76097">
        <v>76095</v>
      </c>
      <c r="B76097">
        <v>608534</v>
      </c>
      <c r="C76097" s="1">
        <v>43487</v>
      </c>
      <c r="D76097">
        <v>-23.875</v>
      </c>
      <c r="E76097">
        <v>25.25</v>
      </c>
      <c r="F76097">
        <v>59.523505999999998</v>
      </c>
      <c r="G76097">
        <v>1.6032801000000001</v>
      </c>
      <c r="H76097">
        <v>0.16110060000000001</v>
      </c>
      <c r="I76097">
        <v>109.433105</v>
      </c>
      <c r="J76097">
        <v>1614.8278588697974</v>
      </c>
    </row>
    <row r="76098" spans="1:10" x14ac:dyDescent="0.25">
      <c r="A76098">
        <v>76096</v>
      </c>
      <c r="B76098">
        <v>608535</v>
      </c>
      <c r="C76098" s="1">
        <v>43487</v>
      </c>
      <c r="D76098">
        <v>-23.875</v>
      </c>
      <c r="E76098">
        <v>25.375</v>
      </c>
      <c r="F76098">
        <v>59.447479999999999</v>
      </c>
      <c r="G76098">
        <v>1.7445098000000001</v>
      </c>
      <c r="H76098">
        <v>0.17174909999999999</v>
      </c>
      <c r="I76098">
        <v>117.97998</v>
      </c>
      <c r="J76098">
        <v>1956.6726265189141</v>
      </c>
    </row>
    <row r="76099" spans="1:10" x14ac:dyDescent="0.25">
      <c r="A76099">
        <v>76097</v>
      </c>
      <c r="B76099">
        <v>608536</v>
      </c>
      <c r="C76099" s="1">
        <v>43487</v>
      </c>
      <c r="D76099">
        <v>-23.875</v>
      </c>
      <c r="E76099">
        <v>25.5</v>
      </c>
      <c r="F76099">
        <v>59.371304000000002</v>
      </c>
      <c r="G76099">
        <v>1.8850034</v>
      </c>
      <c r="H76099">
        <v>0.18155092</v>
      </c>
      <c r="I76099">
        <v>129.27440999999999</v>
      </c>
      <c r="J76099">
        <v>2311.1605808380114</v>
      </c>
    </row>
    <row r="76100" spans="1:10" x14ac:dyDescent="0.25">
      <c r="A76100">
        <v>76098</v>
      </c>
      <c r="B76100">
        <v>608537</v>
      </c>
      <c r="C76100" s="1">
        <v>43487</v>
      </c>
      <c r="D76100">
        <v>-23.75</v>
      </c>
      <c r="E76100">
        <v>-8.25</v>
      </c>
      <c r="F76100">
        <v>67.700760000000002</v>
      </c>
      <c r="G76100">
        <v>-64.155609999999996</v>
      </c>
      <c r="H76100">
        <v>9.5813089999999997E-3</v>
      </c>
      <c r="I76100">
        <v>90.202150000000003</v>
      </c>
      <c r="J76100">
        <v>0.33971075696858538</v>
      </c>
    </row>
    <row r="76101" spans="1:10" x14ac:dyDescent="0.25">
      <c r="A76101">
        <v>76099</v>
      </c>
      <c r="B76101">
        <v>608538</v>
      </c>
      <c r="C76101" s="1">
        <v>43487</v>
      </c>
      <c r="D76101">
        <v>-23.75</v>
      </c>
      <c r="E76101">
        <v>-8.125</v>
      </c>
      <c r="F76101">
        <v>67.735990000000001</v>
      </c>
      <c r="G76101">
        <v>-63.886085999999999</v>
      </c>
      <c r="H76101">
        <v>1.0716435E-2</v>
      </c>
      <c r="I76101">
        <v>100.58056999999999</v>
      </c>
      <c r="J76101">
        <v>0.47531964254957904</v>
      </c>
    </row>
    <row r="76102" spans="1:10" x14ac:dyDescent="0.25">
      <c r="A76102">
        <v>76100</v>
      </c>
      <c r="B76102">
        <v>608576</v>
      </c>
      <c r="C76102" s="1">
        <v>43487</v>
      </c>
      <c r="D76102">
        <v>-23.75</v>
      </c>
      <c r="E76102">
        <v>-3.375</v>
      </c>
      <c r="F76102">
        <v>68.699879999999993</v>
      </c>
      <c r="G76102">
        <v>-53.087879999999998</v>
      </c>
      <c r="H76102">
        <v>1.3395367E-2</v>
      </c>
      <c r="I76102">
        <v>137.21093999999999</v>
      </c>
      <c r="J76102">
        <v>0.92832192913448064</v>
      </c>
    </row>
    <row r="76103" spans="1:10" x14ac:dyDescent="0.25">
      <c r="A76103">
        <v>76101</v>
      </c>
      <c r="B76103">
        <v>608577</v>
      </c>
      <c r="C76103" s="1">
        <v>43487</v>
      </c>
      <c r="D76103">
        <v>-23.75</v>
      </c>
      <c r="E76103">
        <v>-3.25</v>
      </c>
      <c r="F76103">
        <v>68.714860000000002</v>
      </c>
      <c r="G76103">
        <v>-52.792079999999999</v>
      </c>
      <c r="H76103">
        <v>1.4653533999999999E-2</v>
      </c>
      <c r="I76103">
        <v>91.728515999999999</v>
      </c>
      <c r="J76103">
        <v>1.2152395312837625</v>
      </c>
    </row>
    <row r="76104" spans="1:10" x14ac:dyDescent="0.25">
      <c r="A76104">
        <v>76102</v>
      </c>
      <c r="B76104">
        <v>608578</v>
      </c>
      <c r="C76104" s="1">
        <v>43487</v>
      </c>
      <c r="D76104">
        <v>-23.75</v>
      </c>
      <c r="E76104">
        <v>-3</v>
      </c>
      <c r="F76104">
        <v>68.743163999999993</v>
      </c>
      <c r="G76104">
        <v>-52.199233999999997</v>
      </c>
      <c r="H76104">
        <v>1.3081545999999999E-2</v>
      </c>
      <c r="I76104">
        <v>110.95947</v>
      </c>
      <c r="J76104">
        <v>0.86459352275780099</v>
      </c>
    </row>
    <row r="76105" spans="1:10" x14ac:dyDescent="0.25">
      <c r="A76105">
        <v>76103</v>
      </c>
      <c r="B76105">
        <v>608579</v>
      </c>
      <c r="C76105" s="1">
        <v>43487</v>
      </c>
      <c r="D76105">
        <v>-23.75</v>
      </c>
      <c r="E76105">
        <v>-2.875</v>
      </c>
      <c r="F76105">
        <v>68.756479999999996</v>
      </c>
      <c r="G76105">
        <v>-51.90222</v>
      </c>
      <c r="H76105">
        <v>9.5826209999999995E-3</v>
      </c>
      <c r="I76105">
        <v>141.02686</v>
      </c>
      <c r="J76105">
        <v>0.33985032919629188</v>
      </c>
    </row>
    <row r="76106" spans="1:10" x14ac:dyDescent="0.25">
      <c r="A76106">
        <v>76104</v>
      </c>
      <c r="B76106">
        <v>608611</v>
      </c>
      <c r="C76106" s="1">
        <v>43487</v>
      </c>
      <c r="D76106">
        <v>-23.75</v>
      </c>
      <c r="E76106">
        <v>10.375</v>
      </c>
      <c r="F76106">
        <v>67.031270000000006</v>
      </c>
      <c r="G76106">
        <v>-21.402270000000001</v>
      </c>
      <c r="H76106">
        <v>0.10408198</v>
      </c>
      <c r="I76106">
        <v>199.33008000000001</v>
      </c>
      <c r="J76106">
        <v>435.47316296049172</v>
      </c>
    </row>
    <row r="76107" spans="1:10" x14ac:dyDescent="0.25">
      <c r="A76107">
        <v>76105</v>
      </c>
      <c r="B76107">
        <v>608612</v>
      </c>
      <c r="C76107" s="1">
        <v>43487</v>
      </c>
      <c r="D76107">
        <v>-23.75</v>
      </c>
      <c r="E76107">
        <v>10.5</v>
      </c>
      <c r="F76107">
        <v>66.987885000000006</v>
      </c>
      <c r="G76107">
        <v>-21.149526999999999</v>
      </c>
      <c r="H76107">
        <v>6.2812686000000006E-2</v>
      </c>
      <c r="I76107">
        <v>166.82079999999999</v>
      </c>
      <c r="J76107">
        <v>95.714306037084754</v>
      </c>
    </row>
    <row r="76108" spans="1:10" x14ac:dyDescent="0.25">
      <c r="A76108">
        <v>76106</v>
      </c>
      <c r="B76108">
        <v>608613</v>
      </c>
      <c r="C76108" s="1">
        <v>43487</v>
      </c>
      <c r="D76108">
        <v>-23.75</v>
      </c>
      <c r="E76108">
        <v>10.625</v>
      </c>
      <c r="F76108">
        <v>66.94408</v>
      </c>
      <c r="G76108">
        <v>-20.897766000000001</v>
      </c>
      <c r="H76108">
        <v>4.1686992999999999E-2</v>
      </c>
      <c r="I76108">
        <v>192.76709</v>
      </c>
      <c r="J76108">
        <v>27.979275695018405</v>
      </c>
    </row>
    <row r="76109" spans="1:10" x14ac:dyDescent="0.25">
      <c r="A76109">
        <v>76107</v>
      </c>
      <c r="B76109">
        <v>608623</v>
      </c>
      <c r="C76109" s="1">
        <v>43487</v>
      </c>
      <c r="D76109">
        <v>-23.75</v>
      </c>
      <c r="E76109">
        <v>11.875</v>
      </c>
      <c r="F76109">
        <v>66.483080000000001</v>
      </c>
      <c r="G76109">
        <v>-18.434947999999999</v>
      </c>
      <c r="H76109">
        <v>4.7404766000000001E-2</v>
      </c>
      <c r="I76109">
        <v>189.56200999999999</v>
      </c>
      <c r="J76109">
        <v>41.143457123494855</v>
      </c>
    </row>
    <row r="76110" spans="1:10" x14ac:dyDescent="0.25">
      <c r="A76110">
        <v>76108</v>
      </c>
      <c r="B76110">
        <v>608624</v>
      </c>
      <c r="C76110" s="1">
        <v>43487</v>
      </c>
      <c r="D76110">
        <v>-23.75</v>
      </c>
      <c r="E76110">
        <v>12</v>
      </c>
      <c r="F76110">
        <v>66.434746000000004</v>
      </c>
      <c r="G76110">
        <v>-18.194212</v>
      </c>
      <c r="H76110">
        <v>4.7215488E-2</v>
      </c>
      <c r="I76110">
        <v>95.086426000000003</v>
      </c>
      <c r="J76110">
        <v>40.652588853885284</v>
      </c>
    </row>
    <row r="76111" spans="1:10" x14ac:dyDescent="0.25">
      <c r="A76111">
        <v>76109</v>
      </c>
      <c r="B76111">
        <v>608625</v>
      </c>
      <c r="C76111" s="1">
        <v>43487</v>
      </c>
      <c r="D76111">
        <v>-23.75</v>
      </c>
      <c r="E76111">
        <v>12.125</v>
      </c>
      <c r="F76111">
        <v>66.386024000000006</v>
      </c>
      <c r="G76111">
        <v>-17.954492999999999</v>
      </c>
      <c r="H76111">
        <v>4.5220700000000003E-2</v>
      </c>
      <c r="I76111">
        <v>104.54883</v>
      </c>
      <c r="J76111">
        <v>35.714666728457068</v>
      </c>
    </row>
    <row r="76112" spans="1:10" x14ac:dyDescent="0.25">
      <c r="A76112">
        <v>76110</v>
      </c>
      <c r="B76112">
        <v>608626</v>
      </c>
      <c r="C76112" s="1">
        <v>43487</v>
      </c>
      <c r="D76112">
        <v>-23.75</v>
      </c>
      <c r="E76112">
        <v>12.25</v>
      </c>
      <c r="F76112">
        <v>66.336913999999993</v>
      </c>
      <c r="G76112">
        <v>-17.715793999999999</v>
      </c>
      <c r="H76112">
        <v>4.1420650000000003E-2</v>
      </c>
      <c r="I76112">
        <v>148.2002</v>
      </c>
      <c r="J76112">
        <v>27.446406360791684</v>
      </c>
    </row>
    <row r="76113" spans="1:10" x14ac:dyDescent="0.25">
      <c r="A76113">
        <v>76111</v>
      </c>
      <c r="B76113">
        <v>608627</v>
      </c>
      <c r="C76113" s="1">
        <v>43487</v>
      </c>
      <c r="D76113">
        <v>-23.75</v>
      </c>
      <c r="E76113">
        <v>12.375</v>
      </c>
      <c r="F76113">
        <v>66.287409999999994</v>
      </c>
      <c r="G76113">
        <v>-17.478114999999999</v>
      </c>
      <c r="H76113">
        <v>3.8405000000000002E-2</v>
      </c>
      <c r="I76113">
        <v>195.51464999999999</v>
      </c>
      <c r="J76113">
        <v>21.877518907689876</v>
      </c>
    </row>
    <row r="76114" spans="1:10" x14ac:dyDescent="0.25">
      <c r="A76114">
        <v>76112</v>
      </c>
      <c r="B76114">
        <v>608628</v>
      </c>
      <c r="C76114" s="1">
        <v>43487</v>
      </c>
      <c r="D76114">
        <v>-23.75</v>
      </c>
      <c r="E76114">
        <v>12.5</v>
      </c>
      <c r="F76114">
        <v>66.237520000000004</v>
      </c>
      <c r="G76114">
        <v>-17.241458999999999</v>
      </c>
      <c r="H76114">
        <v>3.5312589999999998E-2</v>
      </c>
      <c r="I76114">
        <v>88.675780000000003</v>
      </c>
      <c r="J76114">
        <v>17.006834115312717</v>
      </c>
    </row>
    <row r="76115" spans="1:10" x14ac:dyDescent="0.25">
      <c r="A76115">
        <v>76113</v>
      </c>
      <c r="B76115">
        <v>608629</v>
      </c>
      <c r="C76115" s="1">
        <v>43487</v>
      </c>
      <c r="D76115">
        <v>-23.75</v>
      </c>
      <c r="E76115">
        <v>12.625</v>
      </c>
      <c r="F76115">
        <v>66.187250000000006</v>
      </c>
      <c r="G76115">
        <v>-17.005828999999999</v>
      </c>
      <c r="H76115">
        <v>2.0511147E-2</v>
      </c>
      <c r="I76115">
        <v>60.134765999999999</v>
      </c>
      <c r="J76115">
        <v>3.3327643031841783</v>
      </c>
    </row>
    <row r="76116" spans="1:10" x14ac:dyDescent="0.25">
      <c r="A76116">
        <v>76114</v>
      </c>
      <c r="B76116">
        <v>608630</v>
      </c>
      <c r="C76116" s="1">
        <v>43487</v>
      </c>
      <c r="D76116">
        <v>-23.75</v>
      </c>
      <c r="E76116">
        <v>14.625</v>
      </c>
      <c r="F76116">
        <v>65.333083999999999</v>
      </c>
      <c r="G76116">
        <v>-13.375676</v>
      </c>
      <c r="H76116">
        <v>1.6834333999999999E-2</v>
      </c>
      <c r="I76116">
        <v>120.42236</v>
      </c>
      <c r="J76116">
        <v>1.8425639845394126</v>
      </c>
    </row>
    <row r="76117" spans="1:10" x14ac:dyDescent="0.25">
      <c r="A76117">
        <v>76115</v>
      </c>
      <c r="B76117">
        <v>608631</v>
      </c>
      <c r="C76117" s="1">
        <v>43487</v>
      </c>
      <c r="D76117">
        <v>-23.75</v>
      </c>
      <c r="E76117">
        <v>14.75</v>
      </c>
      <c r="F76117">
        <v>65.276725999999996</v>
      </c>
      <c r="G76117">
        <v>-13.157543</v>
      </c>
      <c r="H76117">
        <v>2.8204475999999999E-2</v>
      </c>
      <c r="I76117">
        <v>151.5581</v>
      </c>
      <c r="J76117">
        <v>8.6654050152047386</v>
      </c>
    </row>
    <row r="76118" spans="1:10" x14ac:dyDescent="0.25">
      <c r="A76118">
        <v>76116</v>
      </c>
      <c r="B76118">
        <v>608632</v>
      </c>
      <c r="C76118" s="1">
        <v>43487</v>
      </c>
      <c r="D76118">
        <v>-23.75</v>
      </c>
      <c r="E76118">
        <v>14.875</v>
      </c>
      <c r="F76118">
        <v>65.220029999999994</v>
      </c>
      <c r="G76118">
        <v>-12.940436</v>
      </c>
      <c r="H76118">
        <v>4.8280753000000003E-2</v>
      </c>
      <c r="I76118">
        <v>112.180176</v>
      </c>
      <c r="J76118">
        <v>43.466719452091709</v>
      </c>
    </row>
    <row r="76119" spans="1:10" x14ac:dyDescent="0.25">
      <c r="A76119">
        <v>76117</v>
      </c>
      <c r="B76119">
        <v>608633</v>
      </c>
      <c r="C76119" s="1">
        <v>43487</v>
      </c>
      <c r="D76119">
        <v>-23.75</v>
      </c>
      <c r="E76119">
        <v>15</v>
      </c>
      <c r="F76119">
        <v>65.16301</v>
      </c>
      <c r="G76119">
        <v>-12.724356</v>
      </c>
      <c r="H76119">
        <v>6.0340999999999999E-2</v>
      </c>
      <c r="I76119">
        <v>169.72069999999999</v>
      </c>
      <c r="J76119">
        <v>84.853990138933895</v>
      </c>
    </row>
    <row r="76120" spans="1:10" x14ac:dyDescent="0.25">
      <c r="A76120">
        <v>76118</v>
      </c>
      <c r="B76120">
        <v>608634</v>
      </c>
      <c r="C76120" s="1">
        <v>43487</v>
      </c>
      <c r="D76120">
        <v>-23.75</v>
      </c>
      <c r="E76120">
        <v>15.125</v>
      </c>
      <c r="F76120">
        <v>65.10566</v>
      </c>
      <c r="G76120">
        <v>-12.509299</v>
      </c>
      <c r="H76120">
        <v>6.5010689999999996E-2</v>
      </c>
      <c r="I76120">
        <v>198.41454999999999</v>
      </c>
      <c r="J76120">
        <v>106.11800727550134</v>
      </c>
    </row>
    <row r="76121" spans="1:10" x14ac:dyDescent="0.25">
      <c r="A76121">
        <v>76119</v>
      </c>
      <c r="B76121">
        <v>608636</v>
      </c>
      <c r="C76121" s="1">
        <v>43487</v>
      </c>
      <c r="D76121">
        <v>-23.75</v>
      </c>
      <c r="E76121">
        <v>15.375</v>
      </c>
      <c r="F76121">
        <v>64.989980000000003</v>
      </c>
      <c r="G76121">
        <v>-12.082255</v>
      </c>
      <c r="H76121">
        <v>6.2742500000000007E-2</v>
      </c>
      <c r="I76121">
        <v>198.87207000000001</v>
      </c>
      <c r="J76121">
        <v>95.393815012360477</v>
      </c>
    </row>
    <row r="76122" spans="1:10" x14ac:dyDescent="0.25">
      <c r="A76122">
        <v>76120</v>
      </c>
      <c r="B76122">
        <v>608694</v>
      </c>
      <c r="C76122" s="1">
        <v>43487</v>
      </c>
      <c r="D76122">
        <v>-23.75</v>
      </c>
      <c r="E76122">
        <v>22.625</v>
      </c>
      <c r="F76122">
        <v>61.159145000000002</v>
      </c>
      <c r="G76122">
        <v>-1.3896520000000001</v>
      </c>
      <c r="H76122">
        <v>3.3671159999999999E-2</v>
      </c>
      <c r="I76122">
        <v>191.54589999999999</v>
      </c>
      <c r="J76122">
        <v>14.74378519332002</v>
      </c>
    </row>
    <row r="76123" spans="1:10" x14ac:dyDescent="0.25">
      <c r="A76123">
        <v>76121</v>
      </c>
      <c r="B76123">
        <v>608695</v>
      </c>
      <c r="C76123" s="1">
        <v>43487</v>
      </c>
      <c r="D76123">
        <v>-23.75</v>
      </c>
      <c r="E76123">
        <v>22.75</v>
      </c>
      <c r="F76123">
        <v>61.086407000000001</v>
      </c>
      <c r="G76123">
        <v>-1.2319773000000001</v>
      </c>
      <c r="H76123">
        <v>4.5391229999999998E-2</v>
      </c>
      <c r="I76123">
        <v>147.43700999999999</v>
      </c>
      <c r="J76123">
        <v>36.120238845109455</v>
      </c>
    </row>
    <row r="76124" spans="1:10" x14ac:dyDescent="0.25">
      <c r="A76124">
        <v>76122</v>
      </c>
      <c r="B76124">
        <v>608696</v>
      </c>
      <c r="C76124" s="1">
        <v>43487</v>
      </c>
      <c r="D76124">
        <v>-23.75</v>
      </c>
      <c r="E76124">
        <v>22.875</v>
      </c>
      <c r="F76124">
        <v>61.013480000000001</v>
      </c>
      <c r="G76124">
        <v>-1.0751297</v>
      </c>
      <c r="H76124">
        <v>6.3247873999999996E-2</v>
      </c>
      <c r="I76124">
        <v>125.30615</v>
      </c>
      <c r="J76124">
        <v>97.717546684421436</v>
      </c>
    </row>
    <row r="76125" spans="1:10" x14ac:dyDescent="0.25">
      <c r="A76125">
        <v>76123</v>
      </c>
      <c r="B76125">
        <v>608697</v>
      </c>
      <c r="C76125" s="1">
        <v>43487</v>
      </c>
      <c r="D76125">
        <v>-23.75</v>
      </c>
      <c r="E76125">
        <v>23</v>
      </c>
      <c r="F76125">
        <v>60.940376000000001</v>
      </c>
      <c r="G76125">
        <v>-0.91910475000000003</v>
      </c>
      <c r="H76125">
        <v>7.2214150000000005E-2</v>
      </c>
      <c r="I76125">
        <v>107.90674</v>
      </c>
      <c r="J76125">
        <v>145.44596274441872</v>
      </c>
    </row>
    <row r="76126" spans="1:10" x14ac:dyDescent="0.25">
      <c r="A76126">
        <v>76124</v>
      </c>
      <c r="B76126">
        <v>608698</v>
      </c>
      <c r="C76126" s="1">
        <v>43487</v>
      </c>
      <c r="D76126">
        <v>-23.75</v>
      </c>
      <c r="E76126">
        <v>23.125</v>
      </c>
      <c r="F76126">
        <v>60.867089999999997</v>
      </c>
      <c r="G76126">
        <v>-0.76389843000000002</v>
      </c>
      <c r="H76126">
        <v>5.6586523E-2</v>
      </c>
      <c r="I76126">
        <v>102.259766</v>
      </c>
      <c r="J76126">
        <v>69.979975670514932</v>
      </c>
    </row>
    <row r="76127" spans="1:10" x14ac:dyDescent="0.25">
      <c r="A76127">
        <v>76125</v>
      </c>
      <c r="B76127">
        <v>608699</v>
      </c>
      <c r="C76127" s="1">
        <v>43487</v>
      </c>
      <c r="D76127">
        <v>-23.75</v>
      </c>
      <c r="E76127">
        <v>23.25</v>
      </c>
      <c r="F76127">
        <v>60.793616999999998</v>
      </c>
      <c r="G76127">
        <v>-0.60950654999999998</v>
      </c>
      <c r="H76127">
        <v>3.4766659999999998E-2</v>
      </c>
      <c r="I76127">
        <v>110.65430000000001</v>
      </c>
      <c r="J76127">
        <v>16.230192497931991</v>
      </c>
    </row>
    <row r="76128" spans="1:10" x14ac:dyDescent="0.25">
      <c r="A76128">
        <v>76126</v>
      </c>
      <c r="B76128">
        <v>608700</v>
      </c>
      <c r="C76128" s="1">
        <v>43487</v>
      </c>
      <c r="D76128">
        <v>-23.75</v>
      </c>
      <c r="E76128">
        <v>23.375</v>
      </c>
      <c r="F76128">
        <v>60.719974999999998</v>
      </c>
      <c r="G76128">
        <v>-0.45592495999999999</v>
      </c>
      <c r="H76128">
        <v>1.8317002999999998E-2</v>
      </c>
      <c r="I76128">
        <v>107.44873</v>
      </c>
      <c r="J76128">
        <v>2.3735479470833334</v>
      </c>
    </row>
    <row r="76129" spans="1:10" x14ac:dyDescent="0.25">
      <c r="A76129">
        <v>76127</v>
      </c>
      <c r="B76129">
        <v>608701</v>
      </c>
      <c r="C76129" s="1">
        <v>43487</v>
      </c>
      <c r="D76129">
        <v>-23.75</v>
      </c>
      <c r="E76129">
        <v>23.5</v>
      </c>
      <c r="F76129">
        <v>60.646152000000001</v>
      </c>
      <c r="G76129">
        <v>-0.30314943</v>
      </c>
      <c r="H76129">
        <v>1.0078162999999999E-2</v>
      </c>
      <c r="I76129">
        <v>87.149413999999993</v>
      </c>
      <c r="J76129">
        <v>0.39534740639721944</v>
      </c>
    </row>
    <row r="76130" spans="1:10" x14ac:dyDescent="0.25">
      <c r="A76130">
        <v>76128</v>
      </c>
      <c r="B76130">
        <v>608702</v>
      </c>
      <c r="C76130" s="1">
        <v>43487</v>
      </c>
      <c r="D76130">
        <v>-23.75</v>
      </c>
      <c r="E76130">
        <v>23.625</v>
      </c>
      <c r="F76130">
        <v>60.572159999999997</v>
      </c>
      <c r="G76130">
        <v>-0.15117584000000001</v>
      </c>
      <c r="H76130">
        <v>4.57534E-2</v>
      </c>
      <c r="I76130">
        <v>101.038574</v>
      </c>
      <c r="J76130">
        <v>36.991750008115446</v>
      </c>
    </row>
    <row r="76131" spans="1:10" x14ac:dyDescent="0.25">
      <c r="A76131">
        <v>76129</v>
      </c>
      <c r="B76131">
        <v>608703</v>
      </c>
      <c r="C76131" s="1">
        <v>43487</v>
      </c>
      <c r="D76131">
        <v>-23.75</v>
      </c>
      <c r="E76131">
        <v>23.75</v>
      </c>
      <c r="F76131">
        <v>60.497993000000001</v>
      </c>
      <c r="G76131">
        <v>3.6298359999999999E-9</v>
      </c>
      <c r="H76131">
        <v>7.7389849999999996E-2</v>
      </c>
      <c r="I76131">
        <v>115.53808600000001</v>
      </c>
      <c r="J76131">
        <v>179.01390823604996</v>
      </c>
    </row>
    <row r="76132" spans="1:10" x14ac:dyDescent="0.25">
      <c r="A76132">
        <v>76130</v>
      </c>
      <c r="B76132">
        <v>608704</v>
      </c>
      <c r="C76132" s="1">
        <v>43487</v>
      </c>
      <c r="D76132">
        <v>-23.75</v>
      </c>
      <c r="E76132">
        <v>23.875</v>
      </c>
      <c r="F76132">
        <v>60.423656000000001</v>
      </c>
      <c r="G76132">
        <v>0.15038228000000001</v>
      </c>
      <c r="H76132">
        <v>9.9713499999999997E-2</v>
      </c>
      <c r="I76132">
        <v>125.30615</v>
      </c>
      <c r="J76132">
        <v>382.90994055941076</v>
      </c>
    </row>
    <row r="76133" spans="1:10" x14ac:dyDescent="0.25">
      <c r="A76133">
        <v>76131</v>
      </c>
      <c r="B76133">
        <v>608705</v>
      </c>
      <c r="C76133" s="1">
        <v>43487</v>
      </c>
      <c r="D76133">
        <v>-23.75</v>
      </c>
      <c r="E76133">
        <v>24</v>
      </c>
      <c r="F76133">
        <v>60.349150000000002</v>
      </c>
      <c r="G76133">
        <v>0.29997516000000002</v>
      </c>
      <c r="H76133">
        <v>0.11072884</v>
      </c>
      <c r="I76133">
        <v>118.74316399999999</v>
      </c>
      <c r="J76133">
        <v>524.34485416759833</v>
      </c>
    </row>
    <row r="76134" spans="1:10" x14ac:dyDescent="0.25">
      <c r="A76134">
        <v>76132</v>
      </c>
      <c r="B76134">
        <v>608706</v>
      </c>
      <c r="C76134" s="1">
        <v>43487</v>
      </c>
      <c r="D76134">
        <v>-23.75</v>
      </c>
      <c r="E76134">
        <v>24.125</v>
      </c>
      <c r="F76134">
        <v>60.274482999999996</v>
      </c>
      <c r="G76134">
        <v>0.44878283000000002</v>
      </c>
      <c r="H76134">
        <v>0.11942572999999999</v>
      </c>
      <c r="I76134">
        <v>123.62744000000001</v>
      </c>
      <c r="J76134">
        <v>657.85241507535807</v>
      </c>
    </row>
    <row r="76135" spans="1:10" x14ac:dyDescent="0.25">
      <c r="A76135">
        <v>76133</v>
      </c>
      <c r="B76135">
        <v>608707</v>
      </c>
      <c r="C76135" s="1">
        <v>43487</v>
      </c>
      <c r="D76135">
        <v>-23.75</v>
      </c>
      <c r="E76135">
        <v>24.25</v>
      </c>
      <c r="F76135">
        <v>60.199646000000001</v>
      </c>
      <c r="G76135">
        <v>0.59680944999999996</v>
      </c>
      <c r="H76135">
        <v>0.12680749999999999</v>
      </c>
      <c r="I76135">
        <v>132.47949</v>
      </c>
      <c r="J76135">
        <v>787.53448710103305</v>
      </c>
    </row>
    <row r="76136" spans="1:10" x14ac:dyDescent="0.25">
      <c r="A76136">
        <v>76134</v>
      </c>
      <c r="B76136">
        <v>608708</v>
      </c>
      <c r="C76136" s="1">
        <v>43487</v>
      </c>
      <c r="D76136">
        <v>-23.75</v>
      </c>
      <c r="E76136">
        <v>24.375</v>
      </c>
      <c r="F76136">
        <v>60.124645000000001</v>
      </c>
      <c r="G76136">
        <v>0.74405920000000003</v>
      </c>
      <c r="H76136">
        <v>0.13339387</v>
      </c>
      <c r="I76136">
        <v>137.97412</v>
      </c>
      <c r="J76136">
        <v>916.73196915511494</v>
      </c>
    </row>
    <row r="76137" spans="1:10" x14ac:dyDescent="0.25">
      <c r="A76137">
        <v>76135</v>
      </c>
      <c r="B76137">
        <v>608709</v>
      </c>
      <c r="C76137" s="1">
        <v>43487</v>
      </c>
      <c r="D76137">
        <v>-23.75</v>
      </c>
      <c r="E76137">
        <v>24.5</v>
      </c>
      <c r="F76137">
        <v>60.049487999999997</v>
      </c>
      <c r="G76137">
        <v>0.89053625000000003</v>
      </c>
      <c r="H76137">
        <v>0.14074886</v>
      </c>
      <c r="I76137">
        <v>122.25391</v>
      </c>
      <c r="J76137">
        <v>1076.8852223982683</v>
      </c>
    </row>
    <row r="76138" spans="1:10" x14ac:dyDescent="0.25">
      <c r="A76138">
        <v>76136</v>
      </c>
      <c r="B76138">
        <v>608710</v>
      </c>
      <c r="C76138" s="1">
        <v>43487</v>
      </c>
      <c r="D76138">
        <v>-23.75</v>
      </c>
      <c r="E76138">
        <v>24.625</v>
      </c>
      <c r="F76138">
        <v>59.974167000000001</v>
      </c>
      <c r="G76138">
        <v>1.0362448</v>
      </c>
      <c r="H76138">
        <v>0.14611466000000001</v>
      </c>
      <c r="I76138">
        <v>110.95947</v>
      </c>
      <c r="J76138">
        <v>1204.8032627773314</v>
      </c>
    </row>
    <row r="76139" spans="1:10" x14ac:dyDescent="0.25">
      <c r="A76139">
        <v>76137</v>
      </c>
      <c r="B76139">
        <v>608711</v>
      </c>
      <c r="C76139" s="1">
        <v>43487</v>
      </c>
      <c r="D76139">
        <v>-23.75</v>
      </c>
      <c r="E76139">
        <v>24.75</v>
      </c>
      <c r="F76139">
        <v>59.898690000000002</v>
      </c>
      <c r="G76139">
        <v>1.181189</v>
      </c>
      <c r="H76139">
        <v>0.14950801</v>
      </c>
      <c r="I76139">
        <v>104.54883</v>
      </c>
      <c r="J76139">
        <v>1290.7084172752163</v>
      </c>
    </row>
    <row r="76140" spans="1:10" x14ac:dyDescent="0.25">
      <c r="A76140">
        <v>76138</v>
      </c>
      <c r="B76140">
        <v>608712</v>
      </c>
      <c r="C76140" s="1">
        <v>43487</v>
      </c>
      <c r="D76140">
        <v>-23.75</v>
      </c>
      <c r="E76140">
        <v>24.875</v>
      </c>
      <c r="F76140">
        <v>59.823054999999997</v>
      </c>
      <c r="G76140">
        <v>1.3253728</v>
      </c>
      <c r="H76140">
        <v>0.15147361000000001</v>
      </c>
      <c r="I76140">
        <v>101.49657999999999</v>
      </c>
      <c r="J76140">
        <v>1342.2879366783325</v>
      </c>
    </row>
    <row r="76141" spans="1:10" x14ac:dyDescent="0.25">
      <c r="A76141">
        <v>76139</v>
      </c>
      <c r="B76141">
        <v>608713</v>
      </c>
      <c r="C76141" s="1">
        <v>43487</v>
      </c>
      <c r="D76141">
        <v>-23.75</v>
      </c>
      <c r="E76141">
        <v>25</v>
      </c>
      <c r="F76141">
        <v>59.74727</v>
      </c>
      <c r="G76141">
        <v>1.4688007000000001</v>
      </c>
      <c r="H76141">
        <v>0.15737727000000001</v>
      </c>
      <c r="I76141">
        <v>103.93848</v>
      </c>
      <c r="J76141">
        <v>1505.4307465249547</v>
      </c>
    </row>
    <row r="76142" spans="1:10" x14ac:dyDescent="0.25">
      <c r="A76142">
        <v>76140</v>
      </c>
      <c r="B76142">
        <v>608714</v>
      </c>
      <c r="C76142" s="1">
        <v>43487</v>
      </c>
      <c r="D76142">
        <v>-23.75</v>
      </c>
      <c r="E76142">
        <v>25.125</v>
      </c>
      <c r="F76142">
        <v>59.671329999999998</v>
      </c>
      <c r="G76142">
        <v>1.6114767000000001</v>
      </c>
      <c r="H76142">
        <v>0.16603084000000001</v>
      </c>
      <c r="I76142">
        <v>111.11181999999999</v>
      </c>
      <c r="J76142">
        <v>1767.6694446628267</v>
      </c>
    </row>
    <row r="76143" spans="1:10" x14ac:dyDescent="0.25">
      <c r="A76143">
        <v>76141</v>
      </c>
      <c r="B76143">
        <v>608715</v>
      </c>
      <c r="C76143" s="1">
        <v>43487</v>
      </c>
      <c r="D76143">
        <v>-23.75</v>
      </c>
      <c r="E76143">
        <v>25.25</v>
      </c>
      <c r="F76143">
        <v>59.595238000000002</v>
      </c>
      <c r="G76143">
        <v>1.7534049</v>
      </c>
      <c r="H76143">
        <v>0.17702288999999999</v>
      </c>
      <c r="I76143">
        <v>117.82764</v>
      </c>
      <c r="J76143">
        <v>2142.5108959159211</v>
      </c>
    </row>
    <row r="76144" spans="1:10" x14ac:dyDescent="0.25">
      <c r="A76144">
        <v>76142</v>
      </c>
      <c r="B76144">
        <v>608716</v>
      </c>
      <c r="C76144" s="1">
        <v>43487</v>
      </c>
      <c r="D76144">
        <v>-23.75</v>
      </c>
      <c r="E76144">
        <v>25.375</v>
      </c>
      <c r="F76144">
        <v>59.518993000000002</v>
      </c>
      <c r="G76144">
        <v>1.8945894000000001</v>
      </c>
      <c r="H76144">
        <v>0.19050367000000001</v>
      </c>
      <c r="I76144">
        <v>119.04834</v>
      </c>
      <c r="J76144">
        <v>2670.2061969845463</v>
      </c>
    </row>
    <row r="76145" spans="1:10" x14ac:dyDescent="0.25">
      <c r="A76145">
        <v>76143</v>
      </c>
      <c r="B76145">
        <v>608717</v>
      </c>
      <c r="C76145" s="1">
        <v>43487</v>
      </c>
      <c r="D76145">
        <v>-23.75</v>
      </c>
      <c r="E76145">
        <v>25.5</v>
      </c>
      <c r="F76145">
        <v>59.442604000000003</v>
      </c>
      <c r="G76145">
        <v>2.0350343999999998</v>
      </c>
      <c r="H76145">
        <v>0.20474777</v>
      </c>
      <c r="I76145">
        <v>126.37451</v>
      </c>
      <c r="J76145">
        <v>3315.0669263396312</v>
      </c>
    </row>
    <row r="76146" spans="1:10" x14ac:dyDescent="0.25">
      <c r="A76146">
        <v>76144</v>
      </c>
      <c r="B76146">
        <v>608718</v>
      </c>
      <c r="C76146" s="1">
        <v>43487</v>
      </c>
      <c r="D76146">
        <v>-23.625</v>
      </c>
      <c r="E76146">
        <v>-8.25</v>
      </c>
      <c r="F76146">
        <v>67.802850000000007</v>
      </c>
      <c r="G76146">
        <v>-64.249529999999993</v>
      </c>
      <c r="H76146">
        <v>1.1201493E-2</v>
      </c>
      <c r="I76146">
        <v>90.660160000000005</v>
      </c>
      <c r="J76146">
        <v>0.54282831715706348</v>
      </c>
    </row>
    <row r="76147" spans="1:10" x14ac:dyDescent="0.25">
      <c r="A76147">
        <v>76145</v>
      </c>
      <c r="B76147">
        <v>608719</v>
      </c>
      <c r="C76147" s="1">
        <v>43487</v>
      </c>
      <c r="D76147">
        <v>-23.625</v>
      </c>
      <c r="E76147">
        <v>-8.125</v>
      </c>
      <c r="F76147">
        <v>67.838260000000005</v>
      </c>
      <c r="G76147">
        <v>-63.978878000000002</v>
      </c>
      <c r="H76147">
        <v>1.9833652E-2</v>
      </c>
      <c r="I76147">
        <v>106.686035</v>
      </c>
      <c r="J76147">
        <v>3.0133031535535371</v>
      </c>
    </row>
    <row r="76148" spans="1:10" x14ac:dyDescent="0.25">
      <c r="A76148">
        <v>76146</v>
      </c>
      <c r="B76148">
        <v>608720</v>
      </c>
      <c r="C76148" s="1">
        <v>43487</v>
      </c>
      <c r="D76148">
        <v>-23.625</v>
      </c>
      <c r="E76148">
        <v>-8</v>
      </c>
      <c r="F76148">
        <v>67.873189999999994</v>
      </c>
      <c r="G76148">
        <v>-63.707349999999998</v>
      </c>
      <c r="H76148">
        <v>1.9302340000000001E-2</v>
      </c>
      <c r="I76148">
        <v>163.00488000000001</v>
      </c>
      <c r="J76148">
        <v>2.7775676358674275</v>
      </c>
    </row>
    <row r="76149" spans="1:10" x14ac:dyDescent="0.25">
      <c r="A76149">
        <v>76147</v>
      </c>
      <c r="B76149">
        <v>608760</v>
      </c>
      <c r="C76149" s="1">
        <v>43487</v>
      </c>
      <c r="D76149">
        <v>-23.625</v>
      </c>
      <c r="E76149">
        <v>-3</v>
      </c>
      <c r="F76149">
        <v>68.850784000000004</v>
      </c>
      <c r="G76149">
        <v>-52.236922999999997</v>
      </c>
      <c r="H76149">
        <v>1.6427230000000001E-2</v>
      </c>
      <c r="I76149">
        <v>186.05176</v>
      </c>
      <c r="J76149">
        <v>1.7120946608254697</v>
      </c>
    </row>
    <row r="76150" spans="1:10" x14ac:dyDescent="0.25">
      <c r="A76150">
        <v>76148</v>
      </c>
      <c r="B76150">
        <v>608761</v>
      </c>
      <c r="C76150" s="1">
        <v>43487</v>
      </c>
      <c r="D76150">
        <v>-23.625</v>
      </c>
      <c r="E76150">
        <v>-2.875</v>
      </c>
      <c r="F76150">
        <v>68.864174000000006</v>
      </c>
      <c r="G76150">
        <v>-51.938384999999997</v>
      </c>
      <c r="H76150">
        <v>1.3091478E-2</v>
      </c>
      <c r="I76150">
        <v>165.75244000000001</v>
      </c>
      <c r="J76150">
        <v>0.86656431371753739</v>
      </c>
    </row>
    <row r="76151" spans="1:10" x14ac:dyDescent="0.25">
      <c r="A76151">
        <v>76149</v>
      </c>
      <c r="B76151">
        <v>608805</v>
      </c>
      <c r="C76151" s="1">
        <v>43487</v>
      </c>
      <c r="D76151">
        <v>-23.625</v>
      </c>
      <c r="E76151">
        <v>11.875</v>
      </c>
      <c r="F76151">
        <v>66.579310000000007</v>
      </c>
      <c r="G76151">
        <v>-18.313815999999999</v>
      </c>
      <c r="H76151">
        <v>5.5320617000000002E-2</v>
      </c>
      <c r="I76151">
        <v>172.46777</v>
      </c>
      <c r="J76151">
        <v>65.387661422615039</v>
      </c>
    </row>
    <row r="76152" spans="1:10" x14ac:dyDescent="0.25">
      <c r="A76152">
        <v>76150</v>
      </c>
      <c r="B76152">
        <v>608806</v>
      </c>
      <c r="C76152" s="1">
        <v>43487</v>
      </c>
      <c r="D76152">
        <v>-23.625</v>
      </c>
      <c r="E76152">
        <v>12</v>
      </c>
      <c r="F76152">
        <v>66.530754000000002</v>
      </c>
      <c r="G76152">
        <v>-18.072323000000001</v>
      </c>
      <c r="H76152">
        <v>5.3510144000000003E-2</v>
      </c>
      <c r="I76152">
        <v>89.133790000000005</v>
      </c>
      <c r="J76152">
        <v>59.175661115336155</v>
      </c>
    </row>
    <row r="76153" spans="1:10" x14ac:dyDescent="0.25">
      <c r="A76153">
        <v>76151</v>
      </c>
      <c r="B76153">
        <v>608807</v>
      </c>
      <c r="C76153" s="1">
        <v>43487</v>
      </c>
      <c r="D76153">
        <v>-23.625</v>
      </c>
      <c r="E76153">
        <v>12.125</v>
      </c>
      <c r="F76153">
        <v>66.481809999999996</v>
      </c>
      <c r="G76153">
        <v>-17.831858</v>
      </c>
      <c r="H76153">
        <v>5.0640360000000002E-2</v>
      </c>
      <c r="I76153">
        <v>183.30420000000001</v>
      </c>
      <c r="J76153">
        <v>50.156256270037709</v>
      </c>
    </row>
    <row r="76154" spans="1:10" x14ac:dyDescent="0.25">
      <c r="A76154">
        <v>76152</v>
      </c>
      <c r="B76154">
        <v>608808</v>
      </c>
      <c r="C76154" s="1">
        <v>43487</v>
      </c>
      <c r="D76154">
        <v>-23.625</v>
      </c>
      <c r="E76154">
        <v>12.25</v>
      </c>
      <c r="F76154">
        <v>66.432469999999995</v>
      </c>
      <c r="G76154">
        <v>-17.592424000000001</v>
      </c>
      <c r="H76154">
        <v>4.6886176000000002E-2</v>
      </c>
      <c r="I76154">
        <v>199.48291</v>
      </c>
      <c r="J76154">
        <v>39.807893785621111</v>
      </c>
    </row>
    <row r="76155" spans="1:10" x14ac:dyDescent="0.25">
      <c r="A76155">
        <v>76153</v>
      </c>
      <c r="B76155">
        <v>608809</v>
      </c>
      <c r="C76155" s="1">
        <v>43487</v>
      </c>
      <c r="D76155">
        <v>-23.625</v>
      </c>
      <c r="E76155">
        <v>12.375</v>
      </c>
      <c r="F76155">
        <v>66.382750000000001</v>
      </c>
      <c r="G76155">
        <v>-17.354025</v>
      </c>
      <c r="H76155">
        <v>4.1745780000000003E-2</v>
      </c>
      <c r="I76155">
        <v>187.57764</v>
      </c>
      <c r="J76155">
        <v>28.09781182636782</v>
      </c>
    </row>
    <row r="76156" spans="1:10" x14ac:dyDescent="0.25">
      <c r="A76156">
        <v>76154</v>
      </c>
      <c r="B76156">
        <v>608810</v>
      </c>
      <c r="C76156" s="1">
        <v>43487</v>
      </c>
      <c r="D76156">
        <v>-23.625</v>
      </c>
      <c r="E76156">
        <v>12.5</v>
      </c>
      <c r="F76156">
        <v>66.332633999999999</v>
      </c>
      <c r="G76156">
        <v>-17.11666</v>
      </c>
      <c r="H76156">
        <v>3.5385646E-2</v>
      </c>
      <c r="I76156">
        <v>116.30127</v>
      </c>
      <c r="J76156">
        <v>17.112605751588699</v>
      </c>
    </row>
    <row r="76157" spans="1:10" x14ac:dyDescent="0.25">
      <c r="A76157">
        <v>76155</v>
      </c>
      <c r="B76157">
        <v>608811</v>
      </c>
      <c r="C76157" s="1">
        <v>43487</v>
      </c>
      <c r="D76157">
        <v>-23.625</v>
      </c>
      <c r="E76157">
        <v>12.625</v>
      </c>
      <c r="F76157">
        <v>66.282139999999998</v>
      </c>
      <c r="G76157">
        <v>-16.880331000000002</v>
      </c>
      <c r="H76157">
        <v>1.6137576000000001E-2</v>
      </c>
      <c r="I76157">
        <v>160.56299000000001</v>
      </c>
      <c r="J76157">
        <v>1.623116382788846</v>
      </c>
    </row>
    <row r="76158" spans="1:10" x14ac:dyDescent="0.25">
      <c r="A76158">
        <v>76156</v>
      </c>
      <c r="B76158">
        <v>608812</v>
      </c>
      <c r="C76158" s="1">
        <v>43487</v>
      </c>
      <c r="D76158">
        <v>-23.625</v>
      </c>
      <c r="E76158">
        <v>14.375</v>
      </c>
      <c r="F76158">
        <v>65.536460000000005</v>
      </c>
      <c r="G76158">
        <v>-13.680925</v>
      </c>
      <c r="H76158">
        <v>2.4838889999999999E-2</v>
      </c>
      <c r="I76158">
        <v>99.817869999999999</v>
      </c>
      <c r="J76158">
        <v>5.9187679315048811</v>
      </c>
    </row>
    <row r="76159" spans="1:10" x14ac:dyDescent="0.25">
      <c r="A76159">
        <v>76157</v>
      </c>
      <c r="B76159">
        <v>608813</v>
      </c>
      <c r="C76159" s="1">
        <v>43487</v>
      </c>
      <c r="D76159">
        <v>-23.625</v>
      </c>
      <c r="E76159">
        <v>14.5</v>
      </c>
      <c r="F76159">
        <v>65.480545000000006</v>
      </c>
      <c r="G76159">
        <v>-13.460203</v>
      </c>
      <c r="H76159">
        <v>2.2079732000000001E-2</v>
      </c>
      <c r="I76159">
        <v>78.449709999999996</v>
      </c>
      <c r="J76159">
        <v>4.1573458269833692</v>
      </c>
    </row>
    <row r="76160" spans="1:10" x14ac:dyDescent="0.25">
      <c r="A76160">
        <v>76158</v>
      </c>
      <c r="B76160">
        <v>608814</v>
      </c>
      <c r="C76160" s="1">
        <v>43487</v>
      </c>
      <c r="D76160">
        <v>-23.625</v>
      </c>
      <c r="E76160">
        <v>14.625</v>
      </c>
      <c r="F76160">
        <v>65.424285999999995</v>
      </c>
      <c r="G76160">
        <v>-13.24052</v>
      </c>
      <c r="H76160">
        <v>2.9776219999999999E-2</v>
      </c>
      <c r="I76160">
        <v>103.93848</v>
      </c>
      <c r="J76160">
        <v>10.196319914048514</v>
      </c>
    </row>
    <row r="76161" spans="1:10" x14ac:dyDescent="0.25">
      <c r="A76161">
        <v>76159</v>
      </c>
      <c r="B76161">
        <v>608815</v>
      </c>
      <c r="C76161" s="1">
        <v>43487</v>
      </c>
      <c r="D76161">
        <v>-23.625</v>
      </c>
      <c r="E76161">
        <v>14.75</v>
      </c>
      <c r="F76161">
        <v>65.367689999999996</v>
      </c>
      <c r="G76161">
        <v>-13.021874</v>
      </c>
      <c r="H76161">
        <v>4.3728065000000003E-2</v>
      </c>
      <c r="I76161">
        <v>162.54687999999999</v>
      </c>
      <c r="J76161">
        <v>32.293531411258876</v>
      </c>
    </row>
    <row r="76162" spans="1:10" x14ac:dyDescent="0.25">
      <c r="A76162">
        <v>76160</v>
      </c>
      <c r="B76162">
        <v>608816</v>
      </c>
      <c r="C76162" s="1">
        <v>43487</v>
      </c>
      <c r="D76162">
        <v>-23.625</v>
      </c>
      <c r="E76162">
        <v>14.875</v>
      </c>
      <c r="F76162">
        <v>65.310760000000002</v>
      </c>
      <c r="G76162">
        <v>-12.804266</v>
      </c>
      <c r="H76162">
        <v>6.0362185999999998E-2</v>
      </c>
      <c r="I76162">
        <v>197.49853999999999</v>
      </c>
      <c r="J76162">
        <v>84.943399391123336</v>
      </c>
    </row>
    <row r="76163" spans="1:10" x14ac:dyDescent="0.25">
      <c r="A76163">
        <v>76161</v>
      </c>
      <c r="B76163">
        <v>608817</v>
      </c>
      <c r="C76163" s="1">
        <v>43487</v>
      </c>
      <c r="D76163">
        <v>-23.625</v>
      </c>
      <c r="E76163">
        <v>15</v>
      </c>
      <c r="F76163">
        <v>65.253500000000003</v>
      </c>
      <c r="G76163">
        <v>-12.587693</v>
      </c>
      <c r="H76163">
        <v>7.2098419999999996E-2</v>
      </c>
      <c r="I76163">
        <v>197.65136999999999</v>
      </c>
      <c r="J76163">
        <v>144.74781009419183</v>
      </c>
    </row>
    <row r="76164" spans="1:10" x14ac:dyDescent="0.25">
      <c r="A76164">
        <v>76162</v>
      </c>
      <c r="B76164">
        <v>608878</v>
      </c>
      <c r="C76164" s="1">
        <v>43487</v>
      </c>
      <c r="D76164">
        <v>-23.625</v>
      </c>
      <c r="E76164">
        <v>22.625</v>
      </c>
      <c r="F76164">
        <v>61.235320000000002</v>
      </c>
      <c r="G76164">
        <v>-1.2386347</v>
      </c>
      <c r="H76164">
        <v>4.7395303999999999E-2</v>
      </c>
      <c r="I76164">
        <v>175.67285000000001</v>
      </c>
      <c r="J76164">
        <v>41.118825315867596</v>
      </c>
    </row>
    <row r="76165" spans="1:10" x14ac:dyDescent="0.25">
      <c r="A76165">
        <v>76163</v>
      </c>
      <c r="B76165">
        <v>608879</v>
      </c>
      <c r="C76165" s="1">
        <v>43487</v>
      </c>
      <c r="D76165">
        <v>-23.625</v>
      </c>
      <c r="E76165">
        <v>22.75</v>
      </c>
      <c r="F76165">
        <v>61.162357</v>
      </c>
      <c r="G76165">
        <v>-1.0809241999999999</v>
      </c>
      <c r="H76165">
        <v>5.1704142000000002E-2</v>
      </c>
      <c r="I76165">
        <v>155.52636999999999</v>
      </c>
      <c r="J76165">
        <v>53.383957549341297</v>
      </c>
    </row>
    <row r="76166" spans="1:10" x14ac:dyDescent="0.25">
      <c r="A76166">
        <v>76164</v>
      </c>
      <c r="B76166">
        <v>608880</v>
      </c>
      <c r="C76166" s="1">
        <v>43487</v>
      </c>
      <c r="D76166">
        <v>-23.625</v>
      </c>
      <c r="E76166">
        <v>22.875</v>
      </c>
      <c r="F76166">
        <v>61.089207000000002</v>
      </c>
      <c r="G76166">
        <v>-0.92404529999999996</v>
      </c>
      <c r="H76166">
        <v>6.3781050000000006E-2</v>
      </c>
      <c r="I76166">
        <v>142.40038999999999</v>
      </c>
      <c r="J76166">
        <v>100.20969797957217</v>
      </c>
    </row>
    <row r="76167" spans="1:10" x14ac:dyDescent="0.25">
      <c r="A76167">
        <v>76165</v>
      </c>
      <c r="B76167">
        <v>608881</v>
      </c>
      <c r="C76167" s="1">
        <v>43487</v>
      </c>
      <c r="D76167">
        <v>-23.625</v>
      </c>
      <c r="E76167">
        <v>23</v>
      </c>
      <c r="F76167">
        <v>61.015877000000003</v>
      </c>
      <c r="G76167">
        <v>-0.76799390000000001</v>
      </c>
      <c r="H76167">
        <v>7.2971770000000005E-2</v>
      </c>
      <c r="I76167">
        <v>130.19042999999999</v>
      </c>
      <c r="J76167">
        <v>150.07190702691088</v>
      </c>
    </row>
    <row r="76168" spans="1:10" x14ac:dyDescent="0.25">
      <c r="A76168">
        <v>76166</v>
      </c>
      <c r="B76168">
        <v>608882</v>
      </c>
      <c r="C76168" s="1">
        <v>43487</v>
      </c>
      <c r="D76168">
        <v>-23.625</v>
      </c>
      <c r="E76168">
        <v>23.125</v>
      </c>
      <c r="F76168">
        <v>60.942363999999998</v>
      </c>
      <c r="G76168">
        <v>-0.61276569999999997</v>
      </c>
      <c r="H76168">
        <v>6.4517169999999999E-2</v>
      </c>
      <c r="I76168">
        <v>115.84326</v>
      </c>
      <c r="J76168">
        <v>103.71956504467666</v>
      </c>
    </row>
    <row r="76169" spans="1:10" x14ac:dyDescent="0.25">
      <c r="A76169">
        <v>76167</v>
      </c>
      <c r="B76169">
        <v>608883</v>
      </c>
      <c r="C76169" s="1">
        <v>43487</v>
      </c>
      <c r="D76169">
        <v>-23.625</v>
      </c>
      <c r="E76169">
        <v>23.25</v>
      </c>
      <c r="F76169">
        <v>60.868670000000002</v>
      </c>
      <c r="G76169">
        <v>-0.45835643999999998</v>
      </c>
      <c r="H76169">
        <v>5.3229798000000002E-2</v>
      </c>
      <c r="I76169">
        <v>120.87988</v>
      </c>
      <c r="J76169">
        <v>58.250440479853857</v>
      </c>
    </row>
    <row r="76170" spans="1:10" x14ac:dyDescent="0.25">
      <c r="A76170">
        <v>76168</v>
      </c>
      <c r="B76170">
        <v>608884</v>
      </c>
      <c r="C76170" s="1">
        <v>43487</v>
      </c>
      <c r="D76170">
        <v>-23.625</v>
      </c>
      <c r="E76170">
        <v>23.375</v>
      </c>
      <c r="F76170">
        <v>60.794803999999999</v>
      </c>
      <c r="G76170">
        <v>-0.30476192000000002</v>
      </c>
      <c r="H76170">
        <v>3.8851917E-2</v>
      </c>
      <c r="I76170">
        <v>111.875</v>
      </c>
      <c r="J76170">
        <v>22.650203920593718</v>
      </c>
    </row>
    <row r="76171" spans="1:10" x14ac:dyDescent="0.25">
      <c r="A76171">
        <v>76169</v>
      </c>
      <c r="B76171">
        <v>608885</v>
      </c>
      <c r="C76171" s="1">
        <v>43487</v>
      </c>
      <c r="D76171">
        <v>-23.625</v>
      </c>
      <c r="E76171">
        <v>23.5</v>
      </c>
      <c r="F76171">
        <v>60.720764000000003</v>
      </c>
      <c r="G76171">
        <v>-0.15197784</v>
      </c>
      <c r="H76171">
        <v>3.5308196999999999E-2</v>
      </c>
      <c r="I76171">
        <v>88.980959999999996</v>
      </c>
      <c r="J76171">
        <v>17.000487789962857</v>
      </c>
    </row>
    <row r="76172" spans="1:10" x14ac:dyDescent="0.25">
      <c r="A76172">
        <v>76170</v>
      </c>
      <c r="B76172">
        <v>608886</v>
      </c>
      <c r="C76172" s="1">
        <v>43487</v>
      </c>
      <c r="D76172">
        <v>-23.625</v>
      </c>
      <c r="E76172">
        <v>23.625</v>
      </c>
      <c r="F76172">
        <v>60.646545000000003</v>
      </c>
      <c r="G76172">
        <v>3.6666137E-9</v>
      </c>
      <c r="H76172">
        <v>6.7984500000000003E-2</v>
      </c>
      <c r="I76172">
        <v>106.83838</v>
      </c>
      <c r="J76172">
        <v>121.35690248807023</v>
      </c>
    </row>
    <row r="76173" spans="1:10" x14ac:dyDescent="0.25">
      <c r="A76173">
        <v>76171</v>
      </c>
      <c r="B76173">
        <v>608887</v>
      </c>
      <c r="C76173" s="1">
        <v>43487</v>
      </c>
      <c r="D76173">
        <v>-23.625</v>
      </c>
      <c r="E76173">
        <v>23.75</v>
      </c>
      <c r="F76173">
        <v>60.572159999999997</v>
      </c>
      <c r="G76173">
        <v>0.15117586</v>
      </c>
      <c r="H76173">
        <v>9.4668194999999997E-2</v>
      </c>
      <c r="I76173">
        <v>124.23779</v>
      </c>
      <c r="J76173">
        <v>327.67782293543712</v>
      </c>
    </row>
    <row r="76174" spans="1:10" x14ac:dyDescent="0.25">
      <c r="A76174">
        <v>76172</v>
      </c>
      <c r="B76174">
        <v>608888</v>
      </c>
      <c r="C76174" s="1">
        <v>43487</v>
      </c>
      <c r="D76174">
        <v>-23.625</v>
      </c>
      <c r="E76174">
        <v>23.875</v>
      </c>
      <c r="F76174">
        <v>60.497599999999998</v>
      </c>
      <c r="G76174">
        <v>0.30155396000000001</v>
      </c>
      <c r="H76174">
        <v>0.112688966</v>
      </c>
      <c r="I76174">
        <v>128.96924000000001</v>
      </c>
      <c r="J76174">
        <v>552.68660791627315</v>
      </c>
    </row>
    <row r="76175" spans="1:10" x14ac:dyDescent="0.25">
      <c r="A76175">
        <v>76173</v>
      </c>
      <c r="B76175">
        <v>608889</v>
      </c>
      <c r="C76175" s="1">
        <v>43487</v>
      </c>
      <c r="D76175">
        <v>-23.625</v>
      </c>
      <c r="E76175">
        <v>24</v>
      </c>
      <c r="F76175">
        <v>60.422879999999999</v>
      </c>
      <c r="G76175">
        <v>0.45113856000000002</v>
      </c>
      <c r="H76175">
        <v>0.12133761999999999</v>
      </c>
      <c r="I76175">
        <v>117.36963</v>
      </c>
      <c r="J76175">
        <v>689.95565083465044</v>
      </c>
    </row>
    <row r="76176" spans="1:10" x14ac:dyDescent="0.25">
      <c r="A76176">
        <v>76174</v>
      </c>
      <c r="B76176">
        <v>608890</v>
      </c>
      <c r="C76176" s="1">
        <v>43487</v>
      </c>
      <c r="D76176">
        <v>-23.625</v>
      </c>
      <c r="E76176">
        <v>24.125</v>
      </c>
      <c r="F76176">
        <v>60.347990000000003</v>
      </c>
      <c r="G76176">
        <v>0.59993386000000004</v>
      </c>
      <c r="H76176">
        <v>0.12951057999999999</v>
      </c>
      <c r="I76176">
        <v>121.33789</v>
      </c>
      <c r="J76176">
        <v>838.97786813763082</v>
      </c>
    </row>
    <row r="76177" spans="1:10" x14ac:dyDescent="0.25">
      <c r="A76177">
        <v>76175</v>
      </c>
      <c r="B76177">
        <v>608891</v>
      </c>
      <c r="C76177" s="1">
        <v>43487</v>
      </c>
      <c r="D76177">
        <v>-23.625</v>
      </c>
      <c r="E76177">
        <v>24.25</v>
      </c>
      <c r="F76177">
        <v>60.272933999999999</v>
      </c>
      <c r="G76177">
        <v>0.74794419999999995</v>
      </c>
      <c r="H76177">
        <v>0.13717415999999999</v>
      </c>
      <c r="I76177">
        <v>143.31639999999999</v>
      </c>
      <c r="J76177">
        <v>996.90021072887976</v>
      </c>
    </row>
    <row r="76178" spans="1:10" x14ac:dyDescent="0.25">
      <c r="A76178">
        <v>76176</v>
      </c>
      <c r="B76178">
        <v>608892</v>
      </c>
      <c r="C76178" s="1">
        <v>43487</v>
      </c>
      <c r="D76178">
        <v>-23.625</v>
      </c>
      <c r="E76178">
        <v>24.375</v>
      </c>
      <c r="F76178">
        <v>60.197716</v>
      </c>
      <c r="G76178">
        <v>0.89517369999999996</v>
      </c>
      <c r="H76178">
        <v>0.14335804999999999</v>
      </c>
      <c r="I76178">
        <v>155.37353999999999</v>
      </c>
      <c r="J76178">
        <v>1137.8919220834759</v>
      </c>
    </row>
    <row r="76179" spans="1:10" x14ac:dyDescent="0.25">
      <c r="A76179">
        <v>76177</v>
      </c>
      <c r="B76179">
        <v>608893</v>
      </c>
      <c r="C76179" s="1">
        <v>43487</v>
      </c>
      <c r="D76179">
        <v>-23.625</v>
      </c>
      <c r="E76179">
        <v>24.5</v>
      </c>
      <c r="F76179">
        <v>60.122337000000002</v>
      </c>
      <c r="G76179">
        <v>1.0416266999999999</v>
      </c>
      <c r="H76179">
        <v>0.148726</v>
      </c>
      <c r="I76179">
        <v>139.19531000000001</v>
      </c>
      <c r="J76179">
        <v>1270.560801460462</v>
      </c>
    </row>
    <row r="76180" spans="1:10" x14ac:dyDescent="0.25">
      <c r="A76180">
        <v>76178</v>
      </c>
      <c r="B76180">
        <v>608894</v>
      </c>
      <c r="C76180" s="1">
        <v>43487</v>
      </c>
      <c r="D76180">
        <v>-23.625</v>
      </c>
      <c r="E76180">
        <v>24.625</v>
      </c>
      <c r="F76180">
        <v>60.046799999999998</v>
      </c>
      <c r="G76180">
        <v>1.1873073999999999</v>
      </c>
      <c r="H76180">
        <v>0.15330379999999999</v>
      </c>
      <c r="I76180">
        <v>114.46973</v>
      </c>
      <c r="J76180">
        <v>1391.5330305196198</v>
      </c>
    </row>
    <row r="76181" spans="1:10" x14ac:dyDescent="0.25">
      <c r="A76181">
        <v>76179</v>
      </c>
      <c r="B76181">
        <v>608895</v>
      </c>
      <c r="C76181" s="1">
        <v>43487</v>
      </c>
      <c r="D76181">
        <v>-23.625</v>
      </c>
      <c r="E76181">
        <v>24.75</v>
      </c>
      <c r="F76181">
        <v>59.971107000000003</v>
      </c>
      <c r="G76181">
        <v>1.3322198000000001</v>
      </c>
      <c r="H76181">
        <v>0.15659955</v>
      </c>
      <c r="I76181">
        <v>104.54883</v>
      </c>
      <c r="J76181">
        <v>1483.2224446712498</v>
      </c>
    </row>
    <row r="76182" spans="1:10" x14ac:dyDescent="0.25">
      <c r="A76182">
        <v>76180</v>
      </c>
      <c r="B76182">
        <v>608896</v>
      </c>
      <c r="C76182" s="1">
        <v>43487</v>
      </c>
      <c r="D76182">
        <v>-23.625</v>
      </c>
      <c r="E76182">
        <v>24.875</v>
      </c>
      <c r="F76182">
        <v>59.895256000000003</v>
      </c>
      <c r="G76182">
        <v>1.4763685</v>
      </c>
      <c r="H76182">
        <v>0.16015152999999999</v>
      </c>
      <c r="I76182">
        <v>102.41211</v>
      </c>
      <c r="J76182">
        <v>1586.4560148406269</v>
      </c>
    </row>
    <row r="76183" spans="1:10" x14ac:dyDescent="0.25">
      <c r="A76183">
        <v>76181</v>
      </c>
      <c r="B76183">
        <v>608897</v>
      </c>
      <c r="C76183" s="1">
        <v>43487</v>
      </c>
      <c r="D76183">
        <v>-23.625</v>
      </c>
      <c r="E76183">
        <v>25</v>
      </c>
      <c r="F76183">
        <v>59.819251999999999</v>
      </c>
      <c r="G76183">
        <v>1.6197575</v>
      </c>
      <c r="H76183">
        <v>0.1670267</v>
      </c>
      <c r="I76183">
        <v>103.02294999999999</v>
      </c>
      <c r="J76183">
        <v>1799.6682781042286</v>
      </c>
    </row>
    <row r="76184" spans="1:10" x14ac:dyDescent="0.25">
      <c r="A76184">
        <v>76182</v>
      </c>
      <c r="B76184">
        <v>608898</v>
      </c>
      <c r="C76184" s="1">
        <v>43487</v>
      </c>
      <c r="D76184">
        <v>-23.625</v>
      </c>
      <c r="E76184">
        <v>25.125</v>
      </c>
      <c r="F76184">
        <v>59.743094999999997</v>
      </c>
      <c r="G76184">
        <v>1.762391</v>
      </c>
      <c r="H76184">
        <v>0.17775124</v>
      </c>
      <c r="I76184">
        <v>110.65430000000001</v>
      </c>
      <c r="J76184">
        <v>2169.0655497940293</v>
      </c>
    </row>
    <row r="76185" spans="1:10" x14ac:dyDescent="0.25">
      <c r="A76185">
        <v>76183</v>
      </c>
      <c r="B76185">
        <v>608899</v>
      </c>
      <c r="C76185" s="1">
        <v>43487</v>
      </c>
      <c r="D76185">
        <v>-23.625</v>
      </c>
      <c r="E76185">
        <v>25.25</v>
      </c>
      <c r="F76185">
        <v>59.666789999999999</v>
      </c>
      <c r="G76185">
        <v>1.9042733000000001</v>
      </c>
      <c r="H76185">
        <v>0.19109307</v>
      </c>
      <c r="I76185">
        <v>114.927734</v>
      </c>
      <c r="J76185">
        <v>2695.0670377257011</v>
      </c>
    </row>
    <row r="76186" spans="1:10" x14ac:dyDescent="0.25">
      <c r="A76186">
        <v>76184</v>
      </c>
      <c r="B76186">
        <v>608900</v>
      </c>
      <c r="C76186" s="1">
        <v>43487</v>
      </c>
      <c r="D76186">
        <v>-23.625</v>
      </c>
      <c r="E76186">
        <v>25.375</v>
      </c>
      <c r="F76186">
        <v>59.590336000000001</v>
      </c>
      <c r="G76186">
        <v>2.0454085000000002</v>
      </c>
      <c r="H76186">
        <v>0.20700025999999999</v>
      </c>
      <c r="I76186">
        <v>115.53808600000001</v>
      </c>
      <c r="J76186">
        <v>3425.6850498060221</v>
      </c>
    </row>
    <row r="76187" spans="1:10" x14ac:dyDescent="0.25">
      <c r="A76187">
        <v>76185</v>
      </c>
      <c r="B76187">
        <v>608901</v>
      </c>
      <c r="C76187" s="1">
        <v>43487</v>
      </c>
      <c r="D76187">
        <v>-23.625</v>
      </c>
      <c r="E76187">
        <v>25.5</v>
      </c>
      <c r="F76187">
        <v>59.513733000000002</v>
      </c>
      <c r="G76187">
        <v>2.1858008</v>
      </c>
      <c r="H76187">
        <v>0.2257334</v>
      </c>
      <c r="I76187">
        <v>120.42236</v>
      </c>
      <c r="J76187">
        <v>4442.4467261844466</v>
      </c>
    </row>
    <row r="76188" spans="1:10" x14ac:dyDescent="0.25">
      <c r="A76188">
        <v>76186</v>
      </c>
      <c r="B76188">
        <v>608902</v>
      </c>
      <c r="C76188" s="1">
        <v>43487</v>
      </c>
      <c r="D76188">
        <v>-23.5</v>
      </c>
      <c r="E76188">
        <v>-8.25</v>
      </c>
      <c r="F76188">
        <v>67.904920000000004</v>
      </c>
      <c r="G76188">
        <v>-64.344329999999999</v>
      </c>
      <c r="H76188">
        <v>1.1484232E-2</v>
      </c>
      <c r="I76188">
        <v>182.54102</v>
      </c>
      <c r="J76188">
        <v>0.58497947932245165</v>
      </c>
    </row>
    <row r="76189" spans="1:10" x14ac:dyDescent="0.25">
      <c r="A76189">
        <v>76187</v>
      </c>
      <c r="B76189">
        <v>608903</v>
      </c>
      <c r="C76189" s="1">
        <v>43487</v>
      </c>
      <c r="D76189">
        <v>-23.5</v>
      </c>
      <c r="E76189">
        <v>-8.125</v>
      </c>
      <c r="F76189">
        <v>67.940510000000003</v>
      </c>
      <c r="G76189">
        <v>-64.072556000000006</v>
      </c>
      <c r="H76189">
        <v>1.9012388000000002E-2</v>
      </c>
      <c r="I76189">
        <v>190.78319999999999</v>
      </c>
      <c r="J76189">
        <v>2.6542679654504338</v>
      </c>
    </row>
    <row r="76190" spans="1:10" x14ac:dyDescent="0.25">
      <c r="A76190">
        <v>76188</v>
      </c>
      <c r="B76190">
        <v>608932</v>
      </c>
      <c r="C76190" s="1">
        <v>43487</v>
      </c>
      <c r="D76190">
        <v>-23.5</v>
      </c>
      <c r="E76190">
        <v>-4.5</v>
      </c>
      <c r="F76190">
        <v>68.753360000000001</v>
      </c>
      <c r="G76190">
        <v>-55.840305000000001</v>
      </c>
      <c r="H76190">
        <v>4.6680880000000001E-2</v>
      </c>
      <c r="I76190">
        <v>193.53027</v>
      </c>
      <c r="J76190">
        <v>39.287271040838398</v>
      </c>
    </row>
    <row r="76191" spans="1:10" x14ac:dyDescent="0.25">
      <c r="A76191">
        <v>76189</v>
      </c>
      <c r="B76191">
        <v>608933</v>
      </c>
      <c r="C76191" s="1">
        <v>43487</v>
      </c>
      <c r="D76191">
        <v>-23.5</v>
      </c>
      <c r="E76191">
        <v>-4.375</v>
      </c>
      <c r="F76191">
        <v>68.773480000000006</v>
      </c>
      <c r="G76191">
        <v>-55.546036000000001</v>
      </c>
      <c r="H76191">
        <v>5.0215382000000003E-2</v>
      </c>
      <c r="I76191">
        <v>182.08349999999999</v>
      </c>
      <c r="J76191">
        <v>48.904077606648556</v>
      </c>
    </row>
    <row r="76192" spans="1:10" x14ac:dyDescent="0.25">
      <c r="A76192">
        <v>76190</v>
      </c>
      <c r="B76192">
        <v>608937</v>
      </c>
      <c r="C76192" s="1">
        <v>43487</v>
      </c>
      <c r="D76192">
        <v>-23.5</v>
      </c>
      <c r="E76192">
        <v>-3.875</v>
      </c>
      <c r="F76192">
        <v>68.848510000000005</v>
      </c>
      <c r="G76192">
        <v>-54.363453</v>
      </c>
      <c r="H76192">
        <v>5.1228280000000003E-3</v>
      </c>
      <c r="I76192">
        <v>191.39355</v>
      </c>
      <c r="J76192">
        <v>5.192351483619518E-2</v>
      </c>
    </row>
    <row r="76193" spans="1:10" x14ac:dyDescent="0.25">
      <c r="A76193">
        <v>76191</v>
      </c>
      <c r="B76193">
        <v>608948</v>
      </c>
      <c r="C76193" s="1">
        <v>43487</v>
      </c>
      <c r="D76193">
        <v>-23.5</v>
      </c>
      <c r="E76193">
        <v>6.875</v>
      </c>
      <c r="F76193">
        <v>68.269499999999994</v>
      </c>
      <c r="G76193">
        <v>-28.692995</v>
      </c>
      <c r="H76193">
        <v>6.4155530000000001E-3</v>
      </c>
      <c r="I76193">
        <v>136.90575999999999</v>
      </c>
      <c r="J76193">
        <v>0.10198517626564739</v>
      </c>
    </row>
    <row r="76194" spans="1:10" x14ac:dyDescent="0.25">
      <c r="A76194">
        <v>76192</v>
      </c>
      <c r="B76194">
        <v>608949</v>
      </c>
      <c r="C76194" s="1">
        <v>43487</v>
      </c>
      <c r="D76194">
        <v>-23.5</v>
      </c>
      <c r="E76194">
        <v>7</v>
      </c>
      <c r="F76194">
        <v>68.238839999999996</v>
      </c>
      <c r="G76194">
        <v>-28.412659999999999</v>
      </c>
      <c r="H76194">
        <v>1.236693E-2</v>
      </c>
      <c r="I76194">
        <v>194.59863000000001</v>
      </c>
      <c r="J76194">
        <v>0.73050041541867816</v>
      </c>
    </row>
    <row r="76195" spans="1:10" x14ac:dyDescent="0.25">
      <c r="A76195">
        <v>76193</v>
      </c>
      <c r="B76195">
        <v>608989</v>
      </c>
      <c r="C76195" s="1">
        <v>43487</v>
      </c>
      <c r="D76195">
        <v>-23.5</v>
      </c>
      <c r="E76195">
        <v>12</v>
      </c>
      <c r="F76195">
        <v>66.626689999999996</v>
      </c>
      <c r="G76195">
        <v>-17.949404000000001</v>
      </c>
      <c r="H76195">
        <v>5.2034467000000001E-2</v>
      </c>
      <c r="I76195">
        <v>172.46777</v>
      </c>
      <c r="J76195">
        <v>54.413679036164055</v>
      </c>
    </row>
    <row r="76196" spans="1:10" x14ac:dyDescent="0.25">
      <c r="A76196">
        <v>76194</v>
      </c>
      <c r="B76196">
        <v>608992</v>
      </c>
      <c r="C76196" s="1">
        <v>43487</v>
      </c>
      <c r="D76196">
        <v>-23.5</v>
      </c>
      <c r="E76196">
        <v>12.375</v>
      </c>
      <c r="F76196">
        <v>66.478009999999998</v>
      </c>
      <c r="G76196">
        <v>-17.228899999999999</v>
      </c>
      <c r="H76196">
        <v>3.4487966000000002E-2</v>
      </c>
      <c r="I76196">
        <v>187.73047</v>
      </c>
      <c r="J76196">
        <v>15.843003005702405</v>
      </c>
    </row>
    <row r="76197" spans="1:10" x14ac:dyDescent="0.25">
      <c r="A76197">
        <v>76195</v>
      </c>
      <c r="B76197">
        <v>608993</v>
      </c>
      <c r="C76197" s="1">
        <v>43487</v>
      </c>
      <c r="D76197">
        <v>-23.5</v>
      </c>
      <c r="E76197">
        <v>12.5</v>
      </c>
      <c r="F76197">
        <v>66.427670000000006</v>
      </c>
      <c r="G76197">
        <v>-16.990824</v>
      </c>
      <c r="H76197">
        <v>2.4611522E-2</v>
      </c>
      <c r="I76197">
        <v>179.64111</v>
      </c>
      <c r="J76197">
        <v>5.7577151412010963</v>
      </c>
    </row>
    <row r="76198" spans="1:10" x14ac:dyDescent="0.25">
      <c r="A76198">
        <v>76196</v>
      </c>
      <c r="B76198">
        <v>608994</v>
      </c>
      <c r="C76198" s="1">
        <v>43487</v>
      </c>
      <c r="D76198">
        <v>-23.5</v>
      </c>
      <c r="E76198">
        <v>12.625</v>
      </c>
      <c r="F76198">
        <v>66.376949999999994</v>
      </c>
      <c r="G76198">
        <v>-16.753793999999999</v>
      </c>
      <c r="H76198">
        <v>1.3714235E-2</v>
      </c>
      <c r="I76198">
        <v>147.74218999999999</v>
      </c>
      <c r="J76198">
        <v>0.99620684305909357</v>
      </c>
    </row>
    <row r="76199" spans="1:10" x14ac:dyDescent="0.25">
      <c r="A76199">
        <v>76197</v>
      </c>
      <c r="B76199">
        <v>608995</v>
      </c>
      <c r="C76199" s="1">
        <v>43487</v>
      </c>
      <c r="D76199">
        <v>-23.5</v>
      </c>
      <c r="E76199">
        <v>13.875</v>
      </c>
      <c r="F76199">
        <v>65.849189999999993</v>
      </c>
      <c r="G76199">
        <v>-14.441312999999999</v>
      </c>
      <c r="H76199">
        <v>8.0088160000000002E-3</v>
      </c>
      <c r="I76199">
        <v>94.323239999999998</v>
      </c>
      <c r="J76199">
        <v>0.19839910447012182</v>
      </c>
    </row>
    <row r="76200" spans="1:10" x14ac:dyDescent="0.25">
      <c r="A76200">
        <v>76198</v>
      </c>
      <c r="B76200">
        <v>608996</v>
      </c>
      <c r="C76200" s="1">
        <v>43487</v>
      </c>
      <c r="D76200">
        <v>-23.5</v>
      </c>
      <c r="E76200">
        <v>14</v>
      </c>
      <c r="F76200">
        <v>65.794426000000001</v>
      </c>
      <c r="G76200">
        <v>-14.215854</v>
      </c>
      <c r="H76200">
        <v>1.6177273999999998E-2</v>
      </c>
      <c r="I76200">
        <v>102.87012</v>
      </c>
      <c r="J76200">
        <v>1.635124340712647</v>
      </c>
    </row>
    <row r="76201" spans="1:10" x14ac:dyDescent="0.25">
      <c r="A76201">
        <v>76199</v>
      </c>
      <c r="B76201">
        <v>608997</v>
      </c>
      <c r="C76201" s="1">
        <v>43487</v>
      </c>
      <c r="D76201">
        <v>-23.5</v>
      </c>
      <c r="E76201">
        <v>14.125</v>
      </c>
      <c r="F76201">
        <v>65.7393</v>
      </c>
      <c r="G76201">
        <v>-13.9914465</v>
      </c>
      <c r="H76201">
        <v>2.2367217000000002E-2</v>
      </c>
      <c r="I76201">
        <v>164.37842000000001</v>
      </c>
      <c r="J76201">
        <v>4.3218591892228124</v>
      </c>
    </row>
    <row r="76202" spans="1:10" x14ac:dyDescent="0.25">
      <c r="A76202">
        <v>76200</v>
      </c>
      <c r="B76202">
        <v>608998</v>
      </c>
      <c r="C76202" s="1">
        <v>43487</v>
      </c>
      <c r="D76202">
        <v>-23.5</v>
      </c>
      <c r="E76202">
        <v>14.25</v>
      </c>
      <c r="F76202">
        <v>65.683840000000004</v>
      </c>
      <c r="G76202">
        <v>-13.768090000000001</v>
      </c>
      <c r="H76202">
        <v>2.5160856999999998E-2</v>
      </c>
      <c r="I76202">
        <v>146.52148</v>
      </c>
      <c r="J76202">
        <v>6.1519252222234693</v>
      </c>
    </row>
    <row r="76203" spans="1:10" x14ac:dyDescent="0.25">
      <c r="A76203">
        <v>76201</v>
      </c>
      <c r="B76203">
        <v>608999</v>
      </c>
      <c r="C76203" s="1">
        <v>43487</v>
      </c>
      <c r="D76203">
        <v>-23.5</v>
      </c>
      <c r="E76203">
        <v>14.375</v>
      </c>
      <c r="F76203">
        <v>65.628029999999995</v>
      </c>
      <c r="G76203">
        <v>-13.545786</v>
      </c>
      <c r="H76203">
        <v>3.0614105999999999E-2</v>
      </c>
      <c r="I76203">
        <v>122.40625</v>
      </c>
      <c r="J76203">
        <v>11.081524329523479</v>
      </c>
    </row>
    <row r="76204" spans="1:10" x14ac:dyDescent="0.25">
      <c r="A76204">
        <v>76202</v>
      </c>
      <c r="B76204">
        <v>609000</v>
      </c>
      <c r="C76204" s="1">
        <v>43487</v>
      </c>
      <c r="D76204">
        <v>-23.5</v>
      </c>
      <c r="E76204">
        <v>14.5</v>
      </c>
      <c r="F76204">
        <v>65.571879999999993</v>
      </c>
      <c r="G76204">
        <v>-13.324532</v>
      </c>
      <c r="H76204">
        <v>4.1028625999999999E-2</v>
      </c>
      <c r="I76204">
        <v>133.54785000000001</v>
      </c>
      <c r="J76204">
        <v>26.674462630730236</v>
      </c>
    </row>
    <row r="76205" spans="1:10" x14ac:dyDescent="0.25">
      <c r="A76205">
        <v>76203</v>
      </c>
      <c r="B76205">
        <v>609001</v>
      </c>
      <c r="C76205" s="1">
        <v>43487</v>
      </c>
      <c r="D76205">
        <v>-23.5</v>
      </c>
      <c r="E76205">
        <v>14.625</v>
      </c>
      <c r="F76205">
        <v>65.515379999999993</v>
      </c>
      <c r="G76205">
        <v>-13.104326</v>
      </c>
      <c r="H76205">
        <v>4.7681026000000001E-2</v>
      </c>
      <c r="I76205">
        <v>127.90088</v>
      </c>
      <c r="J76205">
        <v>41.866970406590596</v>
      </c>
    </row>
    <row r="76206" spans="1:10" x14ac:dyDescent="0.25">
      <c r="A76206">
        <v>76204</v>
      </c>
      <c r="B76206">
        <v>609002</v>
      </c>
      <c r="C76206" s="1">
        <v>43487</v>
      </c>
      <c r="D76206">
        <v>-23.5</v>
      </c>
      <c r="E76206">
        <v>14.75</v>
      </c>
      <c r="F76206">
        <v>65.458550000000002</v>
      </c>
      <c r="G76206">
        <v>-12.885168999999999</v>
      </c>
      <c r="H76206">
        <v>5.652455E-2</v>
      </c>
      <c r="I76206">
        <v>150.94727</v>
      </c>
      <c r="J76206">
        <v>69.750303258757626</v>
      </c>
    </row>
    <row r="76207" spans="1:10" x14ac:dyDescent="0.25">
      <c r="A76207">
        <v>76205</v>
      </c>
      <c r="B76207">
        <v>609003</v>
      </c>
      <c r="C76207" s="1">
        <v>43487</v>
      </c>
      <c r="D76207">
        <v>-23.5</v>
      </c>
      <c r="E76207">
        <v>14.875</v>
      </c>
      <c r="F76207">
        <v>65.401390000000006</v>
      </c>
      <c r="G76207">
        <v>-12.667059999999999</v>
      </c>
      <c r="H76207">
        <v>6.7702234E-2</v>
      </c>
      <c r="I76207">
        <v>182.38866999999999</v>
      </c>
      <c r="J76207">
        <v>119.85157845142962</v>
      </c>
    </row>
    <row r="76208" spans="1:10" x14ac:dyDescent="0.25">
      <c r="A76208">
        <v>76206</v>
      </c>
      <c r="B76208">
        <v>609004</v>
      </c>
      <c r="C76208" s="1">
        <v>43487</v>
      </c>
      <c r="D76208">
        <v>-23.5</v>
      </c>
      <c r="E76208">
        <v>15</v>
      </c>
      <c r="F76208">
        <v>65.343895000000003</v>
      </c>
      <c r="G76208">
        <v>-12.449997</v>
      </c>
      <c r="H76208">
        <v>7.8046850000000001E-2</v>
      </c>
      <c r="I76208">
        <v>188.95166</v>
      </c>
      <c r="J76208">
        <v>183.61193096345434</v>
      </c>
    </row>
    <row r="76209" spans="1:10" x14ac:dyDescent="0.25">
      <c r="A76209">
        <v>76207</v>
      </c>
      <c r="B76209">
        <v>609065</v>
      </c>
      <c r="C76209" s="1">
        <v>43487</v>
      </c>
      <c r="D76209">
        <v>-23.5</v>
      </c>
      <c r="E76209">
        <v>22.625</v>
      </c>
      <c r="F76209">
        <v>61.311332999999998</v>
      </c>
      <c r="G76209">
        <v>-1.0867815000000001</v>
      </c>
      <c r="H76209">
        <v>6.5499639999999998E-2</v>
      </c>
      <c r="I76209">
        <v>170.02588</v>
      </c>
      <c r="J76209">
        <v>108.5304237235522</v>
      </c>
    </row>
    <row r="76210" spans="1:10" x14ac:dyDescent="0.25">
      <c r="A76210">
        <v>76208</v>
      </c>
      <c r="B76210">
        <v>609066</v>
      </c>
      <c r="C76210" s="1">
        <v>43487</v>
      </c>
      <c r="D76210">
        <v>-23.5</v>
      </c>
      <c r="E76210">
        <v>22.75</v>
      </c>
      <c r="F76210">
        <v>61.238140000000001</v>
      </c>
      <c r="G76210">
        <v>-0.92903930000000001</v>
      </c>
      <c r="H76210">
        <v>6.2747516000000003E-2</v>
      </c>
      <c r="I76210">
        <v>161.17334</v>
      </c>
      <c r="J76210">
        <v>95.41669584899374</v>
      </c>
    </row>
    <row r="76211" spans="1:10" x14ac:dyDescent="0.25">
      <c r="A76211">
        <v>76209</v>
      </c>
      <c r="B76211">
        <v>609067</v>
      </c>
      <c r="C76211" s="1">
        <v>43487</v>
      </c>
      <c r="D76211">
        <v>-23.5</v>
      </c>
      <c r="E76211">
        <v>22.875</v>
      </c>
      <c r="F76211">
        <v>61.164769999999997</v>
      </c>
      <c r="G76211">
        <v>-0.77213359999999998</v>
      </c>
      <c r="H76211">
        <v>6.9037230000000005E-2</v>
      </c>
      <c r="I76211">
        <v>154</v>
      </c>
      <c r="J76211">
        <v>127.08223165012873</v>
      </c>
    </row>
    <row r="76212" spans="1:10" x14ac:dyDescent="0.25">
      <c r="A76212">
        <v>76210</v>
      </c>
      <c r="B76212">
        <v>609068</v>
      </c>
      <c r="C76212" s="1">
        <v>43487</v>
      </c>
      <c r="D76212">
        <v>-23.5</v>
      </c>
      <c r="E76212">
        <v>23</v>
      </c>
      <c r="F76212">
        <v>61.091209999999997</v>
      </c>
      <c r="G76212">
        <v>-0.61605989999999999</v>
      </c>
      <c r="H76212">
        <v>7.6555730000000002E-2</v>
      </c>
      <c r="I76212">
        <v>145.30029999999999</v>
      </c>
      <c r="J76212">
        <v>173.28775117738675</v>
      </c>
    </row>
    <row r="76213" spans="1:10" x14ac:dyDescent="0.25">
      <c r="A76213">
        <v>76211</v>
      </c>
      <c r="B76213">
        <v>609069</v>
      </c>
      <c r="C76213" s="1">
        <v>43487</v>
      </c>
      <c r="D76213">
        <v>-23.5</v>
      </c>
      <c r="E76213">
        <v>23.125</v>
      </c>
      <c r="F76213">
        <v>61.017470000000003</v>
      </c>
      <c r="G76213">
        <v>-0.46081402999999999</v>
      </c>
      <c r="H76213">
        <v>8.1560030000000006E-2</v>
      </c>
      <c r="I76213">
        <v>134.76903999999999</v>
      </c>
      <c r="J76213">
        <v>209.53997611331016</v>
      </c>
    </row>
    <row r="76214" spans="1:10" x14ac:dyDescent="0.25">
      <c r="A76214">
        <v>76212</v>
      </c>
      <c r="B76214">
        <v>609070</v>
      </c>
      <c r="C76214" s="1">
        <v>43487</v>
      </c>
      <c r="D76214">
        <v>-23.5</v>
      </c>
      <c r="E76214">
        <v>23.25</v>
      </c>
      <c r="F76214">
        <v>60.943558000000003</v>
      </c>
      <c r="G76214">
        <v>-0.30639163000000003</v>
      </c>
      <c r="H76214">
        <v>7.7233300000000005E-2</v>
      </c>
      <c r="I76214">
        <v>136.60059000000001</v>
      </c>
      <c r="J76214">
        <v>177.92973601296603</v>
      </c>
    </row>
    <row r="76215" spans="1:10" x14ac:dyDescent="0.25">
      <c r="A76215">
        <v>76213</v>
      </c>
      <c r="B76215">
        <v>609071</v>
      </c>
      <c r="C76215" s="1">
        <v>43487</v>
      </c>
      <c r="D76215">
        <v>-23.5</v>
      </c>
      <c r="E76215">
        <v>23.375</v>
      </c>
      <c r="F76215">
        <v>60.869464999999998</v>
      </c>
      <c r="G76215">
        <v>-0.15278839</v>
      </c>
      <c r="H76215">
        <v>6.7362290000000005E-2</v>
      </c>
      <c r="I76215">
        <v>138.12694999999999</v>
      </c>
      <c r="J76215">
        <v>118.0552452169181</v>
      </c>
    </row>
    <row r="76216" spans="1:10" x14ac:dyDescent="0.25">
      <c r="A76216">
        <v>76214</v>
      </c>
      <c r="B76216">
        <v>609072</v>
      </c>
      <c r="C76216" s="1">
        <v>43487</v>
      </c>
      <c r="D76216">
        <v>-23.5</v>
      </c>
      <c r="E76216">
        <v>23.5</v>
      </c>
      <c r="F76216">
        <v>60.795200000000001</v>
      </c>
      <c r="G76216">
        <v>3.7037465999999999E-9</v>
      </c>
      <c r="H76216">
        <v>6.8472610000000003E-2</v>
      </c>
      <c r="I76216">
        <v>131.41113000000001</v>
      </c>
      <c r="J76216">
        <v>123.98964216643012</v>
      </c>
    </row>
    <row r="76217" spans="1:10" x14ac:dyDescent="0.25">
      <c r="A76217">
        <v>76215</v>
      </c>
      <c r="B76217">
        <v>609073</v>
      </c>
      <c r="C76217" s="1">
        <v>43487</v>
      </c>
      <c r="D76217">
        <v>-23.5</v>
      </c>
      <c r="E76217">
        <v>23.625</v>
      </c>
      <c r="F76217">
        <v>60.720764000000003</v>
      </c>
      <c r="G76217">
        <v>0.15197784</v>
      </c>
      <c r="H76217">
        <v>8.8234960000000001E-2</v>
      </c>
      <c r="I76217">
        <v>128.96924000000001</v>
      </c>
      <c r="J76217">
        <v>265.31196669677837</v>
      </c>
    </row>
    <row r="76218" spans="1:10" x14ac:dyDescent="0.25">
      <c r="A76218">
        <v>76216</v>
      </c>
      <c r="B76218">
        <v>609074</v>
      </c>
      <c r="C76218" s="1">
        <v>43487</v>
      </c>
      <c r="D76218">
        <v>-23.5</v>
      </c>
      <c r="E76218">
        <v>23.75</v>
      </c>
      <c r="F76218">
        <v>60.646152000000001</v>
      </c>
      <c r="G76218">
        <v>0.30314945999999998</v>
      </c>
      <c r="H76218">
        <v>0.110047214</v>
      </c>
      <c r="I76218">
        <v>134.00586000000001</v>
      </c>
      <c r="J76218">
        <v>514.72103432931942</v>
      </c>
    </row>
    <row r="76219" spans="1:10" x14ac:dyDescent="0.25">
      <c r="A76219">
        <v>76217</v>
      </c>
      <c r="B76219">
        <v>609075</v>
      </c>
      <c r="C76219" s="1">
        <v>43487</v>
      </c>
      <c r="D76219">
        <v>-23.5</v>
      </c>
      <c r="E76219">
        <v>23.875</v>
      </c>
      <c r="F76219">
        <v>60.571376999999998</v>
      </c>
      <c r="G76219">
        <v>0.45351913999999999</v>
      </c>
      <c r="H76219">
        <v>0.12336466</v>
      </c>
      <c r="I76219">
        <v>135.8374</v>
      </c>
      <c r="J76219">
        <v>725.1152817186686</v>
      </c>
    </row>
    <row r="76220" spans="1:10" x14ac:dyDescent="0.25">
      <c r="A76220">
        <v>76218</v>
      </c>
      <c r="B76220">
        <v>609076</v>
      </c>
      <c r="C76220" s="1">
        <v>43487</v>
      </c>
      <c r="D76220">
        <v>-23.5</v>
      </c>
      <c r="E76220">
        <v>24</v>
      </c>
      <c r="F76220">
        <v>60.496429999999997</v>
      </c>
      <c r="G76220">
        <v>0.60309120000000005</v>
      </c>
      <c r="H76220">
        <v>0.13127641000000001</v>
      </c>
      <c r="I76220">
        <v>134.00586000000001</v>
      </c>
      <c r="J76220">
        <v>873.76538216585845</v>
      </c>
    </row>
    <row r="76221" spans="1:10" x14ac:dyDescent="0.25">
      <c r="A76221">
        <v>76219</v>
      </c>
      <c r="B76221">
        <v>609077</v>
      </c>
      <c r="C76221" s="1">
        <v>43487</v>
      </c>
      <c r="D76221">
        <v>-23.5</v>
      </c>
      <c r="E76221">
        <v>24.125</v>
      </c>
      <c r="F76221">
        <v>60.421317999999999</v>
      </c>
      <c r="G76221">
        <v>0.75187000000000004</v>
      </c>
      <c r="H76221">
        <v>0.13845763999999999</v>
      </c>
      <c r="I76221">
        <v>134.61670000000001</v>
      </c>
      <c r="J76221">
        <v>1025.1455574314939</v>
      </c>
    </row>
    <row r="76222" spans="1:10" x14ac:dyDescent="0.25">
      <c r="A76222">
        <v>76220</v>
      </c>
      <c r="B76222">
        <v>609078</v>
      </c>
      <c r="C76222" s="1">
        <v>43487</v>
      </c>
      <c r="D76222">
        <v>-23.5</v>
      </c>
      <c r="E76222">
        <v>24.25</v>
      </c>
      <c r="F76222">
        <v>60.346046000000001</v>
      </c>
      <c r="G76222">
        <v>0.89985970000000004</v>
      </c>
      <c r="H76222">
        <v>0.1447658</v>
      </c>
      <c r="I76222">
        <v>150.79491999999999</v>
      </c>
      <c r="J76222">
        <v>1171.7438520245635</v>
      </c>
    </row>
    <row r="76223" spans="1:10" x14ac:dyDescent="0.25">
      <c r="A76223">
        <v>76221</v>
      </c>
      <c r="B76223">
        <v>609079</v>
      </c>
      <c r="C76223" s="1">
        <v>43487</v>
      </c>
      <c r="D76223">
        <v>-23.5</v>
      </c>
      <c r="E76223">
        <v>24.375</v>
      </c>
      <c r="F76223">
        <v>60.270606999999998</v>
      </c>
      <c r="G76223">
        <v>1.0470648</v>
      </c>
      <c r="H76223">
        <v>0.1504925</v>
      </c>
      <c r="I76223">
        <v>152.16846000000001</v>
      </c>
      <c r="J76223">
        <v>1316.3741032961311</v>
      </c>
    </row>
    <row r="76224" spans="1:10" x14ac:dyDescent="0.25">
      <c r="A76224">
        <v>76222</v>
      </c>
      <c r="B76224">
        <v>609080</v>
      </c>
      <c r="C76224" s="1">
        <v>43487</v>
      </c>
      <c r="D76224">
        <v>-23.5</v>
      </c>
      <c r="E76224">
        <v>24.5</v>
      </c>
      <c r="F76224">
        <v>60.195010000000003</v>
      </c>
      <c r="G76224">
        <v>1.1934894</v>
      </c>
      <c r="H76224">
        <v>0.15573514999999999</v>
      </c>
      <c r="I76224">
        <v>137.66895</v>
      </c>
      <c r="J76224">
        <v>1458.7964441013846</v>
      </c>
    </row>
    <row r="76225" spans="1:10" x14ac:dyDescent="0.25">
      <c r="A76225">
        <v>76223</v>
      </c>
      <c r="B76225">
        <v>609081</v>
      </c>
      <c r="C76225" s="1">
        <v>43487</v>
      </c>
      <c r="D76225">
        <v>-23.5</v>
      </c>
      <c r="E76225">
        <v>24.625</v>
      </c>
      <c r="F76225">
        <v>60.119259999999997</v>
      </c>
      <c r="G76225">
        <v>1.3391379000000001</v>
      </c>
      <c r="H76225">
        <v>0.16098272999999999</v>
      </c>
      <c r="I76225">
        <v>112.48584</v>
      </c>
      <c r="J76225">
        <v>1611.2859627367745</v>
      </c>
    </row>
    <row r="76226" spans="1:10" x14ac:dyDescent="0.25">
      <c r="A76226">
        <v>76224</v>
      </c>
      <c r="B76226">
        <v>609082</v>
      </c>
      <c r="C76226" s="1">
        <v>43487</v>
      </c>
      <c r="D76226">
        <v>-23.5</v>
      </c>
      <c r="E76226">
        <v>24.75</v>
      </c>
      <c r="F76226">
        <v>60.043346</v>
      </c>
      <c r="G76226">
        <v>1.4840146000000001</v>
      </c>
      <c r="H76226">
        <v>0.16427621000000001</v>
      </c>
      <c r="I76226">
        <v>105.46484</v>
      </c>
      <c r="J76226">
        <v>1712.216917276415</v>
      </c>
    </row>
    <row r="76227" spans="1:10" x14ac:dyDescent="0.25">
      <c r="A76227">
        <v>76225</v>
      </c>
      <c r="B76227">
        <v>609083</v>
      </c>
      <c r="C76227" s="1">
        <v>43487</v>
      </c>
      <c r="D76227">
        <v>-23.5</v>
      </c>
      <c r="E76227">
        <v>24.875</v>
      </c>
      <c r="F76227">
        <v>59.967278</v>
      </c>
      <c r="G76227">
        <v>1.6281239000000001</v>
      </c>
      <c r="H76227">
        <v>0.16867483999999999</v>
      </c>
      <c r="I76227">
        <v>103.02294999999999</v>
      </c>
      <c r="J76227">
        <v>1853.4705083943625</v>
      </c>
    </row>
    <row r="76228" spans="1:10" x14ac:dyDescent="0.25">
      <c r="A76228">
        <v>76226</v>
      </c>
      <c r="B76228">
        <v>609084</v>
      </c>
      <c r="C76228" s="1">
        <v>43487</v>
      </c>
      <c r="D76228">
        <v>-23.5</v>
      </c>
      <c r="E76228">
        <v>25</v>
      </c>
      <c r="F76228">
        <v>59.891060000000003</v>
      </c>
      <c r="G76228">
        <v>1.7714696999999999</v>
      </c>
      <c r="H76228">
        <v>0.17553557</v>
      </c>
      <c r="I76228">
        <v>101.95459</v>
      </c>
      <c r="J76228">
        <v>2088.9601779151667</v>
      </c>
    </row>
    <row r="76229" spans="1:10" x14ac:dyDescent="0.25">
      <c r="A76229">
        <v>76227</v>
      </c>
      <c r="B76229">
        <v>609085</v>
      </c>
      <c r="C76229" s="1">
        <v>43487</v>
      </c>
      <c r="D76229">
        <v>-23.5</v>
      </c>
      <c r="E76229">
        <v>25.125</v>
      </c>
      <c r="F76229">
        <v>59.814689999999999</v>
      </c>
      <c r="G76229">
        <v>1.9140566999999999</v>
      </c>
      <c r="H76229">
        <v>0.18662171</v>
      </c>
      <c r="I76229">
        <v>105.92285</v>
      </c>
      <c r="J76229">
        <v>2510.2747232616171</v>
      </c>
    </row>
    <row r="76230" spans="1:10" x14ac:dyDescent="0.25">
      <c r="A76230">
        <v>76228</v>
      </c>
      <c r="B76230">
        <v>609086</v>
      </c>
      <c r="C76230" s="1">
        <v>43487</v>
      </c>
      <c r="D76230">
        <v>-23.5</v>
      </c>
      <c r="E76230">
        <v>25.25</v>
      </c>
      <c r="F76230">
        <v>59.738166999999997</v>
      </c>
      <c r="G76230">
        <v>2.0558890000000001</v>
      </c>
      <c r="H76230">
        <v>0.20190242</v>
      </c>
      <c r="I76230">
        <v>109.433105</v>
      </c>
      <c r="J76230">
        <v>3178.77166239075</v>
      </c>
    </row>
    <row r="76231" spans="1:10" x14ac:dyDescent="0.25">
      <c r="A76231">
        <v>76229</v>
      </c>
      <c r="B76231">
        <v>609087</v>
      </c>
      <c r="C76231" s="1">
        <v>43487</v>
      </c>
      <c r="D76231">
        <v>-23.5</v>
      </c>
      <c r="E76231">
        <v>25.375</v>
      </c>
      <c r="F76231">
        <v>59.661495000000002</v>
      </c>
      <c r="G76231">
        <v>2.1969704999999999</v>
      </c>
      <c r="H76231">
        <v>0.22038995</v>
      </c>
      <c r="I76231">
        <v>112.180176</v>
      </c>
      <c r="J76231">
        <v>4134.3774062444272</v>
      </c>
    </row>
    <row r="76232" spans="1:10" x14ac:dyDescent="0.25">
      <c r="A76232">
        <v>76230</v>
      </c>
      <c r="B76232">
        <v>609088</v>
      </c>
      <c r="C76232" s="1">
        <v>43487</v>
      </c>
      <c r="D76232">
        <v>-23.5</v>
      </c>
      <c r="E76232">
        <v>25.5</v>
      </c>
      <c r="F76232">
        <v>59.584682000000001</v>
      </c>
      <c r="G76232">
        <v>2.3373058000000002</v>
      </c>
      <c r="H76232">
        <v>0.24193339</v>
      </c>
      <c r="I76232">
        <v>117.67480500000001</v>
      </c>
      <c r="J76232">
        <v>5469.1796868753827</v>
      </c>
    </row>
    <row r="76233" spans="1:10" x14ac:dyDescent="0.25">
      <c r="A76233">
        <v>76231</v>
      </c>
      <c r="B76233">
        <v>609089</v>
      </c>
      <c r="C76233" s="1">
        <v>43487</v>
      </c>
      <c r="D76233">
        <v>-23.375</v>
      </c>
      <c r="E76233">
        <v>-8.25</v>
      </c>
      <c r="F76233">
        <v>68.006966000000006</v>
      </c>
      <c r="G76233">
        <v>-64.440029999999993</v>
      </c>
      <c r="H76233">
        <v>1.1771930999999999E-2</v>
      </c>
      <c r="I76233">
        <v>155.06836000000001</v>
      </c>
      <c r="J76233">
        <v>0.63005415957801514</v>
      </c>
    </row>
    <row r="76234" spans="1:10" x14ac:dyDescent="0.25">
      <c r="A76234">
        <v>76232</v>
      </c>
      <c r="B76234">
        <v>609118</v>
      </c>
      <c r="C76234" s="1">
        <v>43487</v>
      </c>
      <c r="D76234">
        <v>-23.375</v>
      </c>
      <c r="E76234">
        <v>-4.625</v>
      </c>
      <c r="F76234">
        <v>68.839119999999994</v>
      </c>
      <c r="G76234">
        <v>-56.192039999999999</v>
      </c>
      <c r="H76234">
        <v>4.3684609999999999E-2</v>
      </c>
      <c r="I76234">
        <v>190.78319999999999</v>
      </c>
      <c r="J76234">
        <v>32.197351441906228</v>
      </c>
    </row>
    <row r="76235" spans="1:10" x14ac:dyDescent="0.25">
      <c r="A76235">
        <v>76233</v>
      </c>
      <c r="B76235">
        <v>609119</v>
      </c>
      <c r="C76235" s="1">
        <v>43487</v>
      </c>
      <c r="D76235">
        <v>-23.375</v>
      </c>
      <c r="E76235">
        <v>-4.5</v>
      </c>
      <c r="F76235">
        <v>68.859899999999996</v>
      </c>
      <c r="G76235">
        <v>-55.896892999999999</v>
      </c>
      <c r="H76235">
        <v>4.8125513000000002E-2</v>
      </c>
      <c r="I76235">
        <v>157.51025000000001</v>
      </c>
      <c r="J76235">
        <v>43.04878270651308</v>
      </c>
    </row>
    <row r="76236" spans="1:10" x14ac:dyDescent="0.25">
      <c r="A76236">
        <v>76234</v>
      </c>
      <c r="B76236">
        <v>609120</v>
      </c>
      <c r="C76236" s="1">
        <v>43487</v>
      </c>
      <c r="D76236">
        <v>-23.375</v>
      </c>
      <c r="E76236">
        <v>-4.375</v>
      </c>
      <c r="F76236">
        <v>68.880139999999997</v>
      </c>
      <c r="G76236">
        <v>-55.601154000000001</v>
      </c>
      <c r="H76236">
        <v>5.1831929999999998E-2</v>
      </c>
      <c r="I76236">
        <v>147.58984000000001</v>
      </c>
      <c r="J76236">
        <v>53.780755742126409</v>
      </c>
    </row>
    <row r="76237" spans="1:10" x14ac:dyDescent="0.25">
      <c r="A76237">
        <v>76235</v>
      </c>
      <c r="B76237">
        <v>609121</v>
      </c>
      <c r="C76237" s="1">
        <v>43487</v>
      </c>
      <c r="D76237">
        <v>-23.375</v>
      </c>
      <c r="E76237">
        <v>-4.25</v>
      </c>
      <c r="F76237">
        <v>68.899826000000004</v>
      </c>
      <c r="G76237">
        <v>-55.304848</v>
      </c>
      <c r="H76237">
        <v>4.9161772999999999E-2</v>
      </c>
      <c r="I76237">
        <v>198.41454999999999</v>
      </c>
      <c r="J76237">
        <v>45.889927438133732</v>
      </c>
    </row>
    <row r="76238" spans="1:10" x14ac:dyDescent="0.25">
      <c r="A76238">
        <v>76236</v>
      </c>
      <c r="B76238">
        <v>609123</v>
      </c>
      <c r="C76238" s="1">
        <v>43487</v>
      </c>
      <c r="D76238">
        <v>-23.375</v>
      </c>
      <c r="E76238">
        <v>-4</v>
      </c>
      <c r="F76238">
        <v>68.937550000000002</v>
      </c>
      <c r="G76238">
        <v>-54.710566999999998</v>
      </c>
      <c r="H76238">
        <v>1.9271038000000001E-2</v>
      </c>
      <c r="I76238">
        <v>195.51464999999999</v>
      </c>
      <c r="J76238">
        <v>2.7640766542150677</v>
      </c>
    </row>
    <row r="76239" spans="1:10" x14ac:dyDescent="0.25">
      <c r="A76239">
        <v>76237</v>
      </c>
      <c r="B76239">
        <v>609124</v>
      </c>
      <c r="C76239" s="1">
        <v>43487</v>
      </c>
      <c r="D76239">
        <v>-23.375</v>
      </c>
      <c r="E76239">
        <v>-3.875</v>
      </c>
      <c r="F76239">
        <v>68.955579999999998</v>
      </c>
      <c r="G76239">
        <v>-54.41263</v>
      </c>
      <c r="H76239">
        <v>1.0366871E-2</v>
      </c>
      <c r="I76239">
        <v>164.53125</v>
      </c>
      <c r="J76239">
        <v>0.4303064370208084</v>
      </c>
    </row>
    <row r="76240" spans="1:10" x14ac:dyDescent="0.25">
      <c r="A76240">
        <v>76238</v>
      </c>
      <c r="B76240">
        <v>609125</v>
      </c>
      <c r="C76240" s="1">
        <v>43487</v>
      </c>
      <c r="D76240">
        <v>-23.375</v>
      </c>
      <c r="E76240">
        <v>-3.75</v>
      </c>
      <c r="F76240">
        <v>68.973050000000001</v>
      </c>
      <c r="G76240">
        <v>-54.114173999999998</v>
      </c>
      <c r="H76240">
        <v>2.2273496E-2</v>
      </c>
      <c r="I76240">
        <v>152.77880999999999</v>
      </c>
      <c r="J76240">
        <v>4.2677593692535707</v>
      </c>
    </row>
    <row r="76241" spans="1:10" x14ac:dyDescent="0.25">
      <c r="A76241">
        <v>76239</v>
      </c>
      <c r="B76241">
        <v>609135</v>
      </c>
      <c r="C76241" s="1">
        <v>43487</v>
      </c>
      <c r="D76241">
        <v>-23.375</v>
      </c>
      <c r="E76241">
        <v>7</v>
      </c>
      <c r="F76241">
        <v>68.342609999999993</v>
      </c>
      <c r="G76241">
        <v>-28.328869000000001</v>
      </c>
      <c r="H76241">
        <v>6.5749739999999999E-3</v>
      </c>
      <c r="I76241">
        <v>118.74316399999999</v>
      </c>
      <c r="J76241">
        <v>0.10977839549346739</v>
      </c>
    </row>
    <row r="76242" spans="1:10" x14ac:dyDescent="0.25">
      <c r="A76242">
        <v>76240</v>
      </c>
      <c r="B76242">
        <v>609179</v>
      </c>
      <c r="C76242" s="1">
        <v>43487</v>
      </c>
      <c r="D76242">
        <v>-23.375</v>
      </c>
      <c r="E76242">
        <v>12.5</v>
      </c>
      <c r="F76242">
        <v>66.522639999999996</v>
      </c>
      <c r="G76242">
        <v>-16.863939999999999</v>
      </c>
      <c r="H76242">
        <v>1.6664640000000001E-2</v>
      </c>
      <c r="I76242">
        <v>190.78319999999999</v>
      </c>
      <c r="J76242">
        <v>1.7874033522032471</v>
      </c>
    </row>
    <row r="76243" spans="1:10" x14ac:dyDescent="0.25">
      <c r="A76243">
        <v>76241</v>
      </c>
      <c r="B76243">
        <v>609180</v>
      </c>
      <c r="C76243" s="1">
        <v>43487</v>
      </c>
      <c r="D76243">
        <v>-23.375</v>
      </c>
      <c r="E76243">
        <v>12.625</v>
      </c>
      <c r="F76243">
        <v>66.471680000000006</v>
      </c>
      <c r="G76243">
        <v>-16.62621</v>
      </c>
      <c r="H76243">
        <v>1.3360268999999999E-2</v>
      </c>
      <c r="I76243">
        <v>96.001949999999994</v>
      </c>
      <c r="J76243">
        <v>0.92104397692487627</v>
      </c>
    </row>
    <row r="76244" spans="1:10" x14ac:dyDescent="0.25">
      <c r="A76244">
        <v>76242</v>
      </c>
      <c r="B76244">
        <v>609181</v>
      </c>
      <c r="C76244" s="1">
        <v>43487</v>
      </c>
      <c r="D76244">
        <v>-23.375</v>
      </c>
      <c r="E76244">
        <v>13.75</v>
      </c>
      <c r="F76244">
        <v>65.996250000000003</v>
      </c>
      <c r="G76244">
        <v>-14.534454999999999</v>
      </c>
      <c r="H76244">
        <v>8.6174919999999992E-3</v>
      </c>
      <c r="I76244">
        <v>102.259766</v>
      </c>
      <c r="J76244">
        <v>0.24715956730047095</v>
      </c>
    </row>
    <row r="76245" spans="1:10" x14ac:dyDescent="0.25">
      <c r="A76245">
        <v>76243</v>
      </c>
      <c r="B76245">
        <v>609182</v>
      </c>
      <c r="C76245" s="1">
        <v>43487</v>
      </c>
      <c r="D76245">
        <v>-23.375</v>
      </c>
      <c r="E76245">
        <v>13.875</v>
      </c>
      <c r="F76245">
        <v>65.941604999999996</v>
      </c>
      <c r="G76245">
        <v>-14.307357</v>
      </c>
      <c r="H76245">
        <v>1.2121785E-2</v>
      </c>
      <c r="I76245">
        <v>119.354004</v>
      </c>
      <c r="J76245">
        <v>0.68791454157030885</v>
      </c>
    </row>
    <row r="76246" spans="1:10" x14ac:dyDescent="0.25">
      <c r="A76246">
        <v>76244</v>
      </c>
      <c r="B76246">
        <v>609183</v>
      </c>
      <c r="C76246" s="1">
        <v>43487</v>
      </c>
      <c r="D76246">
        <v>-23.375</v>
      </c>
      <c r="E76246">
        <v>14</v>
      </c>
      <c r="F76246">
        <v>65.886600000000001</v>
      </c>
      <c r="G76246">
        <v>-14.081322999999999</v>
      </c>
      <c r="H76246">
        <v>2.5181510000000001E-2</v>
      </c>
      <c r="I76246">
        <v>162.24170000000001</v>
      </c>
      <c r="J76246">
        <v>6.1670868718091025</v>
      </c>
    </row>
    <row r="76247" spans="1:10" x14ac:dyDescent="0.25">
      <c r="A76247">
        <v>76245</v>
      </c>
      <c r="B76247">
        <v>609187</v>
      </c>
      <c r="C76247" s="1">
        <v>43487</v>
      </c>
      <c r="D76247">
        <v>-23.375</v>
      </c>
      <c r="E76247">
        <v>14.5</v>
      </c>
      <c r="F76247">
        <v>65.663110000000003</v>
      </c>
      <c r="G76247">
        <v>-13.187810000000001</v>
      </c>
      <c r="H76247">
        <v>6.0037042999999998E-2</v>
      </c>
      <c r="I76247">
        <v>193.6831</v>
      </c>
      <c r="J76247">
        <v>83.578128285871784</v>
      </c>
    </row>
    <row r="76248" spans="1:10" x14ac:dyDescent="0.25">
      <c r="A76248">
        <v>76246</v>
      </c>
      <c r="B76248">
        <v>609188</v>
      </c>
      <c r="C76248" s="1">
        <v>43487</v>
      </c>
      <c r="D76248">
        <v>-23.375</v>
      </c>
      <c r="E76248">
        <v>14.625</v>
      </c>
      <c r="F76248">
        <v>65.606380000000001</v>
      </c>
      <c r="G76248">
        <v>-12.967084</v>
      </c>
      <c r="H76248">
        <v>6.3247873999999996E-2</v>
      </c>
      <c r="I76248">
        <v>189.10400000000001</v>
      </c>
      <c r="J76248">
        <v>97.717546684421436</v>
      </c>
    </row>
    <row r="76249" spans="1:10" x14ac:dyDescent="0.25">
      <c r="A76249">
        <v>76247</v>
      </c>
      <c r="B76249">
        <v>609189</v>
      </c>
      <c r="C76249" s="1">
        <v>43487</v>
      </c>
      <c r="D76249">
        <v>-23.375</v>
      </c>
      <c r="E76249">
        <v>14.75</v>
      </c>
      <c r="F76249">
        <v>65.549310000000006</v>
      </c>
      <c r="G76249">
        <v>-12.7474165</v>
      </c>
      <c r="H76249">
        <v>6.5429710000000002E-2</v>
      </c>
      <c r="I76249">
        <v>172.92578</v>
      </c>
      <c r="J76249">
        <v>108.18318063044842</v>
      </c>
    </row>
    <row r="76250" spans="1:10" x14ac:dyDescent="0.25">
      <c r="A76250">
        <v>76248</v>
      </c>
      <c r="B76250">
        <v>609190</v>
      </c>
      <c r="C76250" s="1">
        <v>43487</v>
      </c>
      <c r="D76250">
        <v>-23.375</v>
      </c>
      <c r="E76250">
        <v>14.875</v>
      </c>
      <c r="F76250">
        <v>65.491905000000003</v>
      </c>
      <c r="G76250">
        <v>-12.528808</v>
      </c>
      <c r="H76250">
        <v>7.1098469999999997E-2</v>
      </c>
      <c r="I76250">
        <v>163.15771000000001</v>
      </c>
      <c r="J76250">
        <v>138.80832853114723</v>
      </c>
    </row>
    <row r="76251" spans="1:10" x14ac:dyDescent="0.25">
      <c r="A76251">
        <v>76249</v>
      </c>
      <c r="B76251">
        <v>609191</v>
      </c>
      <c r="C76251" s="1">
        <v>43487</v>
      </c>
      <c r="D76251">
        <v>-23.375</v>
      </c>
      <c r="E76251">
        <v>15</v>
      </c>
      <c r="F76251">
        <v>65.434169999999995</v>
      </c>
      <c r="G76251">
        <v>-12.3112545</v>
      </c>
      <c r="H76251">
        <v>7.6246530000000007E-2</v>
      </c>
      <c r="I76251">
        <v>181.77782999999999</v>
      </c>
      <c r="J76251">
        <v>171.19655076331154</v>
      </c>
    </row>
    <row r="76252" spans="1:10" x14ac:dyDescent="0.25">
      <c r="A76252">
        <v>76250</v>
      </c>
      <c r="B76252">
        <v>609252</v>
      </c>
      <c r="C76252" s="1">
        <v>43487</v>
      </c>
      <c r="D76252">
        <v>-23.375</v>
      </c>
      <c r="E76252">
        <v>22.625</v>
      </c>
      <c r="F76252">
        <v>61.387172999999997</v>
      </c>
      <c r="G76252">
        <v>-0.93408760000000002</v>
      </c>
      <c r="H76252">
        <v>7.7166830000000006E-2</v>
      </c>
      <c r="I76252">
        <v>177.80957000000001</v>
      </c>
      <c r="J76252">
        <v>177.47073139826404</v>
      </c>
    </row>
    <row r="76253" spans="1:10" x14ac:dyDescent="0.25">
      <c r="A76253">
        <v>76251</v>
      </c>
      <c r="B76253">
        <v>609253</v>
      </c>
      <c r="C76253" s="1">
        <v>43487</v>
      </c>
      <c r="D76253">
        <v>-23.375</v>
      </c>
      <c r="E76253">
        <v>22.75</v>
      </c>
      <c r="F76253">
        <v>61.313755</v>
      </c>
      <c r="G76253">
        <v>-0.77631810000000001</v>
      </c>
      <c r="H76253">
        <v>7.4090589999999998E-2</v>
      </c>
      <c r="I76253">
        <v>168.19434000000001</v>
      </c>
      <c r="J76253">
        <v>157.08109464293005</v>
      </c>
    </row>
    <row r="76254" spans="1:10" x14ac:dyDescent="0.25">
      <c r="A76254">
        <v>76252</v>
      </c>
      <c r="B76254">
        <v>609254</v>
      </c>
      <c r="C76254" s="1">
        <v>43487</v>
      </c>
      <c r="D76254">
        <v>-23.375</v>
      </c>
      <c r="E76254">
        <v>22.875</v>
      </c>
      <c r="F76254">
        <v>61.240153999999997</v>
      </c>
      <c r="G76254">
        <v>-0.61938970000000004</v>
      </c>
      <c r="H76254">
        <v>7.7743580000000007E-2</v>
      </c>
      <c r="I76254">
        <v>160.10498000000001</v>
      </c>
      <c r="J76254">
        <v>181.47983094073697</v>
      </c>
    </row>
    <row r="76255" spans="1:10" x14ac:dyDescent="0.25">
      <c r="A76255">
        <v>76253</v>
      </c>
      <c r="B76255">
        <v>609255</v>
      </c>
      <c r="C76255" s="1">
        <v>43487</v>
      </c>
      <c r="D76255">
        <v>-23.375</v>
      </c>
      <c r="E76255">
        <v>23</v>
      </c>
      <c r="F76255">
        <v>61.166373999999998</v>
      </c>
      <c r="G76255">
        <v>-0.46329808</v>
      </c>
      <c r="H76255">
        <v>8.1751580000000004E-2</v>
      </c>
      <c r="I76255">
        <v>147.89501999999999</v>
      </c>
      <c r="J76255">
        <v>211.01980840184436</v>
      </c>
    </row>
    <row r="76256" spans="1:10" x14ac:dyDescent="0.25">
      <c r="A76256">
        <v>76254</v>
      </c>
      <c r="B76256">
        <v>609256</v>
      </c>
      <c r="C76256" s="1">
        <v>43487</v>
      </c>
      <c r="D76256">
        <v>-23.375</v>
      </c>
      <c r="E76256">
        <v>23.125</v>
      </c>
      <c r="F76256">
        <v>61.092410000000001</v>
      </c>
      <c r="G76256">
        <v>-0.30803886000000003</v>
      </c>
      <c r="H76256">
        <v>8.6662939999999994E-2</v>
      </c>
      <c r="I76256">
        <v>137.82177999999999</v>
      </c>
      <c r="J76256">
        <v>251.38248442602733</v>
      </c>
    </row>
    <row r="76257" spans="1:10" x14ac:dyDescent="0.25">
      <c r="A76257">
        <v>76255</v>
      </c>
      <c r="B76257">
        <v>609257</v>
      </c>
      <c r="C76257" s="1">
        <v>43487</v>
      </c>
      <c r="D76257">
        <v>-23.375</v>
      </c>
      <c r="E76257">
        <v>23.25</v>
      </c>
      <c r="F76257">
        <v>61.018272000000003</v>
      </c>
      <c r="G76257">
        <v>-0.15360762</v>
      </c>
      <c r="H76257">
        <v>9.1306880000000007E-2</v>
      </c>
      <c r="I76257">
        <v>136.75342000000001</v>
      </c>
      <c r="J76257">
        <v>293.99860414512523</v>
      </c>
    </row>
    <row r="76258" spans="1:10" x14ac:dyDescent="0.25">
      <c r="A76258">
        <v>76256</v>
      </c>
      <c r="B76258">
        <v>609258</v>
      </c>
      <c r="C76258" s="1">
        <v>43487</v>
      </c>
      <c r="D76258">
        <v>-23.375</v>
      </c>
      <c r="E76258">
        <v>23.375</v>
      </c>
      <c r="F76258">
        <v>60.943953999999998</v>
      </c>
      <c r="G76258">
        <v>3.7412559999999999E-9</v>
      </c>
      <c r="H76258">
        <v>9.0860985000000005E-2</v>
      </c>
      <c r="I76258">
        <v>138.12694999999999</v>
      </c>
      <c r="J76258">
        <v>289.71239824699029</v>
      </c>
    </row>
    <row r="76259" spans="1:10" x14ac:dyDescent="0.25">
      <c r="A76259">
        <v>76257</v>
      </c>
      <c r="B76259">
        <v>609259</v>
      </c>
      <c r="C76259" s="1">
        <v>43487</v>
      </c>
      <c r="D76259">
        <v>-23.375</v>
      </c>
      <c r="E76259">
        <v>23.5</v>
      </c>
      <c r="F76259">
        <v>60.869464999999998</v>
      </c>
      <c r="G76259">
        <v>0.15278839</v>
      </c>
      <c r="H76259">
        <v>9.5305495000000004E-2</v>
      </c>
      <c r="I76259">
        <v>139.04248000000001</v>
      </c>
      <c r="J76259">
        <v>334.34018893907256</v>
      </c>
    </row>
    <row r="76260" spans="1:10" x14ac:dyDescent="0.25">
      <c r="A76260">
        <v>76258</v>
      </c>
      <c r="B76260">
        <v>609260</v>
      </c>
      <c r="C76260" s="1">
        <v>43487</v>
      </c>
      <c r="D76260">
        <v>-23.375</v>
      </c>
      <c r="E76260">
        <v>23.625</v>
      </c>
      <c r="F76260">
        <v>60.794803999999999</v>
      </c>
      <c r="G76260">
        <v>0.30476192000000002</v>
      </c>
      <c r="H76260">
        <v>0.106440455</v>
      </c>
      <c r="I76260">
        <v>138.58496</v>
      </c>
      <c r="J76260">
        <v>465.75221244533867</v>
      </c>
    </row>
    <row r="76261" spans="1:10" x14ac:dyDescent="0.25">
      <c r="A76261">
        <v>76259</v>
      </c>
      <c r="B76261">
        <v>609261</v>
      </c>
      <c r="C76261" s="1">
        <v>43487</v>
      </c>
      <c r="D76261">
        <v>-23.375</v>
      </c>
      <c r="E76261">
        <v>23.75</v>
      </c>
      <c r="F76261">
        <v>60.719974999999998</v>
      </c>
      <c r="G76261">
        <v>0.45592495999999999</v>
      </c>
      <c r="H76261">
        <v>0.12219521</v>
      </c>
      <c r="I76261">
        <v>137.51660000000001</v>
      </c>
      <c r="J76261">
        <v>704.68869726288358</v>
      </c>
    </row>
    <row r="76262" spans="1:10" x14ac:dyDescent="0.25">
      <c r="A76262">
        <v>76260</v>
      </c>
      <c r="B76262">
        <v>609262</v>
      </c>
      <c r="C76262" s="1">
        <v>43487</v>
      </c>
      <c r="D76262">
        <v>-23.375</v>
      </c>
      <c r="E76262">
        <v>23.875</v>
      </c>
      <c r="F76262">
        <v>60.644973999999998</v>
      </c>
      <c r="G76262">
        <v>0.60628194000000002</v>
      </c>
      <c r="H76262">
        <v>0.13134892000000001</v>
      </c>
      <c r="I76262">
        <v>136.14258000000001</v>
      </c>
      <c r="J76262">
        <v>875.21404447630289</v>
      </c>
    </row>
    <row r="76263" spans="1:10" x14ac:dyDescent="0.25">
      <c r="A76263">
        <v>76261</v>
      </c>
      <c r="B76263">
        <v>609263</v>
      </c>
      <c r="C76263" s="1">
        <v>43487</v>
      </c>
      <c r="D76263">
        <v>-23.375</v>
      </c>
      <c r="E76263">
        <v>24</v>
      </c>
      <c r="F76263">
        <v>60.569809999999997</v>
      </c>
      <c r="G76263">
        <v>0.75583714000000002</v>
      </c>
      <c r="H76263">
        <v>0.13827023999999999</v>
      </c>
      <c r="I76263">
        <v>130.95361</v>
      </c>
      <c r="J76263">
        <v>1020.9886389510514</v>
      </c>
    </row>
    <row r="76264" spans="1:10" x14ac:dyDescent="0.25">
      <c r="A76264">
        <v>76262</v>
      </c>
      <c r="B76264">
        <v>609264</v>
      </c>
      <c r="C76264" s="1">
        <v>43487</v>
      </c>
      <c r="D76264">
        <v>-23.375</v>
      </c>
      <c r="E76264">
        <v>24.125</v>
      </c>
      <c r="F76264">
        <v>60.494475999999999</v>
      </c>
      <c r="G76264">
        <v>0.90459500000000004</v>
      </c>
      <c r="H76264">
        <v>0.14429354999999999</v>
      </c>
      <c r="I76264">
        <v>127.74805000000001</v>
      </c>
      <c r="J76264">
        <v>1160.3139523237526</v>
      </c>
    </row>
    <row r="76265" spans="1:10" x14ac:dyDescent="0.25">
      <c r="A76265">
        <v>76263</v>
      </c>
      <c r="B76265">
        <v>609265</v>
      </c>
      <c r="C76265" s="1">
        <v>43487</v>
      </c>
      <c r="D76265">
        <v>-23.375</v>
      </c>
      <c r="E76265">
        <v>24.25</v>
      </c>
      <c r="F76265">
        <v>60.418979999999998</v>
      </c>
      <c r="G76265">
        <v>1.0525599999999999</v>
      </c>
      <c r="H76265">
        <v>0.15048265</v>
      </c>
      <c r="I76265">
        <v>140.72167999999999</v>
      </c>
      <c r="J76265">
        <v>1316.1156431814454</v>
      </c>
    </row>
    <row r="76266" spans="1:10" x14ac:dyDescent="0.25">
      <c r="A76266">
        <v>76264</v>
      </c>
      <c r="B76266">
        <v>609266</v>
      </c>
      <c r="C76266" s="1">
        <v>43487</v>
      </c>
      <c r="D76266">
        <v>-23.375</v>
      </c>
      <c r="E76266">
        <v>24.375</v>
      </c>
      <c r="F76266">
        <v>60.343327000000002</v>
      </c>
      <c r="G76266">
        <v>1.1997362</v>
      </c>
      <c r="H76266">
        <v>0.15650422999999999</v>
      </c>
      <c r="I76266">
        <v>137.82177999999999</v>
      </c>
      <c r="J76266">
        <v>1480.5156414073822</v>
      </c>
    </row>
    <row r="76267" spans="1:10" x14ac:dyDescent="0.25">
      <c r="A76267">
        <v>76265</v>
      </c>
      <c r="B76267">
        <v>609267</v>
      </c>
      <c r="C76267" s="1">
        <v>43487</v>
      </c>
      <c r="D76267">
        <v>-23.375</v>
      </c>
      <c r="E76267">
        <v>24.5</v>
      </c>
      <c r="F76267">
        <v>60.267510000000001</v>
      </c>
      <c r="G76267">
        <v>1.3461282999999999</v>
      </c>
      <c r="H76267">
        <v>0.16248798</v>
      </c>
      <c r="I76267">
        <v>125.00098</v>
      </c>
      <c r="J76267">
        <v>1656.908319585111</v>
      </c>
    </row>
    <row r="76268" spans="1:10" x14ac:dyDescent="0.25">
      <c r="A76268">
        <v>76266</v>
      </c>
      <c r="B76268">
        <v>609268</v>
      </c>
      <c r="C76268" s="1">
        <v>43487</v>
      </c>
      <c r="D76268">
        <v>-23.375</v>
      </c>
      <c r="E76268">
        <v>24.625</v>
      </c>
      <c r="F76268">
        <v>60.191535999999999</v>
      </c>
      <c r="G76268">
        <v>1.4917404999999999</v>
      </c>
      <c r="H76268">
        <v>0.16853452999999999</v>
      </c>
      <c r="I76268">
        <v>108.822754</v>
      </c>
      <c r="J76268">
        <v>1848.8489979354429</v>
      </c>
    </row>
    <row r="76269" spans="1:10" x14ac:dyDescent="0.25">
      <c r="A76269">
        <v>76267</v>
      </c>
      <c r="B76269">
        <v>609269</v>
      </c>
      <c r="C76269" s="1">
        <v>43487</v>
      </c>
      <c r="D76269">
        <v>-23.375</v>
      </c>
      <c r="E76269">
        <v>24.75</v>
      </c>
      <c r="F76269">
        <v>60.115409999999997</v>
      </c>
      <c r="G76269">
        <v>1.6365769999999999</v>
      </c>
      <c r="H76269">
        <v>0.17162798000000001</v>
      </c>
      <c r="I76269">
        <v>105.92285</v>
      </c>
      <c r="J76269">
        <v>1952.5359219174466</v>
      </c>
    </row>
    <row r="76270" spans="1:10" x14ac:dyDescent="0.25">
      <c r="A76270">
        <v>76268</v>
      </c>
      <c r="B76270">
        <v>609270</v>
      </c>
      <c r="C76270" s="1">
        <v>43487</v>
      </c>
      <c r="D76270">
        <v>-23.375</v>
      </c>
      <c r="E76270">
        <v>24.875</v>
      </c>
      <c r="F76270">
        <v>60.039124000000001</v>
      </c>
      <c r="G76270">
        <v>1.7806424000000001</v>
      </c>
      <c r="H76270">
        <v>0.17612374</v>
      </c>
      <c r="I76270">
        <v>102.87012</v>
      </c>
      <c r="J76270">
        <v>2110.0291591526716</v>
      </c>
    </row>
    <row r="76271" spans="1:10" x14ac:dyDescent="0.25">
      <c r="A76271">
        <v>76269</v>
      </c>
      <c r="B76271">
        <v>609271</v>
      </c>
      <c r="C76271" s="1">
        <v>43487</v>
      </c>
      <c r="D76271">
        <v>-23.375</v>
      </c>
      <c r="E76271">
        <v>25</v>
      </c>
      <c r="F76271">
        <v>59.962690000000002</v>
      </c>
      <c r="G76271">
        <v>1.9239409999999999</v>
      </c>
      <c r="H76271">
        <v>0.18288027000000001</v>
      </c>
      <c r="I76271">
        <v>101.038574</v>
      </c>
      <c r="J76271">
        <v>2362.3014809232222</v>
      </c>
    </row>
    <row r="76272" spans="1:10" x14ac:dyDescent="0.25">
      <c r="A76272">
        <v>76270</v>
      </c>
      <c r="B76272">
        <v>609272</v>
      </c>
      <c r="C76272" s="1">
        <v>43487</v>
      </c>
      <c r="D76272">
        <v>-23.375</v>
      </c>
      <c r="E76272">
        <v>25.125</v>
      </c>
      <c r="F76272">
        <v>59.886099999999999</v>
      </c>
      <c r="G76272">
        <v>2.0664769999999999</v>
      </c>
      <c r="H76272">
        <v>0.19286391</v>
      </c>
      <c r="I76272">
        <v>101.19141</v>
      </c>
      <c r="J76272">
        <v>2770.6882368580482</v>
      </c>
    </row>
    <row r="76273" spans="1:10" x14ac:dyDescent="0.25">
      <c r="A76273">
        <v>76271</v>
      </c>
      <c r="B76273">
        <v>609273</v>
      </c>
      <c r="C76273" s="1">
        <v>43487</v>
      </c>
      <c r="D76273">
        <v>-23.375</v>
      </c>
      <c r="E76273">
        <v>25.25</v>
      </c>
      <c r="F76273">
        <v>59.809364000000002</v>
      </c>
      <c r="G76273">
        <v>2.2082548000000002</v>
      </c>
      <c r="H76273">
        <v>0.20936835000000001</v>
      </c>
      <c r="I76273">
        <v>104.70166</v>
      </c>
      <c r="J76273">
        <v>3544.6050416653152</v>
      </c>
    </row>
    <row r="76274" spans="1:10" x14ac:dyDescent="0.25">
      <c r="A76274">
        <v>76272</v>
      </c>
      <c r="B76274">
        <v>609274</v>
      </c>
      <c r="C76274" s="1">
        <v>43487</v>
      </c>
      <c r="D76274">
        <v>-23.375</v>
      </c>
      <c r="E76274">
        <v>25.375</v>
      </c>
      <c r="F76274">
        <v>59.732480000000002</v>
      </c>
      <c r="G76274">
        <v>2.3492787000000002</v>
      </c>
      <c r="H76274">
        <v>0.229461</v>
      </c>
      <c r="I76274">
        <v>110.34863</v>
      </c>
      <c r="J76274">
        <v>4666.1791125397222</v>
      </c>
    </row>
    <row r="76275" spans="1:10" x14ac:dyDescent="0.25">
      <c r="A76275">
        <v>76273</v>
      </c>
      <c r="B76275">
        <v>609275</v>
      </c>
      <c r="C76275" s="1">
        <v>43487</v>
      </c>
      <c r="D76275">
        <v>-23.375</v>
      </c>
      <c r="E76275">
        <v>25.5</v>
      </c>
      <c r="F76275">
        <v>59.655450000000002</v>
      </c>
      <c r="G76275">
        <v>2.4895529999999999</v>
      </c>
      <c r="H76275">
        <v>0.25301886000000001</v>
      </c>
      <c r="I76275">
        <v>115.53808600000001</v>
      </c>
      <c r="J76275">
        <v>6255.9525128500673</v>
      </c>
    </row>
    <row r="76276" spans="1:10" x14ac:dyDescent="0.25">
      <c r="A76276">
        <v>76274</v>
      </c>
      <c r="B76276">
        <v>609276</v>
      </c>
      <c r="C76276" s="1">
        <v>43487</v>
      </c>
      <c r="D76276">
        <v>-23.25</v>
      </c>
      <c r="E76276">
        <v>-8.375</v>
      </c>
      <c r="F76276">
        <v>68.072550000000007</v>
      </c>
      <c r="G76276">
        <v>-64.809783999999993</v>
      </c>
      <c r="H76276">
        <v>9.0173449999999995E-3</v>
      </c>
      <c r="I76276">
        <v>92.949219999999997</v>
      </c>
      <c r="J76276">
        <v>0.28318537282466505</v>
      </c>
    </row>
    <row r="76277" spans="1:10" x14ac:dyDescent="0.25">
      <c r="A76277">
        <v>76275</v>
      </c>
      <c r="B76277">
        <v>609277</v>
      </c>
      <c r="C76277" s="1">
        <v>43487</v>
      </c>
      <c r="D76277">
        <v>-23.25</v>
      </c>
      <c r="E76277">
        <v>-8.25</v>
      </c>
      <c r="F76277">
        <v>68.108986000000002</v>
      </c>
      <c r="G76277">
        <v>-64.536649999999995</v>
      </c>
      <c r="H76277">
        <v>1.0829673999999999E-2</v>
      </c>
      <c r="I76277">
        <v>125.30615</v>
      </c>
      <c r="J76277">
        <v>0.49054732291476777</v>
      </c>
    </row>
    <row r="76278" spans="1:10" x14ac:dyDescent="0.25">
      <c r="A76278">
        <v>76276</v>
      </c>
      <c r="B76278">
        <v>609306</v>
      </c>
      <c r="C76278" s="1">
        <v>43487</v>
      </c>
      <c r="D76278">
        <v>-23.25</v>
      </c>
      <c r="E76278">
        <v>-4.625</v>
      </c>
      <c r="F76278">
        <v>68.945564000000005</v>
      </c>
      <c r="G76278">
        <v>-56.250683000000002</v>
      </c>
      <c r="H76278">
        <v>4.3790813999999997E-2</v>
      </c>
      <c r="I76278">
        <v>172.00977</v>
      </c>
      <c r="J76278">
        <v>32.432752940222962</v>
      </c>
    </row>
    <row r="76279" spans="1:10" x14ac:dyDescent="0.25">
      <c r="A76279">
        <v>76277</v>
      </c>
      <c r="B76279">
        <v>609307</v>
      </c>
      <c r="C76279" s="1">
        <v>43487</v>
      </c>
      <c r="D76279">
        <v>-23.25</v>
      </c>
      <c r="E76279">
        <v>-4.5</v>
      </c>
      <c r="F76279">
        <v>68.966459999999998</v>
      </c>
      <c r="G76279">
        <v>-55.954062999999998</v>
      </c>
      <c r="H76279">
        <v>4.8355978000000001E-2</v>
      </c>
      <c r="I76279">
        <v>145.91064</v>
      </c>
      <c r="J76279">
        <v>43.670209309615075</v>
      </c>
    </row>
    <row r="76280" spans="1:10" x14ac:dyDescent="0.25">
      <c r="A76280">
        <v>76278</v>
      </c>
      <c r="B76280">
        <v>609308</v>
      </c>
      <c r="C76280" s="1">
        <v>43487</v>
      </c>
      <c r="D76280">
        <v>-23.25</v>
      </c>
      <c r="E76280">
        <v>-4.375</v>
      </c>
      <c r="F76280">
        <v>68.986810000000006</v>
      </c>
      <c r="G76280">
        <v>-55.656849999999999</v>
      </c>
      <c r="H76280">
        <v>5.1643702999999999E-2</v>
      </c>
      <c r="I76280">
        <v>137.97412</v>
      </c>
      <c r="J76280">
        <v>53.196968491732548</v>
      </c>
    </row>
    <row r="76281" spans="1:10" x14ac:dyDescent="0.25">
      <c r="A76281">
        <v>76279</v>
      </c>
      <c r="B76281">
        <v>609309</v>
      </c>
      <c r="C76281" s="1">
        <v>43487</v>
      </c>
      <c r="D76281">
        <v>-23.25</v>
      </c>
      <c r="E76281">
        <v>-4.25</v>
      </c>
      <c r="F76281">
        <v>69.006609999999995</v>
      </c>
      <c r="G76281">
        <v>-55.359050000000003</v>
      </c>
      <c r="H76281">
        <v>5.0205614000000003E-2</v>
      </c>
      <c r="I76281">
        <v>173.99413999999999</v>
      </c>
      <c r="J76281">
        <v>48.875544390639462</v>
      </c>
    </row>
    <row r="76282" spans="1:10" x14ac:dyDescent="0.25">
      <c r="A76282">
        <v>76280</v>
      </c>
      <c r="B76282">
        <v>609310</v>
      </c>
      <c r="C76282" s="1">
        <v>43487</v>
      </c>
      <c r="D76282">
        <v>-23.25</v>
      </c>
      <c r="E76282">
        <v>-4.125</v>
      </c>
      <c r="F76282">
        <v>69.025856000000005</v>
      </c>
      <c r="G76282">
        <v>-55.060687999999999</v>
      </c>
      <c r="H76282">
        <v>3.8466845E-2</v>
      </c>
      <c r="I76282">
        <v>185.89893000000001</v>
      </c>
      <c r="J76282">
        <v>21.983379743806474</v>
      </c>
    </row>
    <row r="76283" spans="1:10" x14ac:dyDescent="0.25">
      <c r="A76283">
        <v>76281</v>
      </c>
      <c r="B76283">
        <v>609311</v>
      </c>
      <c r="C76283" s="1">
        <v>43487</v>
      </c>
      <c r="D76283">
        <v>-23.25</v>
      </c>
      <c r="E76283">
        <v>-4</v>
      </c>
      <c r="F76283">
        <v>69.044539999999998</v>
      </c>
      <c r="G76283">
        <v>-54.761775999999998</v>
      </c>
      <c r="H76283">
        <v>2.0427585000000002E-2</v>
      </c>
      <c r="I76283">
        <v>175.52051</v>
      </c>
      <c r="J76283">
        <v>3.2921971785655866</v>
      </c>
    </row>
    <row r="76284" spans="1:10" x14ac:dyDescent="0.25">
      <c r="A76284">
        <v>76282</v>
      </c>
      <c r="B76284">
        <v>609312</v>
      </c>
      <c r="C76284" s="1">
        <v>43487</v>
      </c>
      <c r="D76284">
        <v>-23.25</v>
      </c>
      <c r="E76284">
        <v>-3.875</v>
      </c>
      <c r="F76284">
        <v>69.062669999999997</v>
      </c>
      <c r="G76284">
        <v>-54.462322</v>
      </c>
      <c r="H76284">
        <v>1.0760548999999999E-2</v>
      </c>
      <c r="I76284">
        <v>148.65819999999999</v>
      </c>
      <c r="J76284">
        <v>0.4812137718622399</v>
      </c>
    </row>
    <row r="76285" spans="1:10" x14ac:dyDescent="0.25">
      <c r="A76285">
        <v>76283</v>
      </c>
      <c r="B76285">
        <v>609313</v>
      </c>
      <c r="C76285" s="1">
        <v>43487</v>
      </c>
      <c r="D76285">
        <v>-23.25</v>
      </c>
      <c r="E76285">
        <v>-3.75</v>
      </c>
      <c r="F76285">
        <v>69.080240000000003</v>
      </c>
      <c r="G76285">
        <v>-54.162345999999999</v>
      </c>
      <c r="H76285">
        <v>2.5347278000000001E-2</v>
      </c>
      <c r="I76285">
        <v>129.42724999999999</v>
      </c>
      <c r="J76285">
        <v>6.2896827986069468</v>
      </c>
    </row>
    <row r="76286" spans="1:10" x14ac:dyDescent="0.25">
      <c r="A76286">
        <v>76284</v>
      </c>
      <c r="B76286">
        <v>609314</v>
      </c>
      <c r="C76286" s="1">
        <v>43487</v>
      </c>
      <c r="D76286">
        <v>-23.25</v>
      </c>
      <c r="E76286">
        <v>-3.625</v>
      </c>
      <c r="F76286">
        <v>69.097250000000003</v>
      </c>
      <c r="G76286">
        <v>-53.861865999999999</v>
      </c>
      <c r="H76286">
        <v>2.7292408000000001E-2</v>
      </c>
      <c r="I76286">
        <v>184.83056999999999</v>
      </c>
      <c r="J76286">
        <v>7.8516390184523948</v>
      </c>
    </row>
    <row r="76287" spans="1:10" x14ac:dyDescent="0.25">
      <c r="A76287">
        <v>76285</v>
      </c>
      <c r="B76287">
        <v>609323</v>
      </c>
      <c r="C76287" s="1">
        <v>43487</v>
      </c>
      <c r="D76287">
        <v>-23.25</v>
      </c>
      <c r="E76287">
        <v>7</v>
      </c>
      <c r="F76287">
        <v>68.446380000000005</v>
      </c>
      <c r="G76287">
        <v>-28.244250999999998</v>
      </c>
      <c r="H76287">
        <v>4.9522267999999999E-3</v>
      </c>
      <c r="I76287">
        <v>96.612305000000006</v>
      </c>
      <c r="J76287">
        <v>4.6906857416790917E-2</v>
      </c>
    </row>
    <row r="76288" spans="1:10" x14ac:dyDescent="0.25">
      <c r="A76288">
        <v>76286</v>
      </c>
      <c r="B76288">
        <v>609324</v>
      </c>
      <c r="C76288" s="1">
        <v>43487</v>
      </c>
      <c r="D76288">
        <v>-23.25</v>
      </c>
      <c r="E76288">
        <v>7.125</v>
      </c>
      <c r="F76288">
        <v>68.41489</v>
      </c>
      <c r="G76288">
        <v>-27.962233000000001</v>
      </c>
      <c r="H76288">
        <v>7.3396299999999998E-3</v>
      </c>
      <c r="I76288">
        <v>110.95947</v>
      </c>
      <c r="J76288">
        <v>0.15270640773113775</v>
      </c>
    </row>
    <row r="76289" spans="1:10" x14ac:dyDescent="0.25">
      <c r="A76289">
        <v>76287</v>
      </c>
      <c r="B76289">
        <v>609325</v>
      </c>
      <c r="C76289" s="1">
        <v>43487</v>
      </c>
      <c r="D76289">
        <v>-23.25</v>
      </c>
      <c r="E76289">
        <v>7.25</v>
      </c>
      <c r="F76289">
        <v>68.382890000000003</v>
      </c>
      <c r="G76289">
        <v>-27.681059999999999</v>
      </c>
      <c r="H76289">
        <v>6.0524135000000001E-3</v>
      </c>
      <c r="I76289">
        <v>173.68896000000001</v>
      </c>
      <c r="J76289">
        <v>8.5628933194802803E-2</v>
      </c>
    </row>
    <row r="76290" spans="1:10" x14ac:dyDescent="0.25">
      <c r="A76290">
        <v>76288</v>
      </c>
      <c r="B76290">
        <v>609326</v>
      </c>
      <c r="C76290" s="1">
        <v>43487</v>
      </c>
      <c r="D76290">
        <v>-23.25</v>
      </c>
      <c r="E76290">
        <v>7.375</v>
      </c>
      <c r="F76290">
        <v>68.350390000000004</v>
      </c>
      <c r="G76290">
        <v>-27.400749999999999</v>
      </c>
      <c r="H76290">
        <v>3.3014845000000001E-3</v>
      </c>
      <c r="I76290">
        <v>188.79883000000001</v>
      </c>
      <c r="J76290">
        <v>1.3898327702521546E-2</v>
      </c>
    </row>
    <row r="76291" spans="1:10" x14ac:dyDescent="0.25">
      <c r="A76291">
        <v>76289</v>
      </c>
      <c r="B76291">
        <v>609327</v>
      </c>
      <c r="C76291" s="1">
        <v>43487</v>
      </c>
      <c r="D76291">
        <v>-23.25</v>
      </c>
      <c r="E76291">
        <v>7.5</v>
      </c>
      <c r="F76291">
        <v>68.31738</v>
      </c>
      <c r="G76291">
        <v>-27.121303999999999</v>
      </c>
      <c r="H76291">
        <v>1.6057887999999999E-2</v>
      </c>
      <c r="I76291">
        <v>194.59863000000001</v>
      </c>
      <c r="J76291">
        <v>1.5991898805963489</v>
      </c>
    </row>
    <row r="76292" spans="1:10" x14ac:dyDescent="0.25">
      <c r="A76292">
        <v>76290</v>
      </c>
      <c r="B76292">
        <v>609367</v>
      </c>
      <c r="C76292" s="1">
        <v>43487</v>
      </c>
      <c r="D76292">
        <v>-23.25</v>
      </c>
      <c r="E76292">
        <v>12.5</v>
      </c>
      <c r="F76292">
        <v>66.617515999999995</v>
      </c>
      <c r="G76292">
        <v>-16.735996</v>
      </c>
      <c r="H76292">
        <v>1.7414533999999999E-2</v>
      </c>
      <c r="I76292">
        <v>162.39453</v>
      </c>
      <c r="J76292">
        <v>2.0397189567851481</v>
      </c>
    </row>
    <row r="76293" spans="1:10" x14ac:dyDescent="0.25">
      <c r="A76293">
        <v>76291</v>
      </c>
      <c r="B76293">
        <v>609368</v>
      </c>
      <c r="C76293" s="1">
        <v>43487</v>
      </c>
      <c r="D76293">
        <v>-23.25</v>
      </c>
      <c r="E76293">
        <v>12.625</v>
      </c>
      <c r="F76293">
        <v>66.566329999999994</v>
      </c>
      <c r="G76293">
        <v>-16.497564000000001</v>
      </c>
      <c r="H76293">
        <v>1.4724028E-2</v>
      </c>
      <c r="I76293">
        <v>73.107910000000004</v>
      </c>
      <c r="J76293">
        <v>1.232862558569636</v>
      </c>
    </row>
    <row r="76294" spans="1:10" x14ac:dyDescent="0.25">
      <c r="A76294">
        <v>76292</v>
      </c>
      <c r="B76294">
        <v>609369</v>
      </c>
      <c r="C76294" s="1">
        <v>43487</v>
      </c>
      <c r="D76294">
        <v>-23.25</v>
      </c>
      <c r="E76294">
        <v>13.625</v>
      </c>
      <c r="F76294">
        <v>66.143326000000002</v>
      </c>
      <c r="G76294">
        <v>-14.628780000000001</v>
      </c>
      <c r="H76294">
        <v>1.467926E-2</v>
      </c>
      <c r="I76294">
        <v>126.52734</v>
      </c>
      <c r="J76294">
        <v>1.221651261849102</v>
      </c>
    </row>
    <row r="76295" spans="1:10" x14ac:dyDescent="0.25">
      <c r="A76295">
        <v>76293</v>
      </c>
      <c r="B76295">
        <v>609370</v>
      </c>
      <c r="C76295" s="1">
        <v>43487</v>
      </c>
      <c r="D76295">
        <v>-23.25</v>
      </c>
      <c r="E76295">
        <v>13.75</v>
      </c>
      <c r="F76295">
        <v>66.088800000000006</v>
      </c>
      <c r="G76295">
        <v>-14.400022</v>
      </c>
      <c r="H76295">
        <v>2.0286726000000001E-2</v>
      </c>
      <c r="I76295">
        <v>115.38574</v>
      </c>
      <c r="J76295">
        <v>3.2245613934047208</v>
      </c>
    </row>
    <row r="76296" spans="1:10" x14ac:dyDescent="0.25">
      <c r="A76296">
        <v>76294</v>
      </c>
      <c r="B76296">
        <v>609371</v>
      </c>
      <c r="C76296" s="1">
        <v>43487</v>
      </c>
      <c r="D76296">
        <v>-23.25</v>
      </c>
      <c r="E76296">
        <v>13.875</v>
      </c>
      <c r="F76296">
        <v>66.033919999999995</v>
      </c>
      <c r="G76296">
        <v>-14.172338</v>
      </c>
      <c r="H76296">
        <v>2.7287031999999999E-2</v>
      </c>
      <c r="I76296">
        <v>114.927734</v>
      </c>
      <c r="J76296">
        <v>7.8470001352809806</v>
      </c>
    </row>
    <row r="76297" spans="1:10" x14ac:dyDescent="0.25">
      <c r="A76297">
        <v>76295</v>
      </c>
      <c r="B76297">
        <v>609372</v>
      </c>
      <c r="C76297" s="1">
        <v>43487</v>
      </c>
      <c r="D76297">
        <v>-23.25</v>
      </c>
      <c r="E76297">
        <v>14</v>
      </c>
      <c r="F76297">
        <v>65.978675999999993</v>
      </c>
      <c r="G76297">
        <v>-13.945729</v>
      </c>
      <c r="H76297">
        <v>3.8893864E-2</v>
      </c>
      <c r="I76297">
        <v>141.33203</v>
      </c>
      <c r="J76297">
        <v>22.723646958435374</v>
      </c>
    </row>
    <row r="76298" spans="1:10" x14ac:dyDescent="0.25">
      <c r="A76298">
        <v>76296</v>
      </c>
      <c r="B76298">
        <v>609373</v>
      </c>
      <c r="C76298" s="1">
        <v>43487</v>
      </c>
      <c r="D76298">
        <v>-23.25</v>
      </c>
      <c r="E76298">
        <v>14.125</v>
      </c>
      <c r="F76298">
        <v>65.923090000000002</v>
      </c>
      <c r="G76298">
        <v>-13.720193999999999</v>
      </c>
      <c r="H76298">
        <v>4.8866090000000001E-2</v>
      </c>
      <c r="I76298">
        <v>182.38866999999999</v>
      </c>
      <c r="J76298">
        <v>45.066883982096954</v>
      </c>
    </row>
    <row r="76299" spans="1:10" x14ac:dyDescent="0.25">
      <c r="A76299">
        <v>76297</v>
      </c>
      <c r="B76299">
        <v>609380</v>
      </c>
      <c r="C76299" s="1">
        <v>43487</v>
      </c>
      <c r="D76299">
        <v>-23.25</v>
      </c>
      <c r="E76299">
        <v>15</v>
      </c>
      <c r="F76299">
        <v>65.524344999999997</v>
      </c>
      <c r="G76299">
        <v>-12.171457999999999</v>
      </c>
      <c r="H76299">
        <v>7.0399135000000002E-2</v>
      </c>
      <c r="I76299">
        <v>196.88818000000001</v>
      </c>
      <c r="J76299">
        <v>134.75246810485331</v>
      </c>
    </row>
    <row r="76300" spans="1:10" x14ac:dyDescent="0.25">
      <c r="A76300">
        <v>76298</v>
      </c>
      <c r="B76300">
        <v>609441</v>
      </c>
      <c r="C76300" s="1">
        <v>43487</v>
      </c>
      <c r="D76300">
        <v>-23.25</v>
      </c>
      <c r="E76300">
        <v>22.625</v>
      </c>
      <c r="F76300">
        <v>61.462845000000002</v>
      </c>
      <c r="G76300">
        <v>-0.78054816000000005</v>
      </c>
      <c r="H76300">
        <v>9.1037060000000003E-2</v>
      </c>
      <c r="I76300">
        <v>184.67773</v>
      </c>
      <c r="J76300">
        <v>291.39992209271492</v>
      </c>
    </row>
    <row r="76301" spans="1:10" x14ac:dyDescent="0.25">
      <c r="A76301">
        <v>76299</v>
      </c>
      <c r="B76301">
        <v>609442</v>
      </c>
      <c r="C76301" s="1">
        <v>43487</v>
      </c>
      <c r="D76301">
        <v>-23.25</v>
      </c>
      <c r="E76301">
        <v>22.75</v>
      </c>
      <c r="F76301">
        <v>61.389200000000002</v>
      </c>
      <c r="G76301">
        <v>-0.62275570000000002</v>
      </c>
      <c r="H76301">
        <v>8.7371569999999996E-2</v>
      </c>
      <c r="I76301">
        <v>172.92578</v>
      </c>
      <c r="J76301">
        <v>257.59959665231366</v>
      </c>
    </row>
    <row r="76302" spans="1:10" x14ac:dyDescent="0.25">
      <c r="A76302">
        <v>76300</v>
      </c>
      <c r="B76302">
        <v>609443</v>
      </c>
      <c r="C76302" s="1">
        <v>43487</v>
      </c>
      <c r="D76302">
        <v>-23.25</v>
      </c>
      <c r="E76302">
        <v>22.875</v>
      </c>
      <c r="F76302">
        <v>61.315372000000004</v>
      </c>
      <c r="G76302">
        <v>-0.46580907999999999</v>
      </c>
      <c r="H76302">
        <v>8.8659699999999994E-2</v>
      </c>
      <c r="I76302">
        <v>166.20996</v>
      </c>
      <c r="J76302">
        <v>269.16186684708924</v>
      </c>
    </row>
    <row r="76303" spans="1:10" x14ac:dyDescent="0.25">
      <c r="A76303">
        <v>76301</v>
      </c>
      <c r="B76303">
        <v>609444</v>
      </c>
      <c r="C76303" s="1">
        <v>43487</v>
      </c>
      <c r="D76303">
        <v>-23.25</v>
      </c>
      <c r="E76303">
        <v>23</v>
      </c>
      <c r="F76303">
        <v>61.241363999999997</v>
      </c>
      <c r="G76303">
        <v>-0.30970389999999998</v>
      </c>
      <c r="H76303">
        <v>9.1927229999999999E-2</v>
      </c>
      <c r="I76303">
        <v>155.52636999999999</v>
      </c>
      <c r="J76303">
        <v>300.03179570628663</v>
      </c>
    </row>
    <row r="76304" spans="1:10" x14ac:dyDescent="0.25">
      <c r="A76304">
        <v>76302</v>
      </c>
      <c r="B76304">
        <v>609445</v>
      </c>
      <c r="C76304" s="1">
        <v>43487</v>
      </c>
      <c r="D76304">
        <v>-23.25</v>
      </c>
      <c r="E76304">
        <v>23.125</v>
      </c>
      <c r="F76304">
        <v>61.167175</v>
      </c>
      <c r="G76304">
        <v>-0.15443567999999999</v>
      </c>
      <c r="H76304">
        <v>9.8146739999999996E-2</v>
      </c>
      <c r="I76304">
        <v>148.35302999999999</v>
      </c>
      <c r="J76304">
        <v>365.14250952549276</v>
      </c>
    </row>
    <row r="76305" spans="1:10" x14ac:dyDescent="0.25">
      <c r="A76305">
        <v>76303</v>
      </c>
      <c r="B76305">
        <v>609446</v>
      </c>
      <c r="C76305" s="1">
        <v>43487</v>
      </c>
      <c r="D76305">
        <v>-23.25</v>
      </c>
      <c r="E76305">
        <v>23.25</v>
      </c>
      <c r="F76305">
        <v>61.09281</v>
      </c>
      <c r="G76305">
        <v>3.7791423000000002E-9</v>
      </c>
      <c r="H76305">
        <v>0.10554686000000001</v>
      </c>
      <c r="I76305">
        <v>143.92676</v>
      </c>
      <c r="J76305">
        <v>454.12008709340023</v>
      </c>
    </row>
    <row r="76306" spans="1:10" x14ac:dyDescent="0.25">
      <c r="A76306">
        <v>76304</v>
      </c>
      <c r="B76306">
        <v>609447</v>
      </c>
      <c r="C76306" s="1">
        <v>43487</v>
      </c>
      <c r="D76306">
        <v>-23.25</v>
      </c>
      <c r="E76306">
        <v>23.375</v>
      </c>
      <c r="F76306">
        <v>61.018272000000003</v>
      </c>
      <c r="G76306">
        <v>0.15360762</v>
      </c>
      <c r="H76306">
        <v>0.11018899</v>
      </c>
      <c r="I76306">
        <v>136.90575999999999</v>
      </c>
      <c r="J76306">
        <v>516.71297421576753</v>
      </c>
    </row>
    <row r="76307" spans="1:10" x14ac:dyDescent="0.25">
      <c r="A76307">
        <v>76305</v>
      </c>
      <c r="B76307">
        <v>609448</v>
      </c>
      <c r="C76307" s="1">
        <v>43487</v>
      </c>
      <c r="D76307">
        <v>-23.25</v>
      </c>
      <c r="E76307">
        <v>23.5</v>
      </c>
      <c r="F76307">
        <v>60.943558000000003</v>
      </c>
      <c r="G76307">
        <v>0.30639163000000003</v>
      </c>
      <c r="H76307">
        <v>0.116272874</v>
      </c>
      <c r="I76307">
        <v>129.57959</v>
      </c>
      <c r="J76307">
        <v>607.11362790943883</v>
      </c>
    </row>
    <row r="76308" spans="1:10" x14ac:dyDescent="0.25">
      <c r="A76308">
        <v>76306</v>
      </c>
      <c r="B76308">
        <v>609449</v>
      </c>
      <c r="C76308" s="1">
        <v>43487</v>
      </c>
      <c r="D76308">
        <v>-23.25</v>
      </c>
      <c r="E76308">
        <v>23.625</v>
      </c>
      <c r="F76308">
        <v>60.868670000000002</v>
      </c>
      <c r="G76308">
        <v>0.45835647000000002</v>
      </c>
      <c r="H76308">
        <v>0.12431592499999999</v>
      </c>
      <c r="I76308">
        <v>128.35889</v>
      </c>
      <c r="J76308">
        <v>742.01905292378501</v>
      </c>
    </row>
    <row r="76309" spans="1:10" x14ac:dyDescent="0.25">
      <c r="A76309">
        <v>76307</v>
      </c>
      <c r="B76309">
        <v>609450</v>
      </c>
      <c r="C76309" s="1">
        <v>43487</v>
      </c>
      <c r="D76309">
        <v>-23.25</v>
      </c>
      <c r="E76309">
        <v>23.75</v>
      </c>
      <c r="F76309">
        <v>60.793616999999998</v>
      </c>
      <c r="G76309">
        <v>0.60950660000000001</v>
      </c>
      <c r="H76309">
        <v>0.13428353000000001</v>
      </c>
      <c r="I76309">
        <v>137.36376999999999</v>
      </c>
      <c r="J76309">
        <v>935.19678995717072</v>
      </c>
    </row>
    <row r="76310" spans="1:10" x14ac:dyDescent="0.25">
      <c r="A76310">
        <v>76308</v>
      </c>
      <c r="B76310">
        <v>609451</v>
      </c>
      <c r="C76310" s="1">
        <v>43487</v>
      </c>
      <c r="D76310">
        <v>-23.25</v>
      </c>
      <c r="E76310">
        <v>23.875</v>
      </c>
      <c r="F76310">
        <v>60.718395000000001</v>
      </c>
      <c r="G76310">
        <v>0.75984644999999995</v>
      </c>
      <c r="H76310">
        <v>0.14069453000000001</v>
      </c>
      <c r="I76310">
        <v>138.89014</v>
      </c>
      <c r="J76310">
        <v>1075.6386490431698</v>
      </c>
    </row>
    <row r="76311" spans="1:10" x14ac:dyDescent="0.25">
      <c r="A76311">
        <v>76309</v>
      </c>
      <c r="B76311">
        <v>609452</v>
      </c>
      <c r="C76311" s="1">
        <v>43487</v>
      </c>
      <c r="D76311">
        <v>-23.25</v>
      </c>
      <c r="E76311">
        <v>24</v>
      </c>
      <c r="F76311">
        <v>60.643009999999997</v>
      </c>
      <c r="G76311">
        <v>0.90938043999999996</v>
      </c>
      <c r="H76311">
        <v>0.14526107999999999</v>
      </c>
      <c r="I76311">
        <v>131.25879</v>
      </c>
      <c r="J76311">
        <v>1183.8115306890486</v>
      </c>
    </row>
    <row r="76312" spans="1:10" x14ac:dyDescent="0.25">
      <c r="A76312">
        <v>76310</v>
      </c>
      <c r="B76312">
        <v>609453</v>
      </c>
      <c r="C76312" s="1">
        <v>43487</v>
      </c>
      <c r="D76312">
        <v>-23.25</v>
      </c>
      <c r="E76312">
        <v>24.125</v>
      </c>
      <c r="F76312">
        <v>60.567455000000002</v>
      </c>
      <c r="G76312">
        <v>1.0581130999999999</v>
      </c>
      <c r="H76312">
        <v>0.15007503</v>
      </c>
      <c r="I76312">
        <v>123.62744000000001</v>
      </c>
      <c r="J76312">
        <v>1305.449499410259</v>
      </c>
    </row>
    <row r="76313" spans="1:10" x14ac:dyDescent="0.25">
      <c r="A76313">
        <v>76311</v>
      </c>
      <c r="B76313">
        <v>609454</v>
      </c>
      <c r="C76313" s="1">
        <v>43487</v>
      </c>
      <c r="D76313">
        <v>-23.25</v>
      </c>
      <c r="E76313">
        <v>24.25</v>
      </c>
      <c r="F76313">
        <v>60.49174</v>
      </c>
      <c r="G76313">
        <v>1.2060487</v>
      </c>
      <c r="H76313">
        <v>0.15579190000000001</v>
      </c>
      <c r="I76313">
        <v>124.23779</v>
      </c>
      <c r="J76313">
        <v>1460.3917847049506</v>
      </c>
    </row>
    <row r="76314" spans="1:10" x14ac:dyDescent="0.25">
      <c r="A76314">
        <v>76312</v>
      </c>
      <c r="B76314">
        <v>609455</v>
      </c>
      <c r="C76314" s="1">
        <v>43487</v>
      </c>
      <c r="D76314">
        <v>-23.25</v>
      </c>
      <c r="E76314">
        <v>24.375</v>
      </c>
      <c r="F76314">
        <v>60.415866999999999</v>
      </c>
      <c r="G76314">
        <v>1.353192</v>
      </c>
      <c r="H76314">
        <v>0.16227844</v>
      </c>
      <c r="I76314">
        <v>122.25391</v>
      </c>
      <c r="J76314">
        <v>1650.5064730550891</v>
      </c>
    </row>
    <row r="76315" spans="1:10" x14ac:dyDescent="0.25">
      <c r="A76315">
        <v>76313</v>
      </c>
      <c r="B76315">
        <v>609456</v>
      </c>
      <c r="C76315" s="1">
        <v>43487</v>
      </c>
      <c r="D76315">
        <v>-23.25</v>
      </c>
      <c r="E76315">
        <v>24.5</v>
      </c>
      <c r="F76315">
        <v>60.339832000000001</v>
      </c>
      <c r="G76315">
        <v>1.499547</v>
      </c>
      <c r="H76315">
        <v>0.16944258000000001</v>
      </c>
      <c r="I76315">
        <v>115.69092000000001</v>
      </c>
      <c r="J76315">
        <v>1878.8946342958313</v>
      </c>
    </row>
    <row r="76316" spans="1:10" x14ac:dyDescent="0.25">
      <c r="A76316">
        <v>76314</v>
      </c>
      <c r="B76316">
        <v>609457</v>
      </c>
      <c r="C76316" s="1">
        <v>43487</v>
      </c>
      <c r="D76316">
        <v>-23.25</v>
      </c>
      <c r="E76316">
        <v>24.625</v>
      </c>
      <c r="F76316">
        <v>60.263638</v>
      </c>
      <c r="G76316">
        <v>1.6451184999999999</v>
      </c>
      <c r="H76316">
        <v>0.17551959</v>
      </c>
      <c r="I76316">
        <v>107.14355500000001</v>
      </c>
      <c r="J76316">
        <v>2088.3897201187187</v>
      </c>
    </row>
    <row r="76317" spans="1:10" x14ac:dyDescent="0.25">
      <c r="A76317">
        <v>76315</v>
      </c>
      <c r="B76317">
        <v>609458</v>
      </c>
      <c r="C76317" s="1">
        <v>43487</v>
      </c>
      <c r="D76317">
        <v>-23.25</v>
      </c>
      <c r="E76317">
        <v>24.75</v>
      </c>
      <c r="F76317">
        <v>60.187289999999997</v>
      </c>
      <c r="G76317">
        <v>1.7899106</v>
      </c>
      <c r="H76317">
        <v>0.17877819</v>
      </c>
      <c r="I76317">
        <v>104.70166</v>
      </c>
      <c r="J76317">
        <v>2206.8782153003417</v>
      </c>
    </row>
    <row r="76318" spans="1:10" x14ac:dyDescent="0.25">
      <c r="A76318">
        <v>76316</v>
      </c>
      <c r="B76318">
        <v>609459</v>
      </c>
      <c r="C76318" s="1">
        <v>43487</v>
      </c>
      <c r="D76318">
        <v>-23.25</v>
      </c>
      <c r="E76318">
        <v>24.875</v>
      </c>
      <c r="F76318">
        <v>60.110790000000001</v>
      </c>
      <c r="G76318">
        <v>1.9339279</v>
      </c>
      <c r="H76318">
        <v>0.18264237</v>
      </c>
      <c r="I76318">
        <v>102.10693000000001</v>
      </c>
      <c r="J76318">
        <v>2353.0944608544173</v>
      </c>
    </row>
    <row r="76319" spans="1:10" x14ac:dyDescent="0.25">
      <c r="A76319">
        <v>76317</v>
      </c>
      <c r="B76319">
        <v>609460</v>
      </c>
      <c r="C76319" s="1">
        <v>43487</v>
      </c>
      <c r="D76319">
        <v>-23.25</v>
      </c>
      <c r="E76319">
        <v>25</v>
      </c>
      <c r="F76319">
        <v>60.034137999999999</v>
      </c>
      <c r="G76319">
        <v>2.0771747</v>
      </c>
      <c r="H76319">
        <v>0.18905516999999999</v>
      </c>
      <c r="I76319">
        <v>101.19141</v>
      </c>
      <c r="J76319">
        <v>2609.7591829873813</v>
      </c>
    </row>
    <row r="76320" spans="1:10" x14ac:dyDescent="0.25">
      <c r="A76320">
        <v>76318</v>
      </c>
      <c r="B76320">
        <v>609461</v>
      </c>
      <c r="C76320" s="1">
        <v>43487</v>
      </c>
      <c r="D76320">
        <v>-23.25</v>
      </c>
      <c r="E76320">
        <v>25.125</v>
      </c>
      <c r="F76320">
        <v>59.957332999999998</v>
      </c>
      <c r="G76320">
        <v>2.2196555</v>
      </c>
      <c r="H76320">
        <v>0.1982524</v>
      </c>
      <c r="I76320">
        <v>101.19141</v>
      </c>
      <c r="J76320">
        <v>3009.4707040026401</v>
      </c>
    </row>
    <row r="76321" spans="1:10" x14ac:dyDescent="0.25">
      <c r="A76321">
        <v>76319</v>
      </c>
      <c r="B76321">
        <v>609462</v>
      </c>
      <c r="C76321" s="1">
        <v>43487</v>
      </c>
      <c r="D76321">
        <v>-23.25</v>
      </c>
      <c r="E76321">
        <v>25.25</v>
      </c>
      <c r="F76321">
        <v>59.880380000000002</v>
      </c>
      <c r="G76321">
        <v>2.3613746</v>
      </c>
      <c r="H76321">
        <v>0.21457846</v>
      </c>
      <c r="I76321">
        <v>102.56494000000001</v>
      </c>
      <c r="J76321">
        <v>3815.8661442308394</v>
      </c>
    </row>
    <row r="76322" spans="1:10" x14ac:dyDescent="0.25">
      <c r="A76322">
        <v>76320</v>
      </c>
      <c r="B76322">
        <v>609463</v>
      </c>
      <c r="C76322" s="1">
        <v>43487</v>
      </c>
      <c r="D76322">
        <v>-23.25</v>
      </c>
      <c r="E76322">
        <v>25.375</v>
      </c>
      <c r="F76322">
        <v>59.803280000000001</v>
      </c>
      <c r="G76322">
        <v>2.5023365000000002</v>
      </c>
      <c r="H76322">
        <v>0.23708081</v>
      </c>
      <c r="I76322">
        <v>109.28027</v>
      </c>
      <c r="J76322">
        <v>5146.642080397708</v>
      </c>
    </row>
    <row r="76323" spans="1:10" x14ac:dyDescent="0.25">
      <c r="A76323">
        <v>76321</v>
      </c>
      <c r="B76323">
        <v>609464</v>
      </c>
      <c r="C76323" s="1">
        <v>43487</v>
      </c>
      <c r="D76323">
        <v>-23.25</v>
      </c>
      <c r="E76323">
        <v>25.5</v>
      </c>
      <c r="F76323">
        <v>59.726036000000001</v>
      </c>
      <c r="G76323">
        <v>2.6425451999999998</v>
      </c>
      <c r="H76323">
        <v>0.26549192999999999</v>
      </c>
      <c r="I76323">
        <v>113.70654</v>
      </c>
      <c r="J76323">
        <v>7227.5105352254604</v>
      </c>
    </row>
    <row r="76324" spans="1:10" x14ac:dyDescent="0.25">
      <c r="A76324">
        <v>76322</v>
      </c>
      <c r="B76324">
        <v>609465</v>
      </c>
      <c r="C76324" s="1">
        <v>43487</v>
      </c>
      <c r="D76324">
        <v>-23.125</v>
      </c>
      <c r="E76324">
        <v>-8.375</v>
      </c>
      <c r="F76324">
        <v>68.174355000000006</v>
      </c>
      <c r="G76324">
        <v>-64.908469999999994</v>
      </c>
      <c r="H76324">
        <v>7.6478757E-3</v>
      </c>
      <c r="I76324">
        <v>127.29053</v>
      </c>
      <c r="J76324">
        <v>0.17276557975849349</v>
      </c>
    </row>
    <row r="76325" spans="1:10" x14ac:dyDescent="0.25">
      <c r="A76325">
        <v>76323</v>
      </c>
      <c r="B76325">
        <v>609466</v>
      </c>
      <c r="C76325" s="1">
        <v>43487</v>
      </c>
      <c r="D76325">
        <v>-23.125</v>
      </c>
      <c r="E76325">
        <v>-8.25</v>
      </c>
      <c r="F76325">
        <v>68.210980000000006</v>
      </c>
      <c r="G76325">
        <v>-64.634200000000007</v>
      </c>
      <c r="H76325">
        <v>9.0766579999999996E-3</v>
      </c>
      <c r="I76325">
        <v>179.18360000000001</v>
      </c>
      <c r="J76325">
        <v>0.28881029846104889</v>
      </c>
    </row>
    <row r="76326" spans="1:10" x14ac:dyDescent="0.25">
      <c r="A76326">
        <v>76324</v>
      </c>
      <c r="B76326">
        <v>609495</v>
      </c>
      <c r="C76326" s="1">
        <v>43487</v>
      </c>
      <c r="D76326">
        <v>-23.125</v>
      </c>
      <c r="E76326">
        <v>-4.625</v>
      </c>
      <c r="F76326">
        <v>69.052025</v>
      </c>
      <c r="G76326">
        <v>-56.309933000000001</v>
      </c>
      <c r="H76326">
        <v>4.3382234999999998E-2</v>
      </c>
      <c r="I76326">
        <v>175.97802999999999</v>
      </c>
      <c r="J76326">
        <v>31.53338020667703</v>
      </c>
    </row>
    <row r="76327" spans="1:10" x14ac:dyDescent="0.25">
      <c r="A76327">
        <v>76325</v>
      </c>
      <c r="B76327">
        <v>609496</v>
      </c>
      <c r="C76327" s="1">
        <v>43487</v>
      </c>
      <c r="D76327">
        <v>-23.125</v>
      </c>
      <c r="E76327">
        <v>-4.5</v>
      </c>
      <c r="F76327">
        <v>69.073040000000006</v>
      </c>
      <c r="G76327">
        <v>-56.011830000000003</v>
      </c>
      <c r="H76327">
        <v>4.7631937999999999E-2</v>
      </c>
      <c r="I76327">
        <v>153.69481999999999</v>
      </c>
      <c r="J76327">
        <v>41.737796334730767</v>
      </c>
    </row>
    <row r="76328" spans="1:10" x14ac:dyDescent="0.25">
      <c r="A76328">
        <v>76326</v>
      </c>
      <c r="B76328">
        <v>609497</v>
      </c>
      <c r="C76328" s="1">
        <v>43487</v>
      </c>
      <c r="D76328">
        <v>-23.125</v>
      </c>
      <c r="E76328">
        <v>-4.375</v>
      </c>
      <c r="F76328">
        <v>69.093506000000005</v>
      </c>
      <c r="G76328">
        <v>-55.713123000000003</v>
      </c>
      <c r="H76328">
        <v>5.0736219999999999E-2</v>
      </c>
      <c r="I76328">
        <v>147.89501999999999</v>
      </c>
      <c r="J76328">
        <v>50.441626620695324</v>
      </c>
    </row>
    <row r="76329" spans="1:10" x14ac:dyDescent="0.25">
      <c r="A76329">
        <v>76327</v>
      </c>
      <c r="B76329">
        <v>609498</v>
      </c>
      <c r="C76329" s="1">
        <v>43487</v>
      </c>
      <c r="D76329">
        <v>-23.125</v>
      </c>
      <c r="E76329">
        <v>-4.25</v>
      </c>
      <c r="F76329">
        <v>69.113410000000002</v>
      </c>
      <c r="G76329">
        <v>-55.413826</v>
      </c>
      <c r="H76329">
        <v>5.0292797E-2</v>
      </c>
      <c r="I76329">
        <v>169.56787</v>
      </c>
      <c r="J76329">
        <v>49.130606725666219</v>
      </c>
    </row>
    <row r="76330" spans="1:10" x14ac:dyDescent="0.25">
      <c r="A76330">
        <v>76328</v>
      </c>
      <c r="B76330">
        <v>609499</v>
      </c>
      <c r="C76330" s="1">
        <v>43487</v>
      </c>
      <c r="D76330">
        <v>-23.125</v>
      </c>
      <c r="E76330">
        <v>-4.125</v>
      </c>
      <c r="F76330">
        <v>69.132760000000005</v>
      </c>
      <c r="G76330">
        <v>-55.113953000000002</v>
      </c>
      <c r="H76330">
        <v>3.9891254000000001E-2</v>
      </c>
      <c r="I76330">
        <v>171.55224999999999</v>
      </c>
      <c r="J76330">
        <v>24.51702815702194</v>
      </c>
    </row>
    <row r="76331" spans="1:10" x14ac:dyDescent="0.25">
      <c r="A76331">
        <v>76329</v>
      </c>
      <c r="B76331">
        <v>609500</v>
      </c>
      <c r="C76331" s="1">
        <v>43487</v>
      </c>
      <c r="D76331">
        <v>-23.125</v>
      </c>
      <c r="E76331">
        <v>-4</v>
      </c>
      <c r="F76331">
        <v>69.15155</v>
      </c>
      <c r="G76331">
        <v>-54.813519999999997</v>
      </c>
      <c r="H76331">
        <v>2.1084414999999999E-2</v>
      </c>
      <c r="I76331">
        <v>159.7998</v>
      </c>
      <c r="J76331">
        <v>3.6200904917356551</v>
      </c>
    </row>
    <row r="76332" spans="1:10" x14ac:dyDescent="0.25">
      <c r="A76332">
        <v>76330</v>
      </c>
      <c r="B76332">
        <v>609501</v>
      </c>
      <c r="C76332" s="1">
        <v>43487</v>
      </c>
      <c r="D76332">
        <v>-23.125</v>
      </c>
      <c r="E76332">
        <v>-3.875</v>
      </c>
      <c r="F76332">
        <v>69.169785000000005</v>
      </c>
      <c r="G76332">
        <v>-54.512540000000001</v>
      </c>
      <c r="H76332">
        <v>6.3768829999999999E-3</v>
      </c>
      <c r="I76332">
        <v>142.09521000000001</v>
      </c>
      <c r="J76332">
        <v>0.10015211059710939</v>
      </c>
    </row>
    <row r="76333" spans="1:10" x14ac:dyDescent="0.25">
      <c r="A76333">
        <v>76331</v>
      </c>
      <c r="B76333">
        <v>609502</v>
      </c>
      <c r="C76333" s="1">
        <v>43487</v>
      </c>
      <c r="D76333">
        <v>-23.125</v>
      </c>
      <c r="E76333">
        <v>-3.75</v>
      </c>
      <c r="F76333">
        <v>69.187454000000002</v>
      </c>
      <c r="G76333">
        <v>-54.211024999999999</v>
      </c>
      <c r="H76333">
        <v>2.4303155E-2</v>
      </c>
      <c r="I76333">
        <v>146.82666</v>
      </c>
      <c r="J76333">
        <v>5.5439937206994889</v>
      </c>
    </row>
    <row r="76334" spans="1:10" x14ac:dyDescent="0.25">
      <c r="A76334">
        <v>76332</v>
      </c>
      <c r="B76334">
        <v>609503</v>
      </c>
      <c r="C76334" s="1">
        <v>43487</v>
      </c>
      <c r="D76334">
        <v>-23.125</v>
      </c>
      <c r="E76334">
        <v>-3.625</v>
      </c>
      <c r="F76334">
        <v>69.204560000000001</v>
      </c>
      <c r="G76334">
        <v>-53.908999999999999</v>
      </c>
      <c r="H76334">
        <v>1.8548304000000002E-2</v>
      </c>
      <c r="I76334">
        <v>157.66309000000001</v>
      </c>
      <c r="J76334">
        <v>2.4646052834005414</v>
      </c>
    </row>
    <row r="76335" spans="1:10" x14ac:dyDescent="0.25">
      <c r="A76335">
        <v>76333</v>
      </c>
      <c r="B76335">
        <v>609513</v>
      </c>
      <c r="C76335" s="1">
        <v>43487</v>
      </c>
      <c r="D76335">
        <v>-23.125</v>
      </c>
      <c r="E76335">
        <v>7.375</v>
      </c>
      <c r="F76335">
        <v>68.453636000000003</v>
      </c>
      <c r="G76335">
        <v>-27.311533000000001</v>
      </c>
      <c r="H76335">
        <v>6.5647643000000004E-3</v>
      </c>
      <c r="I76335">
        <v>158.57861</v>
      </c>
      <c r="J76335">
        <v>0.10926779348056068</v>
      </c>
    </row>
    <row r="76336" spans="1:10" x14ac:dyDescent="0.25">
      <c r="A76336">
        <v>76334</v>
      </c>
      <c r="B76336">
        <v>609553</v>
      </c>
      <c r="C76336" s="1">
        <v>43487</v>
      </c>
      <c r="D76336">
        <v>-23.125</v>
      </c>
      <c r="E76336">
        <v>12.375</v>
      </c>
      <c r="F76336">
        <v>66.763335999999995</v>
      </c>
      <c r="G76336">
        <v>-16.847197999999999</v>
      </c>
      <c r="H76336">
        <v>2.8100686E-2</v>
      </c>
      <c r="I76336">
        <v>150.18457000000001</v>
      </c>
      <c r="J76336">
        <v>8.5700928245544521</v>
      </c>
    </row>
    <row r="76337" spans="1:10" x14ac:dyDescent="0.25">
      <c r="A76337">
        <v>76335</v>
      </c>
      <c r="B76337">
        <v>609554</v>
      </c>
      <c r="C76337" s="1">
        <v>43487</v>
      </c>
      <c r="D76337">
        <v>-23.125</v>
      </c>
      <c r="E76337">
        <v>12.5</v>
      </c>
      <c r="F76337">
        <v>66.712310000000002</v>
      </c>
      <c r="G76337">
        <v>-16.606981000000001</v>
      </c>
      <c r="H76337">
        <v>3.2198425000000003E-2</v>
      </c>
      <c r="I76337">
        <v>123.779785</v>
      </c>
      <c r="J76337">
        <v>12.892544676678581</v>
      </c>
    </row>
    <row r="76338" spans="1:10" x14ac:dyDescent="0.25">
      <c r="A76338">
        <v>76336</v>
      </c>
      <c r="B76338">
        <v>609555</v>
      </c>
      <c r="C76338" s="1">
        <v>43487</v>
      </c>
      <c r="D76338">
        <v>-23.125</v>
      </c>
      <c r="E76338">
        <v>12.625</v>
      </c>
      <c r="F76338">
        <v>66.660899999999998</v>
      </c>
      <c r="G76338">
        <v>-16.367846</v>
      </c>
      <c r="H76338">
        <v>3.1391892999999997E-2</v>
      </c>
      <c r="I76338">
        <v>123.47461</v>
      </c>
      <c r="J76338">
        <v>11.947781611322684</v>
      </c>
    </row>
    <row r="76339" spans="1:10" x14ac:dyDescent="0.25">
      <c r="A76339">
        <v>76337</v>
      </c>
      <c r="B76339">
        <v>609556</v>
      </c>
      <c r="C76339" s="1">
        <v>43487</v>
      </c>
      <c r="D76339">
        <v>-23.125</v>
      </c>
      <c r="E76339">
        <v>12.75</v>
      </c>
      <c r="F76339">
        <v>66.609099999999998</v>
      </c>
      <c r="G76339">
        <v>-16.129795000000001</v>
      </c>
      <c r="H76339">
        <v>2.6430440999999999E-2</v>
      </c>
      <c r="I76339">
        <v>104.85449</v>
      </c>
      <c r="J76339">
        <v>7.1309597988641631</v>
      </c>
    </row>
    <row r="76340" spans="1:10" x14ac:dyDescent="0.25">
      <c r="A76340">
        <v>76338</v>
      </c>
      <c r="B76340">
        <v>609557</v>
      </c>
      <c r="C76340" s="1">
        <v>43487</v>
      </c>
      <c r="D76340">
        <v>-23.125</v>
      </c>
      <c r="E76340">
        <v>12.875</v>
      </c>
      <c r="F76340">
        <v>66.556920000000005</v>
      </c>
      <c r="G76340">
        <v>-15.892830999999999</v>
      </c>
      <c r="H76340">
        <v>1.2017584E-2</v>
      </c>
      <c r="I76340">
        <v>87.455079999999995</v>
      </c>
      <c r="J76340">
        <v>0.67032629950233857</v>
      </c>
    </row>
    <row r="76341" spans="1:10" x14ac:dyDescent="0.25">
      <c r="A76341">
        <v>76339</v>
      </c>
      <c r="B76341">
        <v>609558</v>
      </c>
      <c r="C76341" s="1">
        <v>43487</v>
      </c>
      <c r="D76341">
        <v>-23.125</v>
      </c>
      <c r="E76341">
        <v>13</v>
      </c>
      <c r="F76341">
        <v>66.504363999999995</v>
      </c>
      <c r="G76341">
        <v>-15.656953</v>
      </c>
      <c r="H76341">
        <v>8.9810089999999999E-3</v>
      </c>
      <c r="I76341">
        <v>107.754395</v>
      </c>
      <c r="J76341">
        <v>0.27977580519864886</v>
      </c>
    </row>
    <row r="76342" spans="1:10" x14ac:dyDescent="0.25">
      <c r="A76342">
        <v>76340</v>
      </c>
      <c r="B76342">
        <v>609559</v>
      </c>
      <c r="C76342" s="1">
        <v>43487</v>
      </c>
      <c r="D76342">
        <v>-23.125</v>
      </c>
      <c r="E76342">
        <v>13.125</v>
      </c>
      <c r="F76342">
        <v>66.451440000000005</v>
      </c>
      <c r="G76342">
        <v>-15.422160999999999</v>
      </c>
      <c r="H76342">
        <v>1.3378142000000001E-2</v>
      </c>
      <c r="I76342">
        <v>136.29541</v>
      </c>
      <c r="J76342">
        <v>0.92474536594361312</v>
      </c>
    </row>
    <row r="76343" spans="1:10" x14ac:dyDescent="0.25">
      <c r="A76343">
        <v>76341</v>
      </c>
      <c r="B76343">
        <v>609560</v>
      </c>
      <c r="C76343" s="1">
        <v>43487</v>
      </c>
      <c r="D76343">
        <v>-23.125</v>
      </c>
      <c r="E76343">
        <v>13.25</v>
      </c>
      <c r="F76343">
        <v>66.398129999999995</v>
      </c>
      <c r="G76343">
        <v>-15.188457</v>
      </c>
      <c r="H76343">
        <v>1.3179563E-2</v>
      </c>
      <c r="I76343">
        <v>74.787109999999998</v>
      </c>
      <c r="J76343">
        <v>0.88417410357602122</v>
      </c>
    </row>
    <row r="76344" spans="1:10" x14ac:dyDescent="0.25">
      <c r="A76344">
        <v>76342</v>
      </c>
      <c r="B76344">
        <v>609561</v>
      </c>
      <c r="C76344" s="1">
        <v>43487</v>
      </c>
      <c r="D76344">
        <v>-23.125</v>
      </c>
      <c r="E76344">
        <v>13.375</v>
      </c>
      <c r="F76344">
        <v>66.344459999999998</v>
      </c>
      <c r="G76344">
        <v>-14.95584</v>
      </c>
      <c r="H76344">
        <v>1.3699859999999999E-2</v>
      </c>
      <c r="I76344">
        <v>65.934569999999994</v>
      </c>
      <c r="J76344">
        <v>0.99307751032576641</v>
      </c>
    </row>
    <row r="76345" spans="1:10" x14ac:dyDescent="0.25">
      <c r="A76345">
        <v>76343</v>
      </c>
      <c r="B76345">
        <v>609562</v>
      </c>
      <c r="C76345" s="1">
        <v>43487</v>
      </c>
      <c r="D76345">
        <v>-23.125</v>
      </c>
      <c r="E76345">
        <v>13.5</v>
      </c>
      <c r="F76345">
        <v>66.290419999999997</v>
      </c>
      <c r="G76345">
        <v>-14.724309999999999</v>
      </c>
      <c r="H76345">
        <v>1.2874488E-2</v>
      </c>
      <c r="I76345">
        <v>108.51758</v>
      </c>
      <c r="J76345">
        <v>0.8241849120955882</v>
      </c>
    </row>
    <row r="76346" spans="1:10" x14ac:dyDescent="0.25">
      <c r="A76346">
        <v>76344</v>
      </c>
      <c r="B76346">
        <v>609563</v>
      </c>
      <c r="C76346" s="1">
        <v>43487</v>
      </c>
      <c r="D76346">
        <v>-23.125</v>
      </c>
      <c r="E76346">
        <v>13.625</v>
      </c>
      <c r="F76346">
        <v>66.236014999999995</v>
      </c>
      <c r="G76346">
        <v>-14.493868000000001</v>
      </c>
      <c r="H76346">
        <v>1.7019834000000001E-2</v>
      </c>
      <c r="I76346">
        <v>138.7373</v>
      </c>
      <c r="J76346">
        <v>1.904148080899859</v>
      </c>
    </row>
    <row r="76347" spans="1:10" x14ac:dyDescent="0.25">
      <c r="A76347">
        <v>76345</v>
      </c>
      <c r="B76347">
        <v>609565</v>
      </c>
      <c r="C76347" s="1">
        <v>43487</v>
      </c>
      <c r="D76347">
        <v>-23.125</v>
      </c>
      <c r="E76347">
        <v>13.875</v>
      </c>
      <c r="F76347">
        <v>66.126130000000003</v>
      </c>
      <c r="G76347">
        <v>-14.036243000000001</v>
      </c>
      <c r="H76347">
        <v>4.3074324999999997E-2</v>
      </c>
      <c r="I76347">
        <v>174.90967000000001</v>
      </c>
      <c r="J76347">
        <v>30.866700008569094</v>
      </c>
    </row>
    <row r="76348" spans="1:10" x14ac:dyDescent="0.25">
      <c r="A76348">
        <v>76346</v>
      </c>
      <c r="B76348">
        <v>609566</v>
      </c>
      <c r="C76348" s="1">
        <v>43487</v>
      </c>
      <c r="D76348">
        <v>-23.125</v>
      </c>
      <c r="E76348">
        <v>14</v>
      </c>
      <c r="F76348">
        <v>66.070656</v>
      </c>
      <c r="G76348">
        <v>-13.809061</v>
      </c>
      <c r="H76348">
        <v>4.9671456000000003E-2</v>
      </c>
      <c r="I76348">
        <v>149.87889999999999</v>
      </c>
      <c r="J76348">
        <v>47.332062680936353</v>
      </c>
    </row>
    <row r="76349" spans="1:10" x14ac:dyDescent="0.25">
      <c r="A76349">
        <v>76347</v>
      </c>
      <c r="B76349">
        <v>609567</v>
      </c>
      <c r="C76349" s="1">
        <v>43487</v>
      </c>
      <c r="D76349">
        <v>-23.125</v>
      </c>
      <c r="E76349">
        <v>14.125</v>
      </c>
      <c r="F76349">
        <v>66.014824000000004</v>
      </c>
      <c r="G76349">
        <v>-13.582964</v>
      </c>
      <c r="H76349">
        <v>5.5196799999999997E-2</v>
      </c>
      <c r="I76349">
        <v>156.4419</v>
      </c>
      <c r="J76349">
        <v>64.949597049905108</v>
      </c>
    </row>
    <row r="76350" spans="1:10" x14ac:dyDescent="0.25">
      <c r="A76350">
        <v>76348</v>
      </c>
      <c r="B76350">
        <v>609572</v>
      </c>
      <c r="C76350" s="1">
        <v>43487</v>
      </c>
      <c r="D76350">
        <v>-23.125</v>
      </c>
      <c r="E76350">
        <v>14.75</v>
      </c>
      <c r="F76350">
        <v>65.730500000000006</v>
      </c>
      <c r="G76350">
        <v>-12.468728</v>
      </c>
      <c r="H76350">
        <v>7.1916305E-2</v>
      </c>
      <c r="I76350">
        <v>191.39355</v>
      </c>
      <c r="J76350">
        <v>143.65371323460604</v>
      </c>
    </row>
    <row r="76351" spans="1:10" x14ac:dyDescent="0.25">
      <c r="A76351">
        <v>76349</v>
      </c>
      <c r="B76351">
        <v>609635</v>
      </c>
      <c r="C76351" s="1">
        <v>43487</v>
      </c>
      <c r="D76351">
        <v>-23.125</v>
      </c>
      <c r="E76351">
        <v>22.625</v>
      </c>
      <c r="F76351">
        <v>61.538339999999998</v>
      </c>
      <c r="G76351">
        <v>-0.62615849999999995</v>
      </c>
      <c r="H76351">
        <v>0.10719751600000001</v>
      </c>
      <c r="I76351">
        <v>186.81494000000001</v>
      </c>
      <c r="J76351">
        <v>475.76109525278105</v>
      </c>
    </row>
    <row r="76352" spans="1:10" x14ac:dyDescent="0.25">
      <c r="A76352">
        <v>76350</v>
      </c>
      <c r="B76352">
        <v>609636</v>
      </c>
      <c r="C76352" s="1">
        <v>43487</v>
      </c>
      <c r="D76352">
        <v>-23.125</v>
      </c>
      <c r="E76352">
        <v>22.75</v>
      </c>
      <c r="F76352">
        <v>61.464469999999999</v>
      </c>
      <c r="G76352">
        <v>-0.46834743000000001</v>
      </c>
      <c r="H76352">
        <v>9.9258349999999995E-2</v>
      </c>
      <c r="I76352">
        <v>172.6206</v>
      </c>
      <c r="J76352">
        <v>377.69037203697229</v>
      </c>
    </row>
    <row r="76353" spans="1:10" x14ac:dyDescent="0.25">
      <c r="A76353">
        <v>76351</v>
      </c>
      <c r="B76353">
        <v>609637</v>
      </c>
      <c r="C76353" s="1">
        <v>43487</v>
      </c>
      <c r="D76353">
        <v>-23.125</v>
      </c>
      <c r="E76353">
        <v>22.875</v>
      </c>
      <c r="F76353">
        <v>61.390414999999997</v>
      </c>
      <c r="G76353">
        <v>-0.31138703000000001</v>
      </c>
      <c r="H76353">
        <v>9.7694635000000002E-2</v>
      </c>
      <c r="I76353">
        <v>161.93652</v>
      </c>
      <c r="J76353">
        <v>360.11971972375102</v>
      </c>
    </row>
    <row r="76354" spans="1:10" x14ac:dyDescent="0.25">
      <c r="A76354">
        <v>76352</v>
      </c>
      <c r="B76354">
        <v>609638</v>
      </c>
      <c r="C76354" s="1">
        <v>43487</v>
      </c>
      <c r="D76354">
        <v>-23.125</v>
      </c>
      <c r="E76354">
        <v>23</v>
      </c>
      <c r="F76354">
        <v>61.316177000000003</v>
      </c>
      <c r="G76354">
        <v>-0.15527273999999999</v>
      </c>
      <c r="H76354">
        <v>0.10342458</v>
      </c>
      <c r="I76354">
        <v>158.27343999999999</v>
      </c>
      <c r="J76354">
        <v>427.27359750215561</v>
      </c>
    </row>
    <row r="76355" spans="1:10" x14ac:dyDescent="0.25">
      <c r="A76355">
        <v>76353</v>
      </c>
      <c r="B76355">
        <v>609639</v>
      </c>
      <c r="C76355" s="1">
        <v>43487</v>
      </c>
      <c r="D76355">
        <v>-23.125</v>
      </c>
      <c r="E76355">
        <v>23.125</v>
      </c>
      <c r="F76355">
        <v>61.241764000000003</v>
      </c>
      <c r="G76355">
        <v>3.8174120000000002E-9</v>
      </c>
      <c r="H76355">
        <v>0.112815425</v>
      </c>
      <c r="I76355">
        <v>157.35791</v>
      </c>
      <c r="J76355">
        <v>554.549363257349</v>
      </c>
    </row>
    <row r="76356" spans="1:10" x14ac:dyDescent="0.25">
      <c r="A76356">
        <v>76354</v>
      </c>
      <c r="B76356">
        <v>609640</v>
      </c>
      <c r="C76356" s="1">
        <v>43487</v>
      </c>
      <c r="D76356">
        <v>-23.125</v>
      </c>
      <c r="E76356">
        <v>23.25</v>
      </c>
      <c r="F76356">
        <v>61.167175</v>
      </c>
      <c r="G76356">
        <v>0.15443570000000001</v>
      </c>
      <c r="H76356">
        <v>0.12088428</v>
      </c>
      <c r="I76356">
        <v>154.76318000000001</v>
      </c>
      <c r="J76356">
        <v>682.25109896818515</v>
      </c>
    </row>
    <row r="76357" spans="1:10" x14ac:dyDescent="0.25">
      <c r="A76357">
        <v>76355</v>
      </c>
      <c r="B76357">
        <v>609641</v>
      </c>
      <c r="C76357" s="1">
        <v>43487</v>
      </c>
      <c r="D76357">
        <v>-23.125</v>
      </c>
      <c r="E76357">
        <v>23.375</v>
      </c>
      <c r="F76357">
        <v>61.092410000000001</v>
      </c>
      <c r="G76357">
        <v>0.30803886000000003</v>
      </c>
      <c r="H76357">
        <v>0.1260067</v>
      </c>
      <c r="I76357">
        <v>148.96338</v>
      </c>
      <c r="J76357">
        <v>772.70847101093102</v>
      </c>
    </row>
    <row r="76358" spans="1:10" x14ac:dyDescent="0.25">
      <c r="A76358">
        <v>76356</v>
      </c>
      <c r="B76358">
        <v>609642</v>
      </c>
      <c r="C76358" s="1">
        <v>43487</v>
      </c>
      <c r="D76358">
        <v>-23.125</v>
      </c>
      <c r="E76358">
        <v>23.5</v>
      </c>
      <c r="F76358">
        <v>61.017470000000003</v>
      </c>
      <c r="G76358">
        <v>0.46081402999999999</v>
      </c>
      <c r="H76358">
        <v>0.13205128999999999</v>
      </c>
      <c r="I76358">
        <v>143.77393000000001</v>
      </c>
      <c r="J76358">
        <v>889.3295111005599</v>
      </c>
    </row>
    <row r="76359" spans="1:10" x14ac:dyDescent="0.25">
      <c r="A76359">
        <v>76357</v>
      </c>
      <c r="B76359">
        <v>609643</v>
      </c>
      <c r="C76359" s="1">
        <v>43487</v>
      </c>
      <c r="D76359">
        <v>-23.125</v>
      </c>
      <c r="E76359">
        <v>23.625</v>
      </c>
      <c r="F76359">
        <v>60.942363999999998</v>
      </c>
      <c r="G76359">
        <v>0.61276569999999997</v>
      </c>
      <c r="H76359">
        <v>0.1390295</v>
      </c>
      <c r="I76359">
        <v>140.72167999999999</v>
      </c>
      <c r="J76359">
        <v>1037.9003112078024</v>
      </c>
    </row>
    <row r="76360" spans="1:10" x14ac:dyDescent="0.25">
      <c r="A76360">
        <v>76358</v>
      </c>
      <c r="B76360">
        <v>609644</v>
      </c>
      <c r="C76360" s="1">
        <v>43487</v>
      </c>
      <c r="D76360">
        <v>-23.125</v>
      </c>
      <c r="E76360">
        <v>23.75</v>
      </c>
      <c r="F76360">
        <v>60.867089999999997</v>
      </c>
      <c r="G76360">
        <v>0.76389850000000004</v>
      </c>
      <c r="H76360">
        <v>0.14587243</v>
      </c>
      <c r="I76360">
        <v>141.02686</v>
      </c>
      <c r="J76360">
        <v>1198.8211946955541</v>
      </c>
    </row>
    <row r="76361" spans="1:10" x14ac:dyDescent="0.25">
      <c r="A76361">
        <v>76359</v>
      </c>
      <c r="B76361">
        <v>609645</v>
      </c>
      <c r="C76361" s="1">
        <v>43487</v>
      </c>
      <c r="D76361">
        <v>-23.125</v>
      </c>
      <c r="E76361">
        <v>23.875</v>
      </c>
      <c r="F76361">
        <v>60.791640000000001</v>
      </c>
      <c r="G76361">
        <v>0.91421675999999996</v>
      </c>
      <c r="H76361">
        <v>0.15045331000000001</v>
      </c>
      <c r="I76361">
        <v>141.63720000000001</v>
      </c>
      <c r="J76361">
        <v>1315.3459736290258</v>
      </c>
    </row>
    <row r="76362" spans="1:10" x14ac:dyDescent="0.25">
      <c r="A76362">
        <v>76360</v>
      </c>
      <c r="B76362">
        <v>609646</v>
      </c>
      <c r="C76362" s="1">
        <v>43487</v>
      </c>
      <c r="D76362">
        <v>-23.125</v>
      </c>
      <c r="E76362">
        <v>24</v>
      </c>
      <c r="F76362">
        <v>60.716030000000003</v>
      </c>
      <c r="G76362">
        <v>1.0637251000000001</v>
      </c>
      <c r="H76362">
        <v>0.15247955999999999</v>
      </c>
      <c r="I76362">
        <v>133.85352</v>
      </c>
      <c r="J76362">
        <v>1369.2086992458987</v>
      </c>
    </row>
    <row r="76363" spans="1:10" x14ac:dyDescent="0.25">
      <c r="A76363">
        <v>76361</v>
      </c>
      <c r="B76363">
        <v>609647</v>
      </c>
      <c r="C76363" s="1">
        <v>43487</v>
      </c>
      <c r="D76363">
        <v>-23.125</v>
      </c>
      <c r="E76363">
        <v>24.125</v>
      </c>
      <c r="F76363">
        <v>60.640259999999998</v>
      </c>
      <c r="G76363">
        <v>1.2124280999999999</v>
      </c>
      <c r="H76363">
        <v>0.15707728000000001</v>
      </c>
      <c r="I76363">
        <v>125.76416</v>
      </c>
      <c r="J76363">
        <v>1496.8382631816696</v>
      </c>
    </row>
    <row r="76364" spans="1:10" x14ac:dyDescent="0.25">
      <c r="A76364">
        <v>76362</v>
      </c>
      <c r="B76364">
        <v>609648</v>
      </c>
      <c r="C76364" s="1">
        <v>43487</v>
      </c>
      <c r="D76364">
        <v>-23.125</v>
      </c>
      <c r="E76364">
        <v>24.25</v>
      </c>
      <c r="F76364">
        <v>60.564320000000002</v>
      </c>
      <c r="G76364">
        <v>1.3603301000000001</v>
      </c>
      <c r="H76364">
        <v>0.16373051999999999</v>
      </c>
      <c r="I76364">
        <v>120.72754</v>
      </c>
      <c r="J76364">
        <v>1695.2106919899306</v>
      </c>
    </row>
    <row r="76365" spans="1:10" x14ac:dyDescent="0.25">
      <c r="A76365">
        <v>76363</v>
      </c>
      <c r="B76365">
        <v>609649</v>
      </c>
      <c r="C76365" s="1">
        <v>43487</v>
      </c>
      <c r="D76365">
        <v>-23.125</v>
      </c>
      <c r="E76365">
        <v>24.375</v>
      </c>
      <c r="F76365">
        <v>60.488224000000002</v>
      </c>
      <c r="G76365">
        <v>1.5074358000000001</v>
      </c>
      <c r="H76365">
        <v>0.17142579999999999</v>
      </c>
      <c r="I76365">
        <v>122.25391</v>
      </c>
      <c r="J76365">
        <v>1945.6437090306858</v>
      </c>
    </row>
    <row r="76366" spans="1:10" x14ac:dyDescent="0.25">
      <c r="A76366">
        <v>76364</v>
      </c>
      <c r="B76366">
        <v>609650</v>
      </c>
      <c r="C76366" s="1">
        <v>43487</v>
      </c>
      <c r="D76366">
        <v>-23.125</v>
      </c>
      <c r="E76366">
        <v>24.5</v>
      </c>
      <c r="F76366">
        <v>60.411971999999999</v>
      </c>
      <c r="G76366">
        <v>1.6537495</v>
      </c>
      <c r="H76366">
        <v>0.17831801999999999</v>
      </c>
      <c r="I76366">
        <v>115.23291</v>
      </c>
      <c r="J76366">
        <v>2189.8807154026736</v>
      </c>
    </row>
    <row r="76367" spans="1:10" x14ac:dyDescent="0.25">
      <c r="A76367">
        <v>76365</v>
      </c>
      <c r="B76367">
        <v>609651</v>
      </c>
      <c r="C76367" s="1">
        <v>43487</v>
      </c>
      <c r="D76367">
        <v>-23.125</v>
      </c>
      <c r="E76367">
        <v>24.625</v>
      </c>
      <c r="F76367">
        <v>60.335560000000001</v>
      </c>
      <c r="G76367">
        <v>1.7992758</v>
      </c>
      <c r="H76367">
        <v>0.18276827000000001</v>
      </c>
      <c r="I76367">
        <v>106.83838</v>
      </c>
      <c r="J76367">
        <v>2357.963958364563</v>
      </c>
    </row>
    <row r="76368" spans="1:10" x14ac:dyDescent="0.25">
      <c r="A76368">
        <v>76366</v>
      </c>
      <c r="B76368">
        <v>609652</v>
      </c>
      <c r="C76368" s="1">
        <v>43487</v>
      </c>
      <c r="D76368">
        <v>-23.125</v>
      </c>
      <c r="E76368">
        <v>24.75</v>
      </c>
      <c r="F76368">
        <v>60.258989999999997</v>
      </c>
      <c r="G76368">
        <v>1.9440191</v>
      </c>
      <c r="H76368">
        <v>0.18528326000000001</v>
      </c>
      <c r="I76368">
        <v>102.10693000000001</v>
      </c>
      <c r="J76368">
        <v>2456.6501296132906</v>
      </c>
    </row>
    <row r="76369" spans="1:10" x14ac:dyDescent="0.25">
      <c r="A76369">
        <v>76367</v>
      </c>
      <c r="B76369">
        <v>609653</v>
      </c>
      <c r="C76369" s="1">
        <v>43487</v>
      </c>
      <c r="D76369">
        <v>-23.125</v>
      </c>
      <c r="E76369">
        <v>24.875</v>
      </c>
      <c r="F76369">
        <v>60.182274</v>
      </c>
      <c r="G76369">
        <v>2.0879837999999999</v>
      </c>
      <c r="H76369">
        <v>0.18816397000000001</v>
      </c>
      <c r="I76369">
        <v>101.038574</v>
      </c>
      <c r="J76369">
        <v>2573.0259249156561</v>
      </c>
    </row>
    <row r="76370" spans="1:10" x14ac:dyDescent="0.25">
      <c r="A76370">
        <v>76368</v>
      </c>
      <c r="B76370">
        <v>609654</v>
      </c>
      <c r="C76370" s="1">
        <v>43487</v>
      </c>
      <c r="D76370">
        <v>-23.125</v>
      </c>
      <c r="E76370">
        <v>25</v>
      </c>
      <c r="F76370">
        <v>60.105404</v>
      </c>
      <c r="G76370">
        <v>2.2311747</v>
      </c>
      <c r="H76370">
        <v>0.19534252999999999</v>
      </c>
      <c r="I76370">
        <v>102.87012</v>
      </c>
      <c r="J76370">
        <v>2878.8907493539041</v>
      </c>
    </row>
    <row r="76371" spans="1:10" x14ac:dyDescent="0.25">
      <c r="A76371">
        <v>76369</v>
      </c>
      <c r="B76371">
        <v>609655</v>
      </c>
      <c r="C76371" s="1">
        <v>43487</v>
      </c>
      <c r="D76371">
        <v>-23.125</v>
      </c>
      <c r="E76371">
        <v>25.125</v>
      </c>
      <c r="F76371">
        <v>60.028379999999999</v>
      </c>
      <c r="G76371">
        <v>2.3735957000000001</v>
      </c>
      <c r="H76371">
        <v>0.20687342</v>
      </c>
      <c r="I76371">
        <v>104.24365</v>
      </c>
      <c r="J76371">
        <v>3419.3916128344131</v>
      </c>
    </row>
    <row r="76372" spans="1:10" x14ac:dyDescent="0.25">
      <c r="A76372">
        <v>76370</v>
      </c>
      <c r="B76372">
        <v>609656</v>
      </c>
      <c r="C76372" s="1">
        <v>43487</v>
      </c>
      <c r="D76372">
        <v>-23.125</v>
      </c>
      <c r="E76372">
        <v>25.25</v>
      </c>
      <c r="F76372">
        <v>59.951214</v>
      </c>
      <c r="G76372">
        <v>2.5152519</v>
      </c>
      <c r="H76372">
        <v>0.22346863</v>
      </c>
      <c r="I76372">
        <v>104.24365</v>
      </c>
      <c r="J76372">
        <v>4310.0713440747213</v>
      </c>
    </row>
    <row r="76373" spans="1:10" x14ac:dyDescent="0.25">
      <c r="A76373">
        <v>76371</v>
      </c>
      <c r="B76373">
        <v>609657</v>
      </c>
      <c r="C76373" s="1">
        <v>43487</v>
      </c>
      <c r="D76373">
        <v>-23.125</v>
      </c>
      <c r="E76373">
        <v>25.375</v>
      </c>
      <c r="F76373">
        <v>59.873897999999997</v>
      </c>
      <c r="G76373">
        <v>2.6561471999999999</v>
      </c>
      <c r="H76373">
        <v>0.24789779000000001</v>
      </c>
      <c r="I76373">
        <v>110.34863</v>
      </c>
      <c r="J76373">
        <v>5883.72985973506</v>
      </c>
    </row>
    <row r="76374" spans="1:10" x14ac:dyDescent="0.25">
      <c r="A76374">
        <v>76372</v>
      </c>
      <c r="B76374">
        <v>609658</v>
      </c>
      <c r="C76374" s="1">
        <v>43487</v>
      </c>
      <c r="D76374">
        <v>-23.125</v>
      </c>
      <c r="E76374">
        <v>25.5</v>
      </c>
      <c r="F76374">
        <v>59.796439999999997</v>
      </c>
      <c r="G76374">
        <v>2.7962862999999998</v>
      </c>
      <c r="H76374">
        <v>0.28074932000000002</v>
      </c>
      <c r="I76374">
        <v>114.46973</v>
      </c>
      <c r="J76374">
        <v>8546.5511981985783</v>
      </c>
    </row>
    <row r="76375" spans="1:10" x14ac:dyDescent="0.25">
      <c r="A76375">
        <v>76373</v>
      </c>
      <c r="B76375">
        <v>609689</v>
      </c>
      <c r="C76375" s="1">
        <v>43487</v>
      </c>
      <c r="D76375">
        <v>-23</v>
      </c>
      <c r="E76375">
        <v>-4.625</v>
      </c>
      <c r="F76375">
        <v>69.15849</v>
      </c>
      <c r="G76375">
        <v>-56.369804000000002</v>
      </c>
      <c r="H76375">
        <v>4.2395778000000002E-2</v>
      </c>
      <c r="I76375">
        <v>191.69873000000001</v>
      </c>
      <c r="J76375">
        <v>29.430835250192988</v>
      </c>
    </row>
    <row r="76376" spans="1:10" x14ac:dyDescent="0.25">
      <c r="A76376">
        <v>76374</v>
      </c>
      <c r="B76376">
        <v>609690</v>
      </c>
      <c r="C76376" s="1">
        <v>43487</v>
      </c>
      <c r="D76376">
        <v>-23</v>
      </c>
      <c r="E76376">
        <v>-4.5</v>
      </c>
      <c r="F76376">
        <v>69.179633999999993</v>
      </c>
      <c r="G76376">
        <v>-56.0702</v>
      </c>
      <c r="H76376">
        <v>4.651102E-2</v>
      </c>
      <c r="I76376">
        <v>178.57275000000001</v>
      </c>
      <c r="J76376">
        <v>38.859960155631782</v>
      </c>
    </row>
    <row r="76377" spans="1:10" x14ac:dyDescent="0.25">
      <c r="A76377">
        <v>76375</v>
      </c>
      <c r="B76377">
        <v>609691</v>
      </c>
      <c r="C76377" s="1">
        <v>43487</v>
      </c>
      <c r="D76377">
        <v>-23</v>
      </c>
      <c r="E76377">
        <v>-4.375</v>
      </c>
      <c r="F76377">
        <v>69.200209999999998</v>
      </c>
      <c r="G76377">
        <v>-55.76999</v>
      </c>
      <c r="H76377">
        <v>4.9995754000000003E-2</v>
      </c>
      <c r="I76377">
        <v>169.87305000000001</v>
      </c>
      <c r="J76377">
        <v>48.265201868516485</v>
      </c>
    </row>
    <row r="76378" spans="1:10" x14ac:dyDescent="0.25">
      <c r="A76378">
        <v>76376</v>
      </c>
      <c r="B76378">
        <v>609692</v>
      </c>
      <c r="C76378" s="1">
        <v>43487</v>
      </c>
      <c r="D76378">
        <v>-23</v>
      </c>
      <c r="E76378">
        <v>-4.25</v>
      </c>
      <c r="F76378">
        <v>69.220230000000001</v>
      </c>
      <c r="G76378">
        <v>-55.469172999999998</v>
      </c>
      <c r="H76378">
        <v>5.0604830000000003E-2</v>
      </c>
      <c r="I76378">
        <v>176.58886999999999</v>
      </c>
      <c r="J76378">
        <v>50.050759285140877</v>
      </c>
    </row>
    <row r="76379" spans="1:10" x14ac:dyDescent="0.25">
      <c r="A76379">
        <v>76377</v>
      </c>
      <c r="B76379">
        <v>609693</v>
      </c>
      <c r="C76379" s="1">
        <v>43487</v>
      </c>
      <c r="D76379">
        <v>-23</v>
      </c>
      <c r="E76379">
        <v>-4.125</v>
      </c>
      <c r="F76379">
        <v>69.239684999999994</v>
      </c>
      <c r="G76379">
        <v>-55.167774000000001</v>
      </c>
      <c r="H76379">
        <v>4.0550406999999997E-2</v>
      </c>
      <c r="I76379">
        <v>171.55224999999999</v>
      </c>
      <c r="J76379">
        <v>25.752560262461909</v>
      </c>
    </row>
    <row r="76380" spans="1:10" x14ac:dyDescent="0.25">
      <c r="A76380">
        <v>76378</v>
      </c>
      <c r="B76380">
        <v>609694</v>
      </c>
      <c r="C76380" s="1">
        <v>43487</v>
      </c>
      <c r="D76380">
        <v>-23</v>
      </c>
      <c r="E76380">
        <v>-4</v>
      </c>
      <c r="F76380">
        <v>69.258579999999995</v>
      </c>
      <c r="G76380">
        <v>-54.865806999999997</v>
      </c>
      <c r="H76380">
        <v>2.1718879999999999E-2</v>
      </c>
      <c r="I76380">
        <v>173.23096000000001</v>
      </c>
      <c r="J76380">
        <v>3.9568267663360932</v>
      </c>
    </row>
    <row r="76381" spans="1:10" x14ac:dyDescent="0.25">
      <c r="A76381">
        <v>76379</v>
      </c>
      <c r="B76381">
        <v>609695</v>
      </c>
      <c r="C76381" s="1">
        <v>43487</v>
      </c>
      <c r="D76381">
        <v>-23</v>
      </c>
      <c r="E76381">
        <v>-3.875</v>
      </c>
      <c r="F76381">
        <v>69.276920000000004</v>
      </c>
      <c r="G76381">
        <v>-54.563282000000001</v>
      </c>
      <c r="H76381">
        <v>1.3735005999999999E-3</v>
      </c>
      <c r="I76381">
        <v>165.14160000000001</v>
      </c>
      <c r="J76381">
        <v>1.0007401402590233E-3</v>
      </c>
    </row>
    <row r="76382" spans="1:10" x14ac:dyDescent="0.25">
      <c r="A76382">
        <v>76380</v>
      </c>
      <c r="B76382">
        <v>609696</v>
      </c>
      <c r="C76382" s="1">
        <v>43487</v>
      </c>
      <c r="D76382">
        <v>-23</v>
      </c>
      <c r="E76382">
        <v>-3.75</v>
      </c>
      <c r="F76382">
        <v>69.294685000000001</v>
      </c>
      <c r="G76382">
        <v>-54.260223000000003</v>
      </c>
      <c r="H76382">
        <v>1.8637592000000001E-2</v>
      </c>
      <c r="I76382">
        <v>119.65918000000001</v>
      </c>
      <c r="J76382">
        <v>2.5003693136340495</v>
      </c>
    </row>
    <row r="76383" spans="1:10" x14ac:dyDescent="0.25">
      <c r="A76383">
        <v>76381</v>
      </c>
      <c r="B76383">
        <v>609697</v>
      </c>
      <c r="C76383" s="1">
        <v>43487</v>
      </c>
      <c r="D76383">
        <v>-23</v>
      </c>
      <c r="E76383">
        <v>-3.625</v>
      </c>
      <c r="F76383">
        <v>69.311890000000005</v>
      </c>
      <c r="G76383">
        <v>-53.956634999999999</v>
      </c>
      <c r="H76383">
        <v>1.6702581000000001E-2</v>
      </c>
      <c r="I76383">
        <v>136.44775000000001</v>
      </c>
      <c r="J76383">
        <v>1.7996395097175064</v>
      </c>
    </row>
    <row r="76384" spans="1:10" x14ac:dyDescent="0.25">
      <c r="A76384">
        <v>76382</v>
      </c>
      <c r="B76384">
        <v>609702</v>
      </c>
      <c r="C76384" s="1">
        <v>43487</v>
      </c>
      <c r="D76384">
        <v>-23</v>
      </c>
      <c r="E76384">
        <v>7.375</v>
      </c>
      <c r="F76384">
        <v>68.55686</v>
      </c>
      <c r="G76384">
        <v>-27.221440000000001</v>
      </c>
      <c r="H76384">
        <v>6.6843694E-3</v>
      </c>
      <c r="I76384">
        <v>122.86426</v>
      </c>
      <c r="J76384">
        <v>0.11534959837870774</v>
      </c>
    </row>
    <row r="76385" spans="1:10" x14ac:dyDescent="0.25">
      <c r="A76385">
        <v>76383</v>
      </c>
      <c r="B76385">
        <v>609703</v>
      </c>
      <c r="C76385" s="1">
        <v>43487</v>
      </c>
      <c r="D76385">
        <v>-23</v>
      </c>
      <c r="E76385">
        <v>7.5</v>
      </c>
      <c r="F76385">
        <v>68.523510000000002</v>
      </c>
      <c r="G76385">
        <v>-26.939527999999999</v>
      </c>
      <c r="H76385">
        <v>1.4997106E-2</v>
      </c>
      <c r="I76385">
        <v>179.79395</v>
      </c>
      <c r="J76385">
        <v>1.3027381840924031</v>
      </c>
    </row>
    <row r="76386" spans="1:10" x14ac:dyDescent="0.25">
      <c r="A76386">
        <v>76384</v>
      </c>
      <c r="B76386">
        <v>609742</v>
      </c>
      <c r="C76386" s="1">
        <v>43487</v>
      </c>
      <c r="D76386">
        <v>-23</v>
      </c>
      <c r="E76386">
        <v>12.375</v>
      </c>
      <c r="F76386">
        <v>66.858283999999998</v>
      </c>
      <c r="G76386">
        <v>-16.717817</v>
      </c>
      <c r="H76386">
        <v>2.9899717999999999E-2</v>
      </c>
      <c r="I76386">
        <v>180.70947000000001</v>
      </c>
      <c r="J76386">
        <v>10.323715703812313</v>
      </c>
    </row>
    <row r="76387" spans="1:10" x14ac:dyDescent="0.25">
      <c r="A76387">
        <v>76385</v>
      </c>
      <c r="B76387">
        <v>609743</v>
      </c>
      <c r="C76387" s="1">
        <v>43487</v>
      </c>
      <c r="D76387">
        <v>-23</v>
      </c>
      <c r="E76387">
        <v>12.5</v>
      </c>
      <c r="F76387">
        <v>66.807019999999994</v>
      </c>
      <c r="G76387">
        <v>-16.476880999999999</v>
      </c>
      <c r="H76387">
        <v>3.0146452000000001E-2</v>
      </c>
      <c r="I76387">
        <v>184.98339999999999</v>
      </c>
      <c r="J76387">
        <v>10.581406014791069</v>
      </c>
    </row>
    <row r="76388" spans="1:10" x14ac:dyDescent="0.25">
      <c r="A76388">
        <v>76386</v>
      </c>
      <c r="B76388">
        <v>609744</v>
      </c>
      <c r="C76388" s="1">
        <v>43487</v>
      </c>
      <c r="D76388">
        <v>-23</v>
      </c>
      <c r="E76388">
        <v>12.625</v>
      </c>
      <c r="F76388">
        <v>66.755380000000002</v>
      </c>
      <c r="G76388">
        <v>-16.237041000000001</v>
      </c>
      <c r="H76388">
        <v>3.0717593000000001E-2</v>
      </c>
      <c r="I76388">
        <v>189.56200999999999</v>
      </c>
      <c r="J76388">
        <v>11.194283591207965</v>
      </c>
    </row>
    <row r="76389" spans="1:10" x14ac:dyDescent="0.25">
      <c r="A76389">
        <v>76387</v>
      </c>
      <c r="B76389">
        <v>609745</v>
      </c>
      <c r="C76389" s="1">
        <v>43487</v>
      </c>
      <c r="D76389">
        <v>-23</v>
      </c>
      <c r="E76389">
        <v>12.75</v>
      </c>
      <c r="F76389">
        <v>66.70335</v>
      </c>
      <c r="G76389">
        <v>-15.998301</v>
      </c>
      <c r="H76389">
        <v>2.6987490999999999E-2</v>
      </c>
      <c r="I76389">
        <v>169.41552999999999</v>
      </c>
      <c r="J76389">
        <v>7.5914072631640455</v>
      </c>
    </row>
    <row r="76390" spans="1:10" x14ac:dyDescent="0.25">
      <c r="A76390">
        <v>76388</v>
      </c>
      <c r="B76390">
        <v>609746</v>
      </c>
      <c r="C76390" s="1">
        <v>43487</v>
      </c>
      <c r="D76390">
        <v>-23</v>
      </c>
      <c r="E76390">
        <v>12.875</v>
      </c>
      <c r="F76390">
        <v>66.650940000000006</v>
      </c>
      <c r="G76390">
        <v>-15.760656000000001</v>
      </c>
      <c r="H76390">
        <v>1.8920438000000001E-2</v>
      </c>
      <c r="I76390">
        <v>161.78417999999999</v>
      </c>
      <c r="J76390">
        <v>2.6159432441878416</v>
      </c>
    </row>
    <row r="76391" spans="1:10" x14ac:dyDescent="0.25">
      <c r="A76391">
        <v>76389</v>
      </c>
      <c r="B76391">
        <v>609747</v>
      </c>
      <c r="C76391" s="1">
        <v>43487</v>
      </c>
      <c r="D76391">
        <v>-23</v>
      </c>
      <c r="E76391">
        <v>13</v>
      </c>
      <c r="F76391">
        <v>66.598145000000002</v>
      </c>
      <c r="G76391">
        <v>-15.524111</v>
      </c>
      <c r="H76391">
        <v>1.9868285999999999E-2</v>
      </c>
      <c r="I76391">
        <v>163.76806999999999</v>
      </c>
      <c r="J76391">
        <v>3.0291164422347485</v>
      </c>
    </row>
    <row r="76392" spans="1:10" x14ac:dyDescent="0.25">
      <c r="A76392">
        <v>76390</v>
      </c>
      <c r="B76392">
        <v>609748</v>
      </c>
      <c r="C76392" s="1">
        <v>43487</v>
      </c>
      <c r="D76392">
        <v>-23</v>
      </c>
      <c r="E76392">
        <v>13.125</v>
      </c>
      <c r="F76392">
        <v>66.544974999999994</v>
      </c>
      <c r="G76392">
        <v>-15.288664000000001</v>
      </c>
      <c r="H76392">
        <v>2.4541413000000002E-2</v>
      </c>
      <c r="I76392">
        <v>161.02099999999999</v>
      </c>
      <c r="J76392">
        <v>5.7086504578104851</v>
      </c>
    </row>
    <row r="76393" spans="1:10" x14ac:dyDescent="0.25">
      <c r="A76393">
        <v>76391</v>
      </c>
      <c r="B76393">
        <v>609749</v>
      </c>
      <c r="C76393" s="1">
        <v>43487</v>
      </c>
      <c r="D76393">
        <v>-23</v>
      </c>
      <c r="E76393">
        <v>13.25</v>
      </c>
      <c r="F76393">
        <v>66.491439999999997</v>
      </c>
      <c r="G76393">
        <v>-15.054316500000001</v>
      </c>
      <c r="H76393">
        <v>2.6229025999999999E-2</v>
      </c>
      <c r="I76393">
        <v>132.78515999999999</v>
      </c>
      <c r="J76393">
        <v>6.9691730792061959</v>
      </c>
    </row>
    <row r="76394" spans="1:10" x14ac:dyDescent="0.25">
      <c r="A76394">
        <v>76392</v>
      </c>
      <c r="B76394">
        <v>609750</v>
      </c>
      <c r="C76394" s="1">
        <v>43487</v>
      </c>
      <c r="D76394">
        <v>-23</v>
      </c>
      <c r="E76394">
        <v>13.375</v>
      </c>
      <c r="F76394">
        <v>66.437529999999995</v>
      </c>
      <c r="G76394">
        <v>-14.821068</v>
      </c>
      <c r="H76394">
        <v>2.2851534E-2</v>
      </c>
      <c r="I76394">
        <v>91.270510000000002</v>
      </c>
      <c r="J76394">
        <v>4.6087254467668686</v>
      </c>
    </row>
    <row r="76395" spans="1:10" x14ac:dyDescent="0.25">
      <c r="A76395">
        <v>76393</v>
      </c>
      <c r="B76395">
        <v>609751</v>
      </c>
      <c r="C76395" s="1">
        <v>43487</v>
      </c>
      <c r="D76395">
        <v>-23</v>
      </c>
      <c r="E76395">
        <v>13.5</v>
      </c>
      <c r="F76395">
        <v>66.383255000000005</v>
      </c>
      <c r="G76395">
        <v>-14.588919000000001</v>
      </c>
      <c r="H76395">
        <v>1.6458845E-2</v>
      </c>
      <c r="I76395">
        <v>72.649900000000002</v>
      </c>
      <c r="J76395">
        <v>1.7219987246103978</v>
      </c>
    </row>
    <row r="76396" spans="1:10" x14ac:dyDescent="0.25">
      <c r="A76396">
        <v>76394</v>
      </c>
      <c r="B76396">
        <v>609752</v>
      </c>
      <c r="C76396" s="1">
        <v>43487</v>
      </c>
      <c r="D76396">
        <v>-23</v>
      </c>
      <c r="E76396">
        <v>13.625</v>
      </c>
      <c r="F76396">
        <v>66.328609999999998</v>
      </c>
      <c r="G76396">
        <v>-14.357868</v>
      </c>
      <c r="H76396">
        <v>2.4674807E-2</v>
      </c>
      <c r="I76396">
        <v>111.41748</v>
      </c>
      <c r="J76396">
        <v>5.8022448637839208</v>
      </c>
    </row>
    <row r="76397" spans="1:10" x14ac:dyDescent="0.25">
      <c r="A76397">
        <v>76395</v>
      </c>
      <c r="B76397">
        <v>609755</v>
      </c>
      <c r="C76397" s="1">
        <v>43487</v>
      </c>
      <c r="D76397">
        <v>-23</v>
      </c>
      <c r="E76397">
        <v>14</v>
      </c>
      <c r="F76397">
        <v>66.162530000000004</v>
      </c>
      <c r="G76397">
        <v>-13.671308</v>
      </c>
      <c r="H76397">
        <v>5.5646423E-2</v>
      </c>
      <c r="I76397">
        <v>167.12598</v>
      </c>
      <c r="J76397">
        <v>66.549763699048825</v>
      </c>
    </row>
    <row r="76398" spans="1:10" x14ac:dyDescent="0.25">
      <c r="A76398">
        <v>76396</v>
      </c>
      <c r="B76398">
        <v>609756</v>
      </c>
      <c r="C76398" s="1">
        <v>43487</v>
      </c>
      <c r="D76398">
        <v>-23</v>
      </c>
      <c r="E76398">
        <v>14.125</v>
      </c>
      <c r="F76398">
        <v>66.106459999999998</v>
      </c>
      <c r="G76398">
        <v>-13.444648000000001</v>
      </c>
      <c r="H76398">
        <v>5.8481595999999997E-2</v>
      </c>
      <c r="I76398">
        <v>131.71680000000001</v>
      </c>
      <c r="J76398">
        <v>77.248918577312125</v>
      </c>
    </row>
    <row r="76399" spans="1:10" x14ac:dyDescent="0.25">
      <c r="A76399">
        <v>76397</v>
      </c>
      <c r="B76399">
        <v>609757</v>
      </c>
      <c r="C76399" s="1">
        <v>43487</v>
      </c>
      <c r="D76399">
        <v>-23</v>
      </c>
      <c r="E76399">
        <v>14.25</v>
      </c>
      <c r="F76399">
        <v>66.050039999999996</v>
      </c>
      <c r="G76399">
        <v>-13.219085</v>
      </c>
      <c r="H76399">
        <v>6.4808144999999998E-2</v>
      </c>
      <c r="I76399">
        <v>115.38574</v>
      </c>
      <c r="J76399">
        <v>105.12924174755599</v>
      </c>
    </row>
    <row r="76400" spans="1:10" x14ac:dyDescent="0.25">
      <c r="A76400">
        <v>76398</v>
      </c>
      <c r="B76400">
        <v>609758</v>
      </c>
      <c r="C76400" s="1">
        <v>43487</v>
      </c>
      <c r="D76400">
        <v>-23</v>
      </c>
      <c r="E76400">
        <v>14.375</v>
      </c>
      <c r="F76400">
        <v>65.993279999999999</v>
      </c>
      <c r="G76400">
        <v>-12.994616499999999</v>
      </c>
      <c r="H76400">
        <v>8.1696900000000003E-2</v>
      </c>
      <c r="I76400">
        <v>164.53125</v>
      </c>
      <c r="J76400">
        <v>210.59666622360848</v>
      </c>
    </row>
    <row r="76401" spans="1:10" x14ac:dyDescent="0.25">
      <c r="A76401">
        <v>76399</v>
      </c>
      <c r="B76401">
        <v>609825</v>
      </c>
      <c r="C76401" s="1">
        <v>43487</v>
      </c>
      <c r="D76401">
        <v>-23</v>
      </c>
      <c r="E76401">
        <v>22.75</v>
      </c>
      <c r="F76401">
        <v>61.539566000000001</v>
      </c>
      <c r="G76401">
        <v>-0.31308857000000001</v>
      </c>
      <c r="H76401">
        <v>0.10868347</v>
      </c>
      <c r="I76401">
        <v>186.66211000000001</v>
      </c>
      <c r="J76401">
        <v>495.82137720789194</v>
      </c>
    </row>
    <row r="76402" spans="1:10" x14ac:dyDescent="0.25">
      <c r="A76402">
        <v>76400</v>
      </c>
      <c r="B76402">
        <v>609826</v>
      </c>
      <c r="C76402" s="1">
        <v>43487</v>
      </c>
      <c r="D76402">
        <v>-23</v>
      </c>
      <c r="E76402">
        <v>22.875</v>
      </c>
      <c r="F76402">
        <v>61.465282000000002</v>
      </c>
      <c r="G76402">
        <v>-0.1561189</v>
      </c>
      <c r="H76402">
        <v>0.10921790000000001</v>
      </c>
      <c r="I76402">
        <v>164.98926</v>
      </c>
      <c r="J76402">
        <v>503.17172086221046</v>
      </c>
    </row>
    <row r="76403" spans="1:10" x14ac:dyDescent="0.25">
      <c r="A76403">
        <v>76401</v>
      </c>
      <c r="B76403">
        <v>609827</v>
      </c>
      <c r="C76403" s="1">
        <v>43487</v>
      </c>
      <c r="D76403">
        <v>-23</v>
      </c>
      <c r="E76403">
        <v>23</v>
      </c>
      <c r="F76403">
        <v>61.390819999999998</v>
      </c>
      <c r="G76403">
        <v>3.856073E-9</v>
      </c>
      <c r="H76403">
        <v>0.11664337</v>
      </c>
      <c r="I76403">
        <v>163.61572000000001</v>
      </c>
      <c r="J76403">
        <v>612.93572533975112</v>
      </c>
    </row>
    <row r="76404" spans="1:10" x14ac:dyDescent="0.25">
      <c r="A76404">
        <v>76402</v>
      </c>
      <c r="B76404">
        <v>609828</v>
      </c>
      <c r="C76404" s="1">
        <v>43487</v>
      </c>
      <c r="D76404">
        <v>-23</v>
      </c>
      <c r="E76404">
        <v>23.125</v>
      </c>
      <c r="F76404">
        <v>61.316177000000003</v>
      </c>
      <c r="G76404">
        <v>0.15527273999999999</v>
      </c>
      <c r="H76404">
        <v>0.12954837</v>
      </c>
      <c r="I76404">
        <v>164.53125</v>
      </c>
      <c r="J76404">
        <v>839.71250060759678</v>
      </c>
    </row>
    <row r="76405" spans="1:10" x14ac:dyDescent="0.25">
      <c r="A76405">
        <v>76403</v>
      </c>
      <c r="B76405">
        <v>609829</v>
      </c>
      <c r="C76405" s="1">
        <v>43487</v>
      </c>
      <c r="D76405">
        <v>-23</v>
      </c>
      <c r="E76405">
        <v>23.25</v>
      </c>
      <c r="F76405">
        <v>61.241363999999997</v>
      </c>
      <c r="G76405">
        <v>0.30970392000000002</v>
      </c>
      <c r="H76405">
        <v>0.13828968</v>
      </c>
      <c r="I76405">
        <v>163.61572000000001</v>
      </c>
      <c r="J76405">
        <v>1021.4193348793131</v>
      </c>
    </row>
    <row r="76406" spans="1:10" x14ac:dyDescent="0.25">
      <c r="A76406">
        <v>76404</v>
      </c>
      <c r="B76406">
        <v>609830</v>
      </c>
      <c r="C76406" s="1">
        <v>43487</v>
      </c>
      <c r="D76406">
        <v>-23</v>
      </c>
      <c r="E76406">
        <v>23.375</v>
      </c>
      <c r="F76406">
        <v>61.166373999999998</v>
      </c>
      <c r="G76406">
        <v>0.46329808</v>
      </c>
      <c r="H76406">
        <v>0.14363886000000001</v>
      </c>
      <c r="I76406">
        <v>157.66309000000001</v>
      </c>
      <c r="J76406">
        <v>1144.5917426663746</v>
      </c>
    </row>
    <row r="76407" spans="1:10" x14ac:dyDescent="0.25">
      <c r="A76407">
        <v>76405</v>
      </c>
      <c r="B76407">
        <v>609831</v>
      </c>
      <c r="C76407" s="1">
        <v>43487</v>
      </c>
      <c r="D76407">
        <v>-23</v>
      </c>
      <c r="E76407">
        <v>23.5</v>
      </c>
      <c r="F76407">
        <v>61.091209999999997</v>
      </c>
      <c r="G76407">
        <v>0.61605989999999999</v>
      </c>
      <c r="H76407">
        <v>0.14844118000000001</v>
      </c>
      <c r="I76407">
        <v>148.35302999999999</v>
      </c>
      <c r="J76407">
        <v>1263.2751511259594</v>
      </c>
    </row>
    <row r="76408" spans="1:10" x14ac:dyDescent="0.25">
      <c r="A76408">
        <v>76406</v>
      </c>
      <c r="B76408">
        <v>609832</v>
      </c>
      <c r="C76408" s="1">
        <v>43487</v>
      </c>
      <c r="D76408">
        <v>-23</v>
      </c>
      <c r="E76408">
        <v>23.625</v>
      </c>
      <c r="F76408">
        <v>61.015877000000003</v>
      </c>
      <c r="G76408">
        <v>0.76799390000000001</v>
      </c>
      <c r="H76408">
        <v>0.15317799000000001</v>
      </c>
      <c r="I76408">
        <v>146.21630999999999</v>
      </c>
      <c r="J76408">
        <v>1388.1099228418041</v>
      </c>
    </row>
    <row r="76409" spans="1:10" x14ac:dyDescent="0.25">
      <c r="A76409">
        <v>76407</v>
      </c>
      <c r="B76409">
        <v>609833</v>
      </c>
      <c r="C76409" s="1">
        <v>43487</v>
      </c>
      <c r="D76409">
        <v>-23</v>
      </c>
      <c r="E76409">
        <v>23.75</v>
      </c>
      <c r="F76409">
        <v>60.940376000000001</v>
      </c>
      <c r="G76409">
        <v>0.91910480000000006</v>
      </c>
      <c r="H76409">
        <v>0.1568717</v>
      </c>
      <c r="I76409">
        <v>144.07910000000001</v>
      </c>
      <c r="J76409">
        <v>1490.9688443719531</v>
      </c>
    </row>
    <row r="76410" spans="1:10" x14ac:dyDescent="0.25">
      <c r="A76410">
        <v>76408</v>
      </c>
      <c r="B76410">
        <v>609834</v>
      </c>
      <c r="C76410" s="1">
        <v>43487</v>
      </c>
      <c r="D76410">
        <v>-23</v>
      </c>
      <c r="E76410">
        <v>23.875</v>
      </c>
      <c r="F76410">
        <v>60.864708</v>
      </c>
      <c r="G76410">
        <v>1.0693969999999999</v>
      </c>
      <c r="H76410">
        <v>0.15947317</v>
      </c>
      <c r="I76410">
        <v>141.33203</v>
      </c>
      <c r="J76410">
        <v>1566.381845967886</v>
      </c>
    </row>
    <row r="76411" spans="1:10" x14ac:dyDescent="0.25">
      <c r="A76411">
        <v>76409</v>
      </c>
      <c r="B76411">
        <v>609835</v>
      </c>
      <c r="C76411" s="1">
        <v>43487</v>
      </c>
      <c r="D76411">
        <v>-23</v>
      </c>
      <c r="E76411">
        <v>24</v>
      </c>
      <c r="F76411">
        <v>60.788870000000003</v>
      </c>
      <c r="G76411">
        <v>1.2188753000000001</v>
      </c>
      <c r="H76411">
        <v>0.16054049000000001</v>
      </c>
      <c r="I76411">
        <v>134.61670000000001</v>
      </c>
      <c r="J76411">
        <v>1598.0431876440202</v>
      </c>
    </row>
    <row r="76412" spans="1:10" x14ac:dyDescent="0.25">
      <c r="A76412">
        <v>76410</v>
      </c>
      <c r="B76412">
        <v>609836</v>
      </c>
      <c r="C76412" s="1">
        <v>43487</v>
      </c>
      <c r="D76412">
        <v>-23</v>
      </c>
      <c r="E76412">
        <v>24.125</v>
      </c>
      <c r="F76412">
        <v>60.712879999999998</v>
      </c>
      <c r="G76412">
        <v>1.3675440000000001</v>
      </c>
      <c r="H76412">
        <v>0.16494164</v>
      </c>
      <c r="I76412">
        <v>127.13769499999999</v>
      </c>
      <c r="J76412">
        <v>1733.1082304577997</v>
      </c>
    </row>
    <row r="76413" spans="1:10" x14ac:dyDescent="0.25">
      <c r="A76413">
        <v>76411</v>
      </c>
      <c r="B76413">
        <v>609837</v>
      </c>
      <c r="C76413" s="1">
        <v>43487</v>
      </c>
      <c r="D76413">
        <v>-23</v>
      </c>
      <c r="E76413">
        <v>24.25</v>
      </c>
      <c r="F76413">
        <v>60.636719999999997</v>
      </c>
      <c r="G76413">
        <v>1.5154079</v>
      </c>
      <c r="H76413">
        <v>0.17152925999999999</v>
      </c>
      <c r="I76413">
        <v>124.23779</v>
      </c>
      <c r="J76413">
        <v>1949.1685776947636</v>
      </c>
    </row>
    <row r="76414" spans="1:10" x14ac:dyDescent="0.25">
      <c r="A76414">
        <v>76412</v>
      </c>
      <c r="B76414">
        <v>609838</v>
      </c>
      <c r="C76414" s="1">
        <v>43487</v>
      </c>
      <c r="D76414">
        <v>-23</v>
      </c>
      <c r="E76414">
        <v>24.375</v>
      </c>
      <c r="F76414">
        <v>60.560402000000003</v>
      </c>
      <c r="G76414">
        <v>1.6624715000000001</v>
      </c>
      <c r="H76414">
        <v>0.17946451999999999</v>
      </c>
      <c r="I76414">
        <v>125.15380999999999</v>
      </c>
      <c r="J76414">
        <v>2232.3925506847186</v>
      </c>
    </row>
    <row r="76415" spans="1:10" x14ac:dyDescent="0.25">
      <c r="A76415">
        <v>76413</v>
      </c>
      <c r="B76415">
        <v>609839</v>
      </c>
      <c r="C76415" s="1">
        <v>43487</v>
      </c>
      <c r="D76415">
        <v>-23</v>
      </c>
      <c r="E76415">
        <v>24.5</v>
      </c>
      <c r="F76415">
        <v>60.483930000000001</v>
      </c>
      <c r="G76415">
        <v>1.8087393</v>
      </c>
      <c r="H76415">
        <v>0.18681010000000001</v>
      </c>
      <c r="I76415">
        <v>115.84326</v>
      </c>
      <c r="J76415">
        <v>2517.8845807754415</v>
      </c>
    </row>
    <row r="76416" spans="1:10" x14ac:dyDescent="0.25">
      <c r="A76416">
        <v>76414</v>
      </c>
      <c r="B76416">
        <v>609840</v>
      </c>
      <c r="C76416" s="1">
        <v>43487</v>
      </c>
      <c r="D76416">
        <v>-23</v>
      </c>
      <c r="E76416">
        <v>24.625</v>
      </c>
      <c r="F76416">
        <v>60.407299999999999</v>
      </c>
      <c r="G76416">
        <v>1.954216</v>
      </c>
      <c r="H76416">
        <v>0.18917707</v>
      </c>
      <c r="I76416">
        <v>106.686035</v>
      </c>
      <c r="J76416">
        <v>2614.8106419951541</v>
      </c>
    </row>
    <row r="76417" spans="1:10" x14ac:dyDescent="0.25">
      <c r="A76417">
        <v>76415</v>
      </c>
      <c r="B76417">
        <v>609841</v>
      </c>
      <c r="C76417" s="1">
        <v>43487</v>
      </c>
      <c r="D76417">
        <v>-23</v>
      </c>
      <c r="E76417">
        <v>24.75</v>
      </c>
      <c r="F76417">
        <v>60.330513000000003</v>
      </c>
      <c r="G76417">
        <v>2.0989059999999999</v>
      </c>
      <c r="H76417">
        <v>0.19072510000000001</v>
      </c>
      <c r="I76417">
        <v>99.054689999999994</v>
      </c>
      <c r="J76417">
        <v>2679.5280847026652</v>
      </c>
    </row>
    <row r="76418" spans="1:10" x14ac:dyDescent="0.25">
      <c r="A76418">
        <v>76416</v>
      </c>
      <c r="B76418">
        <v>609842</v>
      </c>
      <c r="C76418" s="1">
        <v>43487</v>
      </c>
      <c r="D76418">
        <v>-23</v>
      </c>
      <c r="E76418">
        <v>24.875</v>
      </c>
      <c r="F76418">
        <v>60.253574</v>
      </c>
      <c r="G76418">
        <v>2.2428138</v>
      </c>
      <c r="H76418">
        <v>0.19264786</v>
      </c>
      <c r="I76418">
        <v>101.34375</v>
      </c>
      <c r="J76418">
        <v>2761.38732298182</v>
      </c>
    </row>
    <row r="76419" spans="1:10" x14ac:dyDescent="0.25">
      <c r="A76419">
        <v>76417</v>
      </c>
      <c r="B76419">
        <v>609843</v>
      </c>
      <c r="C76419" s="1">
        <v>43487</v>
      </c>
      <c r="D76419">
        <v>-23</v>
      </c>
      <c r="E76419">
        <v>25</v>
      </c>
      <c r="F76419">
        <v>60.176487000000002</v>
      </c>
      <c r="G76419">
        <v>2.3859441000000001</v>
      </c>
      <c r="H76419">
        <v>0.20407260999999999</v>
      </c>
      <c r="I76419">
        <v>103.63330000000001</v>
      </c>
      <c r="J76419">
        <v>3282.3804430759124</v>
      </c>
    </row>
    <row r="76420" spans="1:10" x14ac:dyDescent="0.25">
      <c r="A76420">
        <v>76418</v>
      </c>
      <c r="B76420">
        <v>609844</v>
      </c>
      <c r="C76420" s="1">
        <v>43487</v>
      </c>
      <c r="D76420">
        <v>-23</v>
      </c>
      <c r="E76420">
        <v>25.125</v>
      </c>
      <c r="F76420">
        <v>60.099246999999998</v>
      </c>
      <c r="G76420">
        <v>2.5283012</v>
      </c>
      <c r="H76420">
        <v>0.22048350999999999</v>
      </c>
      <c r="I76420">
        <v>103.78613</v>
      </c>
      <c r="J76420">
        <v>4139.6450227992618</v>
      </c>
    </row>
    <row r="76421" spans="1:10" x14ac:dyDescent="0.25">
      <c r="A76421">
        <v>76419</v>
      </c>
      <c r="B76421">
        <v>609845</v>
      </c>
      <c r="C76421" s="1">
        <v>43487</v>
      </c>
      <c r="D76421">
        <v>-23</v>
      </c>
      <c r="E76421">
        <v>25.25</v>
      </c>
      <c r="F76421">
        <v>60.021861999999999</v>
      </c>
      <c r="G76421">
        <v>2.6698897000000001</v>
      </c>
      <c r="H76421">
        <v>0.24062164</v>
      </c>
      <c r="I76421">
        <v>106.38037</v>
      </c>
      <c r="J76421">
        <v>5380.7003499427656</v>
      </c>
    </row>
    <row r="76422" spans="1:10" x14ac:dyDescent="0.25">
      <c r="A76422">
        <v>76420</v>
      </c>
      <c r="B76422">
        <v>609846</v>
      </c>
      <c r="C76422" s="1">
        <v>43487</v>
      </c>
      <c r="D76422">
        <v>-23</v>
      </c>
      <c r="E76422">
        <v>25.375</v>
      </c>
      <c r="F76422">
        <v>59.944332000000003</v>
      </c>
      <c r="G76422">
        <v>2.8107142000000001</v>
      </c>
      <c r="H76422">
        <v>0.26471484000000001</v>
      </c>
      <c r="I76422">
        <v>114.16455000000001</v>
      </c>
      <c r="J76422">
        <v>7164.2317415003799</v>
      </c>
    </row>
    <row r="76423" spans="1:10" x14ac:dyDescent="0.25">
      <c r="A76423">
        <v>76421</v>
      </c>
      <c r="B76423">
        <v>609847</v>
      </c>
      <c r="C76423" s="1">
        <v>43487</v>
      </c>
      <c r="D76423">
        <v>-23</v>
      </c>
      <c r="E76423">
        <v>25.5</v>
      </c>
      <c r="F76423">
        <v>59.866656999999996</v>
      </c>
      <c r="G76423">
        <v>2.9507791999999999</v>
      </c>
      <c r="H76423">
        <v>0.29895477999999998</v>
      </c>
      <c r="I76423">
        <v>120.87988</v>
      </c>
      <c r="J76423">
        <v>10319.324390060723</v>
      </c>
    </row>
    <row r="76424" spans="1:10" x14ac:dyDescent="0.25">
      <c r="A76424">
        <v>76422</v>
      </c>
      <c r="B76424">
        <v>609878</v>
      </c>
      <c r="C76424" s="1">
        <v>43487</v>
      </c>
      <c r="D76424">
        <v>-22.875</v>
      </c>
      <c r="E76424">
        <v>-4.625</v>
      </c>
      <c r="F76424">
        <v>69.264983999999998</v>
      </c>
      <c r="G76424">
        <v>-56.430300000000003</v>
      </c>
      <c r="H76424">
        <v>4.1443420000000002E-2</v>
      </c>
      <c r="I76424">
        <v>179.79395</v>
      </c>
      <c r="J76424">
        <v>27.491695241301539</v>
      </c>
    </row>
    <row r="76425" spans="1:10" x14ac:dyDescent="0.25">
      <c r="A76425">
        <v>76423</v>
      </c>
      <c r="B76425">
        <v>609879</v>
      </c>
      <c r="C76425" s="1">
        <v>43487</v>
      </c>
      <c r="D76425">
        <v>-22.875</v>
      </c>
      <c r="E76425">
        <v>-4.5</v>
      </c>
      <c r="F76425">
        <v>69.286240000000006</v>
      </c>
      <c r="G76425">
        <v>-56.129190000000001</v>
      </c>
      <c r="H76425">
        <v>4.6020261999999999E-2</v>
      </c>
      <c r="I76425">
        <v>174.75731999999999</v>
      </c>
      <c r="J76425">
        <v>37.642808647816928</v>
      </c>
    </row>
    <row r="76426" spans="1:10" x14ac:dyDescent="0.25">
      <c r="A76426">
        <v>76424</v>
      </c>
      <c r="B76426">
        <v>609880</v>
      </c>
      <c r="C76426" s="1">
        <v>43487</v>
      </c>
      <c r="D76426">
        <v>-22.875</v>
      </c>
      <c r="E76426">
        <v>-4.375</v>
      </c>
      <c r="F76426">
        <v>69.306929999999994</v>
      </c>
      <c r="G76426">
        <v>-55.827454000000003</v>
      </c>
      <c r="H76426">
        <v>5.0108409999999999E-2</v>
      </c>
      <c r="I76426">
        <v>188.95166</v>
      </c>
      <c r="J76426">
        <v>48.592207189385014</v>
      </c>
    </row>
    <row r="76427" spans="1:10" x14ac:dyDescent="0.25">
      <c r="A76427">
        <v>76425</v>
      </c>
      <c r="B76427">
        <v>609883</v>
      </c>
      <c r="C76427" s="1">
        <v>43487</v>
      </c>
      <c r="D76427">
        <v>-22.875</v>
      </c>
      <c r="E76427">
        <v>-4</v>
      </c>
      <c r="F76427">
        <v>69.365639999999999</v>
      </c>
      <c r="G76427">
        <v>-54.91865</v>
      </c>
      <c r="H76427">
        <v>2.1795182999999999E-2</v>
      </c>
      <c r="I76427">
        <v>197.04052999999999</v>
      </c>
      <c r="J76427">
        <v>3.9986769486056879</v>
      </c>
    </row>
    <row r="76428" spans="1:10" x14ac:dyDescent="0.25">
      <c r="A76428">
        <v>76426</v>
      </c>
      <c r="B76428">
        <v>609884</v>
      </c>
      <c r="C76428" s="1">
        <v>43487</v>
      </c>
      <c r="D76428">
        <v>-22.875</v>
      </c>
      <c r="E76428">
        <v>-3.875</v>
      </c>
      <c r="F76428">
        <v>69.384069999999994</v>
      </c>
      <c r="G76428">
        <v>-54.614570000000001</v>
      </c>
      <c r="H76428">
        <v>7.1515879999999997E-4</v>
      </c>
      <c r="I76428">
        <v>154.45801</v>
      </c>
      <c r="J76428">
        <v>1.4126748728544031E-4</v>
      </c>
    </row>
    <row r="76429" spans="1:10" x14ac:dyDescent="0.25">
      <c r="A76429">
        <v>76427</v>
      </c>
      <c r="B76429">
        <v>609885</v>
      </c>
      <c r="C76429" s="1">
        <v>43487</v>
      </c>
      <c r="D76429">
        <v>-22.875</v>
      </c>
      <c r="E76429">
        <v>-2.75</v>
      </c>
      <c r="F76429">
        <v>69.524253999999999</v>
      </c>
      <c r="G76429">
        <v>-51.855117999999997</v>
      </c>
      <c r="H76429">
        <v>2.8955933999999998E-3</v>
      </c>
      <c r="I76429">
        <v>191.54589999999999</v>
      </c>
      <c r="J76429">
        <v>9.3766454268388311E-3</v>
      </c>
    </row>
    <row r="76430" spans="1:10" x14ac:dyDescent="0.25">
      <c r="A76430">
        <v>76428</v>
      </c>
      <c r="B76430">
        <v>609887</v>
      </c>
      <c r="C76430" s="1">
        <v>43487</v>
      </c>
      <c r="D76430">
        <v>-22.875</v>
      </c>
      <c r="E76430">
        <v>-2.5</v>
      </c>
      <c r="F76430">
        <v>69.549049999999994</v>
      </c>
      <c r="G76430">
        <v>-51.237079999999999</v>
      </c>
      <c r="H76430">
        <v>1.4679258E-3</v>
      </c>
      <c r="I76430">
        <v>189.40917999999999</v>
      </c>
      <c r="J76430">
        <v>1.2216507625114944E-3</v>
      </c>
    </row>
    <row r="76431" spans="1:10" x14ac:dyDescent="0.25">
      <c r="A76431">
        <v>76429</v>
      </c>
      <c r="B76431">
        <v>609932</v>
      </c>
      <c r="C76431" s="1">
        <v>43487</v>
      </c>
      <c r="D76431">
        <v>-22.875</v>
      </c>
      <c r="E76431">
        <v>13.125</v>
      </c>
      <c r="F76431">
        <v>66.63843</v>
      </c>
      <c r="G76431">
        <v>-15.154068000000001</v>
      </c>
      <c r="H76431">
        <v>3.5575993E-2</v>
      </c>
      <c r="I76431">
        <v>181.93065999999999</v>
      </c>
      <c r="J76431">
        <v>17.390251083878393</v>
      </c>
    </row>
    <row r="76432" spans="1:10" x14ac:dyDescent="0.25">
      <c r="A76432">
        <v>76430</v>
      </c>
      <c r="B76432">
        <v>609933</v>
      </c>
      <c r="C76432" s="1">
        <v>43487</v>
      </c>
      <c r="D76432">
        <v>-22.875</v>
      </c>
      <c r="E76432">
        <v>13.25</v>
      </c>
      <c r="F76432">
        <v>66.584649999999996</v>
      </c>
      <c r="G76432">
        <v>-14.919077</v>
      </c>
      <c r="H76432">
        <v>4.0716820000000001E-2</v>
      </c>
      <c r="I76432">
        <v>157.66309000000001</v>
      </c>
      <c r="J76432">
        <v>26.070917525119793</v>
      </c>
    </row>
    <row r="76433" spans="1:10" x14ac:dyDescent="0.25">
      <c r="A76433">
        <v>76431</v>
      </c>
      <c r="B76433">
        <v>609934</v>
      </c>
      <c r="C76433" s="1">
        <v>43487</v>
      </c>
      <c r="D76433">
        <v>-22.875</v>
      </c>
      <c r="E76433">
        <v>13.375</v>
      </c>
      <c r="F76433">
        <v>66.530500000000004</v>
      </c>
      <c r="G76433">
        <v>-14.685197000000001</v>
      </c>
      <c r="H76433">
        <v>4.243719E-2</v>
      </c>
      <c r="I76433">
        <v>140.11084</v>
      </c>
      <c r="J76433">
        <v>29.517163231616234</v>
      </c>
    </row>
    <row r="76434" spans="1:10" x14ac:dyDescent="0.25">
      <c r="A76434">
        <v>76432</v>
      </c>
      <c r="B76434">
        <v>609935</v>
      </c>
      <c r="C76434" s="1">
        <v>43487</v>
      </c>
      <c r="D76434">
        <v>-22.875</v>
      </c>
      <c r="E76434">
        <v>13.5</v>
      </c>
      <c r="F76434">
        <v>66.475980000000007</v>
      </c>
      <c r="G76434">
        <v>-14.452427999999999</v>
      </c>
      <c r="H76434">
        <v>3.1045973000000001E-2</v>
      </c>
      <c r="I76434">
        <v>102.56494000000001</v>
      </c>
      <c r="J76434">
        <v>11.55714563200203</v>
      </c>
    </row>
    <row r="76435" spans="1:10" x14ac:dyDescent="0.25">
      <c r="A76435">
        <v>76433</v>
      </c>
      <c r="B76435">
        <v>609936</v>
      </c>
      <c r="C76435" s="1">
        <v>43487</v>
      </c>
      <c r="D76435">
        <v>-22.875</v>
      </c>
      <c r="E76435">
        <v>13.625</v>
      </c>
      <c r="F76435">
        <v>66.421104</v>
      </c>
      <c r="G76435">
        <v>-14.22077</v>
      </c>
      <c r="H76435">
        <v>3.7381206E-2</v>
      </c>
      <c r="I76435">
        <v>112.02782999999999</v>
      </c>
      <c r="J76435">
        <v>20.17412396847504</v>
      </c>
    </row>
    <row r="76436" spans="1:10" x14ac:dyDescent="0.25">
      <c r="A76436">
        <v>76434</v>
      </c>
      <c r="B76436">
        <v>609937</v>
      </c>
      <c r="C76436" s="1">
        <v>43487</v>
      </c>
      <c r="D76436">
        <v>-22.875</v>
      </c>
      <c r="E76436">
        <v>13.75</v>
      </c>
      <c r="F76436">
        <v>66.365859999999998</v>
      </c>
      <c r="G76436">
        <v>-13.990223</v>
      </c>
      <c r="H76436">
        <v>5.5184039999999997E-2</v>
      </c>
      <c r="I76436">
        <v>174.14648</v>
      </c>
      <c r="J76436">
        <v>64.904563717154346</v>
      </c>
    </row>
    <row r="76437" spans="1:10" x14ac:dyDescent="0.25">
      <c r="A76437">
        <v>76435</v>
      </c>
      <c r="B76437">
        <v>609939</v>
      </c>
      <c r="C76437" s="1">
        <v>43487</v>
      </c>
      <c r="D76437">
        <v>-22.875</v>
      </c>
      <c r="E76437">
        <v>14</v>
      </c>
      <c r="F76437">
        <v>66.254300000000001</v>
      </c>
      <c r="G76437">
        <v>-13.532456</v>
      </c>
      <c r="H76437">
        <v>5.7526412999999998E-2</v>
      </c>
      <c r="I76437">
        <v>188.95166</v>
      </c>
      <c r="J76437">
        <v>73.525272737644485</v>
      </c>
    </row>
    <row r="76438" spans="1:10" x14ac:dyDescent="0.25">
      <c r="A76438">
        <v>76436</v>
      </c>
      <c r="B76438">
        <v>609940</v>
      </c>
      <c r="C76438" s="1">
        <v>43487</v>
      </c>
      <c r="D76438">
        <v>-22.875</v>
      </c>
      <c r="E76438">
        <v>14.125</v>
      </c>
      <c r="F76438">
        <v>66.197990000000004</v>
      </c>
      <c r="G76438">
        <v>-13.305237</v>
      </c>
      <c r="H76438">
        <v>5.9728030000000001E-2</v>
      </c>
      <c r="I76438">
        <v>149.42139</v>
      </c>
      <c r="J76438">
        <v>82.294219697285129</v>
      </c>
    </row>
    <row r="76439" spans="1:10" x14ac:dyDescent="0.25">
      <c r="A76439">
        <v>76437</v>
      </c>
      <c r="B76439">
        <v>609941</v>
      </c>
      <c r="C76439" s="1">
        <v>43487</v>
      </c>
      <c r="D76439">
        <v>-22.875</v>
      </c>
      <c r="E76439">
        <v>14.25</v>
      </c>
      <c r="F76439">
        <v>66.141334999999998</v>
      </c>
      <c r="G76439">
        <v>-13.0791235</v>
      </c>
      <c r="H76439">
        <v>6.7263829999999997E-2</v>
      </c>
      <c r="I76439">
        <v>146.21630999999999</v>
      </c>
      <c r="J76439">
        <v>117.53833562575213</v>
      </c>
    </row>
    <row r="76440" spans="1:10" x14ac:dyDescent="0.25">
      <c r="A76440">
        <v>76438</v>
      </c>
      <c r="B76440">
        <v>609942</v>
      </c>
      <c r="C76440" s="1">
        <v>43487</v>
      </c>
      <c r="D76440">
        <v>-22.875</v>
      </c>
      <c r="E76440">
        <v>14.375</v>
      </c>
      <c r="F76440">
        <v>66.084329999999994</v>
      </c>
      <c r="G76440">
        <v>-12.854117</v>
      </c>
      <c r="H76440">
        <v>8.0652854999999996E-2</v>
      </c>
      <c r="I76440">
        <v>165.44677999999999</v>
      </c>
      <c r="J76440">
        <v>202.62545159782277</v>
      </c>
    </row>
    <row r="76441" spans="1:10" x14ac:dyDescent="0.25">
      <c r="A76441">
        <v>76439</v>
      </c>
      <c r="B76441">
        <v>609943</v>
      </c>
      <c r="C76441" s="1">
        <v>43487</v>
      </c>
      <c r="D76441">
        <v>-22.875</v>
      </c>
      <c r="E76441">
        <v>14.5</v>
      </c>
      <c r="F76441">
        <v>66.026970000000006</v>
      </c>
      <c r="G76441">
        <v>-12.630216000000001</v>
      </c>
      <c r="H76441">
        <v>8.3004549999999996E-2</v>
      </c>
      <c r="I76441">
        <v>199.63525000000001</v>
      </c>
      <c r="J76441">
        <v>220.87189527073741</v>
      </c>
    </row>
    <row r="76442" spans="1:10" x14ac:dyDescent="0.25">
      <c r="A76442">
        <v>76440</v>
      </c>
      <c r="B76442">
        <v>610009</v>
      </c>
      <c r="C76442" s="1">
        <v>43487</v>
      </c>
      <c r="D76442">
        <v>-22.875</v>
      </c>
      <c r="E76442">
        <v>22.75</v>
      </c>
      <c r="F76442">
        <v>61.614483</v>
      </c>
      <c r="G76442">
        <v>-0.15697435000000001</v>
      </c>
      <c r="H76442">
        <v>0.11744425</v>
      </c>
      <c r="I76442">
        <v>199.94042999999999</v>
      </c>
      <c r="J76442">
        <v>625.64796459353863</v>
      </c>
    </row>
    <row r="76443" spans="1:10" x14ac:dyDescent="0.25">
      <c r="A76443">
        <v>76441</v>
      </c>
      <c r="B76443">
        <v>610010</v>
      </c>
      <c r="C76443" s="1">
        <v>43487</v>
      </c>
      <c r="D76443">
        <v>-22.875</v>
      </c>
      <c r="E76443">
        <v>22.875</v>
      </c>
      <c r="F76443">
        <v>61.539974000000001</v>
      </c>
      <c r="G76443">
        <v>3.8951313E-9</v>
      </c>
      <c r="H76443">
        <v>0.121502526</v>
      </c>
      <c r="I76443">
        <v>177.04639</v>
      </c>
      <c r="J76443">
        <v>692.7725643773656</v>
      </c>
    </row>
    <row r="76444" spans="1:10" x14ac:dyDescent="0.25">
      <c r="A76444">
        <v>76442</v>
      </c>
      <c r="B76444">
        <v>610011</v>
      </c>
      <c r="C76444" s="1">
        <v>43487</v>
      </c>
      <c r="D76444">
        <v>-22.875</v>
      </c>
      <c r="E76444">
        <v>23</v>
      </c>
      <c r="F76444">
        <v>61.465282000000002</v>
      </c>
      <c r="G76444">
        <v>0.15611891</v>
      </c>
      <c r="H76444">
        <v>0.13082046999999999</v>
      </c>
      <c r="I76444">
        <v>174.29931999999999</v>
      </c>
      <c r="J76444">
        <v>864.69286375566742</v>
      </c>
    </row>
    <row r="76445" spans="1:10" x14ac:dyDescent="0.25">
      <c r="A76445">
        <v>76443</v>
      </c>
      <c r="B76445">
        <v>610012</v>
      </c>
      <c r="C76445" s="1">
        <v>43487</v>
      </c>
      <c r="D76445">
        <v>-22.875</v>
      </c>
      <c r="E76445">
        <v>23.125</v>
      </c>
      <c r="F76445">
        <v>61.390414999999997</v>
      </c>
      <c r="G76445">
        <v>0.31138703000000001</v>
      </c>
      <c r="H76445">
        <v>0.14448440000000001</v>
      </c>
      <c r="I76445">
        <v>169.10986</v>
      </c>
      <c r="J76445">
        <v>1164.9241156176615</v>
      </c>
    </row>
    <row r="76446" spans="1:10" x14ac:dyDescent="0.25">
      <c r="A76446">
        <v>76444</v>
      </c>
      <c r="B76446">
        <v>610013</v>
      </c>
      <c r="C76446" s="1">
        <v>43487</v>
      </c>
      <c r="D76446">
        <v>-22.875</v>
      </c>
      <c r="E76446">
        <v>23.25</v>
      </c>
      <c r="F76446">
        <v>61.315372000000004</v>
      </c>
      <c r="G76446">
        <v>0.46580907999999999</v>
      </c>
      <c r="H76446">
        <v>0.15286443999999999</v>
      </c>
      <c r="I76446">
        <v>166.05761999999999</v>
      </c>
      <c r="J76446">
        <v>1379.6031220417735</v>
      </c>
    </row>
    <row r="76447" spans="1:10" x14ac:dyDescent="0.25">
      <c r="A76447">
        <v>76445</v>
      </c>
      <c r="B76447">
        <v>610014</v>
      </c>
      <c r="C76447" s="1">
        <v>43487</v>
      </c>
      <c r="D76447">
        <v>-22.875</v>
      </c>
      <c r="E76447">
        <v>23.375</v>
      </c>
      <c r="F76447">
        <v>61.240153999999997</v>
      </c>
      <c r="G76447">
        <v>0.61938970000000004</v>
      </c>
      <c r="H76447">
        <v>0.15799843999999999</v>
      </c>
      <c r="I76447">
        <v>160.25781000000001</v>
      </c>
      <c r="J76447">
        <v>1523.3270584158581</v>
      </c>
    </row>
    <row r="76448" spans="1:10" x14ac:dyDescent="0.25">
      <c r="A76448">
        <v>76446</v>
      </c>
      <c r="B76448">
        <v>610015</v>
      </c>
      <c r="C76448" s="1">
        <v>43487</v>
      </c>
      <c r="D76448">
        <v>-22.875</v>
      </c>
      <c r="E76448">
        <v>23.5</v>
      </c>
      <c r="F76448">
        <v>61.164769999999997</v>
      </c>
      <c r="G76448">
        <v>0.77213359999999998</v>
      </c>
      <c r="H76448">
        <v>0.16161471999999999</v>
      </c>
      <c r="I76448">
        <v>151.40527</v>
      </c>
      <c r="J76448">
        <v>1630.3374394955367</v>
      </c>
    </row>
    <row r="76449" spans="1:10" x14ac:dyDescent="0.25">
      <c r="A76449">
        <v>76447</v>
      </c>
      <c r="B76449">
        <v>610016</v>
      </c>
      <c r="C76449" s="1">
        <v>43487</v>
      </c>
      <c r="D76449">
        <v>-22.875</v>
      </c>
      <c r="E76449">
        <v>23.625</v>
      </c>
      <c r="F76449">
        <v>61.089207000000002</v>
      </c>
      <c r="G76449">
        <v>0.92404540000000002</v>
      </c>
      <c r="H76449">
        <v>0.16469468000000001</v>
      </c>
      <c r="I76449">
        <v>149.57373000000001</v>
      </c>
      <c r="J76449">
        <v>1725.3351558738482</v>
      </c>
    </row>
    <row r="76450" spans="1:10" x14ac:dyDescent="0.25">
      <c r="A76450">
        <v>76448</v>
      </c>
      <c r="B76450">
        <v>610017</v>
      </c>
      <c r="C76450" s="1">
        <v>43487</v>
      </c>
      <c r="D76450">
        <v>-22.875</v>
      </c>
      <c r="E76450">
        <v>23.75</v>
      </c>
      <c r="F76450">
        <v>61.013480000000001</v>
      </c>
      <c r="G76450">
        <v>1.0751297</v>
      </c>
      <c r="H76450">
        <v>0.16647132000000001</v>
      </c>
      <c r="I76450">
        <v>145.45312000000001</v>
      </c>
      <c r="J76450">
        <v>1781.775689349246</v>
      </c>
    </row>
    <row r="76451" spans="1:10" x14ac:dyDescent="0.25">
      <c r="A76451">
        <v>76449</v>
      </c>
      <c r="B76451">
        <v>610018</v>
      </c>
      <c r="C76451" s="1">
        <v>43487</v>
      </c>
      <c r="D76451">
        <v>-22.875</v>
      </c>
      <c r="E76451">
        <v>23.875</v>
      </c>
      <c r="F76451">
        <v>60.93759</v>
      </c>
      <c r="G76451">
        <v>1.2253913000000001</v>
      </c>
      <c r="H76451">
        <v>0.16668822999999999</v>
      </c>
      <c r="I76451">
        <v>138.43213</v>
      </c>
      <c r="J76451">
        <v>1788.7496612345353</v>
      </c>
    </row>
    <row r="76452" spans="1:10" x14ac:dyDescent="0.25">
      <c r="A76452">
        <v>76450</v>
      </c>
      <c r="B76452">
        <v>610019</v>
      </c>
      <c r="C76452" s="1">
        <v>43487</v>
      </c>
      <c r="D76452">
        <v>-22.875</v>
      </c>
      <c r="E76452">
        <v>24</v>
      </c>
      <c r="F76452">
        <v>60.861533999999999</v>
      </c>
      <c r="G76452">
        <v>1.3748347999999999</v>
      </c>
      <c r="H76452">
        <v>0.1661753</v>
      </c>
      <c r="I76452">
        <v>128.51123000000001</v>
      </c>
      <c r="J76452">
        <v>1772.2874982795784</v>
      </c>
    </row>
    <row r="76453" spans="1:10" x14ac:dyDescent="0.25">
      <c r="A76453">
        <v>76451</v>
      </c>
      <c r="B76453">
        <v>610020</v>
      </c>
      <c r="C76453" s="1">
        <v>43487</v>
      </c>
      <c r="D76453">
        <v>-22.875</v>
      </c>
      <c r="E76453">
        <v>24.125</v>
      </c>
      <c r="F76453">
        <v>60.785316000000002</v>
      </c>
      <c r="G76453">
        <v>1.5234648</v>
      </c>
      <c r="H76453">
        <v>0.16995974</v>
      </c>
      <c r="I76453">
        <v>124.23779</v>
      </c>
      <c r="J76453">
        <v>1896.1510621094144</v>
      </c>
    </row>
    <row r="76454" spans="1:10" x14ac:dyDescent="0.25">
      <c r="A76454">
        <v>76452</v>
      </c>
      <c r="B76454">
        <v>610021</v>
      </c>
      <c r="C76454" s="1">
        <v>43487</v>
      </c>
      <c r="D76454">
        <v>-22.875</v>
      </c>
      <c r="E76454">
        <v>24.25</v>
      </c>
      <c r="F76454">
        <v>60.708934999999997</v>
      </c>
      <c r="G76454">
        <v>1.671286</v>
      </c>
      <c r="H76454">
        <v>0.17706996</v>
      </c>
      <c r="I76454">
        <v>125.30615</v>
      </c>
      <c r="J76454">
        <v>2144.2204173033629</v>
      </c>
    </row>
    <row r="76455" spans="1:10" x14ac:dyDescent="0.25">
      <c r="A76455">
        <v>76453</v>
      </c>
      <c r="B76455">
        <v>610022</v>
      </c>
      <c r="C76455" s="1">
        <v>43487</v>
      </c>
      <c r="D76455">
        <v>-22.875</v>
      </c>
      <c r="E76455">
        <v>24.375</v>
      </c>
      <c r="F76455">
        <v>60.632396999999997</v>
      </c>
      <c r="G76455">
        <v>1.818303</v>
      </c>
      <c r="H76455">
        <v>0.18561862000000001</v>
      </c>
      <c r="I76455">
        <v>125.61133</v>
      </c>
      <c r="J76455">
        <v>2470.013791268781</v>
      </c>
    </row>
    <row r="76456" spans="1:10" x14ac:dyDescent="0.25">
      <c r="A76456">
        <v>76454</v>
      </c>
      <c r="B76456">
        <v>610023</v>
      </c>
      <c r="C76456" s="1">
        <v>43487</v>
      </c>
      <c r="D76456">
        <v>-22.875</v>
      </c>
      <c r="E76456">
        <v>24.5</v>
      </c>
      <c r="F76456">
        <v>60.555701999999997</v>
      </c>
      <c r="G76456">
        <v>1.9645203</v>
      </c>
      <c r="H76456">
        <v>0.19413005</v>
      </c>
      <c r="I76456">
        <v>114.62255999999999</v>
      </c>
      <c r="J76456">
        <v>2825.6154640100722</v>
      </c>
    </row>
    <row r="76457" spans="1:10" x14ac:dyDescent="0.25">
      <c r="A76457">
        <v>76455</v>
      </c>
      <c r="B76457">
        <v>610024</v>
      </c>
      <c r="C76457" s="1">
        <v>43487</v>
      </c>
      <c r="D76457">
        <v>-22.875</v>
      </c>
      <c r="E76457">
        <v>24.625</v>
      </c>
      <c r="F76457">
        <v>60.478850000000001</v>
      </c>
      <c r="G76457">
        <v>2.1099429999999999</v>
      </c>
      <c r="H76457">
        <v>0.19365726</v>
      </c>
      <c r="I76457">
        <v>111.569824</v>
      </c>
      <c r="J76457">
        <v>2805.020942483934</v>
      </c>
    </row>
    <row r="76458" spans="1:10" x14ac:dyDescent="0.25">
      <c r="A76458">
        <v>76456</v>
      </c>
      <c r="B76458">
        <v>610025</v>
      </c>
      <c r="C76458" s="1">
        <v>43487</v>
      </c>
      <c r="D76458">
        <v>-22.875</v>
      </c>
      <c r="E76458">
        <v>24.75</v>
      </c>
      <c r="F76458">
        <v>60.401848000000001</v>
      </c>
      <c r="G76458">
        <v>2.254575</v>
      </c>
      <c r="H76458">
        <v>0.19406596000000001</v>
      </c>
      <c r="I76458">
        <v>105.617676</v>
      </c>
      <c r="J76458">
        <v>2822.8178458852603</v>
      </c>
    </row>
    <row r="76459" spans="1:10" x14ac:dyDescent="0.25">
      <c r="A76459">
        <v>76457</v>
      </c>
      <c r="B76459">
        <v>610026</v>
      </c>
      <c r="C76459" s="1">
        <v>43487</v>
      </c>
      <c r="D76459">
        <v>-22.875</v>
      </c>
      <c r="E76459">
        <v>24.875</v>
      </c>
      <c r="F76459">
        <v>60.324689999999997</v>
      </c>
      <c r="G76459">
        <v>2.3984212999999999</v>
      </c>
      <c r="H76459">
        <v>0.19904330000000001</v>
      </c>
      <c r="I76459">
        <v>101.49657999999999</v>
      </c>
      <c r="J76459">
        <v>3045.6321594097822</v>
      </c>
    </row>
    <row r="76460" spans="1:10" x14ac:dyDescent="0.25">
      <c r="A76460">
        <v>76458</v>
      </c>
      <c r="B76460">
        <v>610027</v>
      </c>
      <c r="C76460" s="1">
        <v>43487</v>
      </c>
      <c r="D76460">
        <v>-22.875</v>
      </c>
      <c r="E76460">
        <v>25</v>
      </c>
      <c r="F76460">
        <v>60.247382999999999</v>
      </c>
      <c r="G76460">
        <v>2.5414865</v>
      </c>
      <c r="H76460">
        <v>0.21456671999999999</v>
      </c>
      <c r="I76460">
        <v>101.648926</v>
      </c>
      <c r="J76460">
        <v>3815.2398583830613</v>
      </c>
    </row>
    <row r="76461" spans="1:10" x14ac:dyDescent="0.25">
      <c r="A76461">
        <v>76459</v>
      </c>
      <c r="B76461">
        <v>610028</v>
      </c>
      <c r="C76461" s="1">
        <v>43487</v>
      </c>
      <c r="D76461">
        <v>-22.875</v>
      </c>
      <c r="E76461">
        <v>25.125</v>
      </c>
      <c r="F76461">
        <v>60.169930000000001</v>
      </c>
      <c r="G76461">
        <v>2.6837751999999999</v>
      </c>
      <c r="H76461">
        <v>0.24008149000000001</v>
      </c>
      <c r="I76461">
        <v>103.02294999999999</v>
      </c>
      <c r="J76461">
        <v>5344.5456729378557</v>
      </c>
    </row>
    <row r="76462" spans="1:10" x14ac:dyDescent="0.25">
      <c r="A76462">
        <v>76460</v>
      </c>
      <c r="B76462">
        <v>610029</v>
      </c>
      <c r="C76462" s="1">
        <v>43487</v>
      </c>
      <c r="D76462">
        <v>-22.875</v>
      </c>
      <c r="E76462">
        <v>25.25</v>
      </c>
      <c r="F76462">
        <v>60.092326999999997</v>
      </c>
      <c r="G76462">
        <v>2.8252918999999999</v>
      </c>
      <c r="H76462">
        <v>0.26644610000000002</v>
      </c>
      <c r="I76462">
        <v>111.41748</v>
      </c>
      <c r="J76462">
        <v>7305.7173012801868</v>
      </c>
    </row>
    <row r="76463" spans="1:10" x14ac:dyDescent="0.25">
      <c r="A76463">
        <v>76461</v>
      </c>
      <c r="B76463">
        <v>610030</v>
      </c>
      <c r="C76463" s="1">
        <v>43487</v>
      </c>
      <c r="D76463">
        <v>-22.875</v>
      </c>
      <c r="E76463">
        <v>25.375</v>
      </c>
      <c r="F76463">
        <v>60.014580000000002</v>
      </c>
      <c r="G76463">
        <v>2.9660408</v>
      </c>
      <c r="H76463">
        <v>0.29561108000000003</v>
      </c>
      <c r="I76463">
        <v>130.64795000000001</v>
      </c>
      <c r="J76463">
        <v>9976.9290516628989</v>
      </c>
    </row>
    <row r="76464" spans="1:10" x14ac:dyDescent="0.25">
      <c r="A76464">
        <v>76462</v>
      </c>
      <c r="B76464">
        <v>610031</v>
      </c>
      <c r="C76464" s="1">
        <v>43487</v>
      </c>
      <c r="D76464">
        <v>-22.875</v>
      </c>
      <c r="E76464">
        <v>25.5</v>
      </c>
      <c r="F76464">
        <v>59.936686999999999</v>
      </c>
      <c r="G76464">
        <v>3.1060270999999999</v>
      </c>
      <c r="H76464">
        <v>0.33216279999999998</v>
      </c>
      <c r="I76464">
        <v>154.61035000000001</v>
      </c>
      <c r="J76464">
        <v>14154.278542360249</v>
      </c>
    </row>
    <row r="76465" spans="1:10" x14ac:dyDescent="0.25">
      <c r="A76465">
        <v>76463</v>
      </c>
      <c r="B76465">
        <v>610032</v>
      </c>
      <c r="C76465" s="1">
        <v>43487</v>
      </c>
      <c r="D76465">
        <v>-22.75</v>
      </c>
      <c r="E76465">
        <v>-8.375</v>
      </c>
      <c r="F76465">
        <v>68.479600000000005</v>
      </c>
      <c r="G76465">
        <v>-65.210266000000004</v>
      </c>
      <c r="H76465">
        <v>1.1953225E-2</v>
      </c>
      <c r="I76465">
        <v>122.86426</v>
      </c>
      <c r="J76465">
        <v>0.65961427057386934</v>
      </c>
    </row>
    <row r="76466" spans="1:10" x14ac:dyDescent="0.25">
      <c r="A76466">
        <v>76464</v>
      </c>
      <c r="B76466">
        <v>610062</v>
      </c>
      <c r="C76466" s="1">
        <v>43487</v>
      </c>
      <c r="D76466">
        <v>-22.75</v>
      </c>
      <c r="E76466">
        <v>-4.625</v>
      </c>
      <c r="F76466">
        <v>69.371489999999994</v>
      </c>
      <c r="G76466">
        <v>-56.491439999999997</v>
      </c>
      <c r="H76466">
        <v>4.0552888000000002E-2</v>
      </c>
      <c r="I76466">
        <v>197.49853999999999</v>
      </c>
      <c r="J76466">
        <v>25.757287416831183</v>
      </c>
    </row>
    <row r="76467" spans="1:10" x14ac:dyDescent="0.25">
      <c r="A76467">
        <v>76465</v>
      </c>
      <c r="B76467">
        <v>610063</v>
      </c>
      <c r="C76467" s="1">
        <v>43487</v>
      </c>
      <c r="D76467">
        <v>-22.75</v>
      </c>
      <c r="E76467">
        <v>-4.5</v>
      </c>
      <c r="F76467">
        <v>69.392859999999999</v>
      </c>
      <c r="G76467">
        <v>-56.188800000000001</v>
      </c>
      <c r="H76467">
        <v>4.5556433E-2</v>
      </c>
      <c r="I76467">
        <v>199.0249</v>
      </c>
      <c r="J76467">
        <v>36.516058647745879</v>
      </c>
    </row>
    <row r="76468" spans="1:10" x14ac:dyDescent="0.25">
      <c r="A76468">
        <v>76466</v>
      </c>
      <c r="B76468">
        <v>610067</v>
      </c>
      <c r="C76468" s="1">
        <v>43487</v>
      </c>
      <c r="D76468">
        <v>-22.75</v>
      </c>
      <c r="E76468">
        <v>-4</v>
      </c>
      <c r="F76468">
        <v>69.472710000000006</v>
      </c>
      <c r="G76468">
        <v>-54.972057</v>
      </c>
      <c r="H76468">
        <v>2.1389991000000001E-2</v>
      </c>
      <c r="I76468">
        <v>177.5044</v>
      </c>
      <c r="J76468">
        <v>3.7797803683749018</v>
      </c>
    </row>
    <row r="76469" spans="1:10" x14ac:dyDescent="0.25">
      <c r="A76469">
        <v>76467</v>
      </c>
      <c r="B76469">
        <v>610068</v>
      </c>
      <c r="C76469" s="1">
        <v>43487</v>
      </c>
      <c r="D76469">
        <v>-22.75</v>
      </c>
      <c r="E76469">
        <v>-3.875</v>
      </c>
      <c r="F76469">
        <v>69.491249999999994</v>
      </c>
      <c r="G76469">
        <v>-54.666400000000003</v>
      </c>
      <c r="H76469">
        <v>2.3452518999999999E-3</v>
      </c>
      <c r="I76469">
        <v>128.96924000000001</v>
      </c>
      <c r="J76469">
        <v>4.9819945595879983E-3</v>
      </c>
    </row>
    <row r="76470" spans="1:10" x14ac:dyDescent="0.25">
      <c r="A76470">
        <v>76468</v>
      </c>
      <c r="B76470">
        <v>610073</v>
      </c>
      <c r="C76470" s="1">
        <v>43487</v>
      </c>
      <c r="D76470">
        <v>-22.75</v>
      </c>
      <c r="E76470">
        <v>7.875</v>
      </c>
      <c r="F76470">
        <v>68.625429999999994</v>
      </c>
      <c r="G76470">
        <v>-25.906507000000001</v>
      </c>
      <c r="H76470">
        <v>5.0875586E-2</v>
      </c>
      <c r="I76470">
        <v>185.13574</v>
      </c>
      <c r="J76470">
        <v>50.858439827625276</v>
      </c>
    </row>
    <row r="76471" spans="1:10" x14ac:dyDescent="0.25">
      <c r="A76471">
        <v>76469</v>
      </c>
      <c r="B76471">
        <v>610113</v>
      </c>
      <c r="C76471" s="1">
        <v>43487</v>
      </c>
      <c r="D76471">
        <v>-22.75</v>
      </c>
      <c r="E76471">
        <v>12.875</v>
      </c>
      <c r="F76471">
        <v>66.83869</v>
      </c>
      <c r="G76471">
        <v>-15.493</v>
      </c>
      <c r="H76471">
        <v>2.3564155999999999E-2</v>
      </c>
      <c r="I76471">
        <v>198.26172</v>
      </c>
      <c r="J76471">
        <v>5.0534785555835589</v>
      </c>
    </row>
    <row r="76472" spans="1:10" x14ac:dyDescent="0.25">
      <c r="A76472">
        <v>76470</v>
      </c>
      <c r="B76472">
        <v>610114</v>
      </c>
      <c r="C76472" s="1">
        <v>43487</v>
      </c>
      <c r="D76472">
        <v>-22.75</v>
      </c>
      <c r="E76472">
        <v>13</v>
      </c>
      <c r="F76472">
        <v>66.785420000000002</v>
      </c>
      <c r="G76472">
        <v>-15.255118</v>
      </c>
      <c r="H76472">
        <v>2.5735293999999999E-2</v>
      </c>
      <c r="I76472">
        <v>170.48389</v>
      </c>
      <c r="J76472">
        <v>6.582974328671475</v>
      </c>
    </row>
    <row r="76473" spans="1:10" x14ac:dyDescent="0.25">
      <c r="A76473">
        <v>76471</v>
      </c>
      <c r="B76473">
        <v>610115</v>
      </c>
      <c r="C76473" s="1">
        <v>43487</v>
      </c>
      <c r="D76473">
        <v>-22.75</v>
      </c>
      <c r="E76473">
        <v>13.125</v>
      </c>
      <c r="F76473">
        <v>66.731780000000001</v>
      </c>
      <c r="G76473">
        <v>-15.018361000000001</v>
      </c>
      <c r="H76473">
        <v>3.5796024000000003E-2</v>
      </c>
      <c r="I76473">
        <v>157.66309000000001</v>
      </c>
      <c r="J76473">
        <v>17.714917383986357</v>
      </c>
    </row>
    <row r="76474" spans="1:10" x14ac:dyDescent="0.25">
      <c r="A76474">
        <v>76472</v>
      </c>
      <c r="B76474">
        <v>610116</v>
      </c>
      <c r="C76474" s="1">
        <v>43487</v>
      </c>
      <c r="D76474">
        <v>-22.75</v>
      </c>
      <c r="E76474">
        <v>13.25</v>
      </c>
      <c r="F76474">
        <v>66.677764999999994</v>
      </c>
      <c r="G76474">
        <v>-14.782726</v>
      </c>
      <c r="H76474">
        <v>4.6977646999999997E-2</v>
      </c>
      <c r="I76474">
        <v>163.76806999999999</v>
      </c>
      <c r="J76474">
        <v>40.041334210397508</v>
      </c>
    </row>
    <row r="76475" spans="1:10" x14ac:dyDescent="0.25">
      <c r="A76475">
        <v>76473</v>
      </c>
      <c r="B76475">
        <v>610117</v>
      </c>
      <c r="C76475" s="1">
        <v>43487</v>
      </c>
      <c r="D76475">
        <v>-22.75</v>
      </c>
      <c r="E76475">
        <v>13.375</v>
      </c>
      <c r="F76475">
        <v>66.623374999999996</v>
      </c>
      <c r="G76475">
        <v>-14.548215000000001</v>
      </c>
      <c r="H76475">
        <v>5.5096223999999999E-2</v>
      </c>
      <c r="I76475">
        <v>184.06738000000001</v>
      </c>
      <c r="J76475">
        <v>64.595202861635258</v>
      </c>
    </row>
    <row r="76476" spans="1:10" x14ac:dyDescent="0.25">
      <c r="A76476">
        <v>76474</v>
      </c>
      <c r="B76476">
        <v>610118</v>
      </c>
      <c r="C76476" s="1">
        <v>43487</v>
      </c>
      <c r="D76476">
        <v>-22.75</v>
      </c>
      <c r="E76476">
        <v>13.5</v>
      </c>
      <c r="F76476">
        <v>66.568619999999996</v>
      </c>
      <c r="G76476">
        <v>-14.314826999999999</v>
      </c>
      <c r="H76476">
        <v>4.7777201999999998E-2</v>
      </c>
      <c r="I76476">
        <v>150.18457000000001</v>
      </c>
      <c r="J76476">
        <v>42.12082768342141</v>
      </c>
    </row>
    <row r="76477" spans="1:10" x14ac:dyDescent="0.25">
      <c r="A76477">
        <v>76475</v>
      </c>
      <c r="B76477">
        <v>610119</v>
      </c>
      <c r="C76477" s="1">
        <v>43487</v>
      </c>
      <c r="D76477">
        <v>-22.75</v>
      </c>
      <c r="E76477">
        <v>13.625</v>
      </c>
      <c r="F76477">
        <v>66.513499999999993</v>
      </c>
      <c r="G76477">
        <v>-14.082561500000001</v>
      </c>
      <c r="H76477">
        <v>5.1671950000000001E-2</v>
      </c>
      <c r="I76477">
        <v>132.17431999999999</v>
      </c>
      <c r="J76477">
        <v>53.284305963044062</v>
      </c>
    </row>
    <row r="76478" spans="1:10" x14ac:dyDescent="0.25">
      <c r="A76478">
        <v>76476</v>
      </c>
      <c r="B76478">
        <v>610120</v>
      </c>
      <c r="C76478" s="1">
        <v>43487</v>
      </c>
      <c r="D76478">
        <v>-22.75</v>
      </c>
      <c r="E76478">
        <v>13.75</v>
      </c>
      <c r="F76478">
        <v>66.458015000000003</v>
      </c>
      <c r="G76478">
        <v>-13.851419</v>
      </c>
      <c r="H76478">
        <v>5.9911220000000001E-2</v>
      </c>
      <c r="I76478">
        <v>169.41552999999999</v>
      </c>
      <c r="J76478">
        <v>83.053750670189842</v>
      </c>
    </row>
    <row r="76479" spans="1:10" x14ac:dyDescent="0.25">
      <c r="A76479">
        <v>76477</v>
      </c>
      <c r="B76479">
        <v>610123</v>
      </c>
      <c r="C76479" s="1">
        <v>43487</v>
      </c>
      <c r="D76479">
        <v>-22.75</v>
      </c>
      <c r="E76479">
        <v>14.125</v>
      </c>
      <c r="F76479">
        <v>66.289410000000004</v>
      </c>
      <c r="G76479">
        <v>-13.164718000000001</v>
      </c>
      <c r="H76479">
        <v>5.9771739999999997E-2</v>
      </c>
      <c r="I76479">
        <v>172.6206</v>
      </c>
      <c r="J76479">
        <v>82.475024926776186</v>
      </c>
    </row>
    <row r="76480" spans="1:10" x14ac:dyDescent="0.25">
      <c r="A76480">
        <v>76478</v>
      </c>
      <c r="B76480">
        <v>610124</v>
      </c>
      <c r="C76480" s="1">
        <v>43487</v>
      </c>
      <c r="D76480">
        <v>-22.75</v>
      </c>
      <c r="E76480">
        <v>14.25</v>
      </c>
      <c r="F76480">
        <v>66.232510000000005</v>
      </c>
      <c r="G76480">
        <v>-12.938056</v>
      </c>
      <c r="H76480">
        <v>6.5122983999999995E-2</v>
      </c>
      <c r="I76480">
        <v>154.15282999999999</v>
      </c>
      <c r="J76480">
        <v>106.66885564095944</v>
      </c>
    </row>
    <row r="76481" spans="1:10" x14ac:dyDescent="0.25">
      <c r="A76481">
        <v>76479</v>
      </c>
      <c r="B76481">
        <v>610125</v>
      </c>
      <c r="C76481" s="1">
        <v>43487</v>
      </c>
      <c r="D76481">
        <v>-22.75</v>
      </c>
      <c r="E76481">
        <v>14.375</v>
      </c>
      <c r="F76481">
        <v>66.175259999999994</v>
      </c>
      <c r="G76481">
        <v>-12.712513</v>
      </c>
      <c r="H76481">
        <v>7.4299149999999994E-2</v>
      </c>
      <c r="I76481">
        <v>179.79395</v>
      </c>
      <c r="J76481">
        <v>158.41135017843663</v>
      </c>
    </row>
    <row r="76482" spans="1:10" x14ac:dyDescent="0.25">
      <c r="A76482">
        <v>76480</v>
      </c>
      <c r="B76482">
        <v>610193</v>
      </c>
      <c r="C76482" s="1">
        <v>43487</v>
      </c>
      <c r="D76482">
        <v>-22.75</v>
      </c>
      <c r="E76482">
        <v>22.875</v>
      </c>
      <c r="F76482">
        <v>61.614483</v>
      </c>
      <c r="G76482">
        <v>0.15697435000000001</v>
      </c>
      <c r="H76482">
        <v>0.13506313</v>
      </c>
      <c r="I76482">
        <v>199.0249</v>
      </c>
      <c r="J76482">
        <v>951.57974559007403</v>
      </c>
    </row>
    <row r="76483" spans="1:10" x14ac:dyDescent="0.25">
      <c r="A76483">
        <v>76481</v>
      </c>
      <c r="B76483">
        <v>610194</v>
      </c>
      <c r="C76483" s="1">
        <v>43487</v>
      </c>
      <c r="D76483">
        <v>-22.75</v>
      </c>
      <c r="E76483">
        <v>23</v>
      </c>
      <c r="F76483">
        <v>61.539566000000001</v>
      </c>
      <c r="G76483">
        <v>0.31308857000000001</v>
      </c>
      <c r="H76483">
        <v>0.14505741</v>
      </c>
      <c r="I76483">
        <v>187.42529999999999</v>
      </c>
      <c r="J76483">
        <v>1178.8390563537923</v>
      </c>
    </row>
    <row r="76484" spans="1:10" x14ac:dyDescent="0.25">
      <c r="A76484">
        <v>76482</v>
      </c>
      <c r="B76484">
        <v>610195</v>
      </c>
      <c r="C76484" s="1">
        <v>43487</v>
      </c>
      <c r="D76484">
        <v>-22.75</v>
      </c>
      <c r="E76484">
        <v>23.125</v>
      </c>
      <c r="F76484">
        <v>61.464469999999999</v>
      </c>
      <c r="G76484">
        <v>0.46834743000000001</v>
      </c>
      <c r="H76484">
        <v>0.15791500999999999</v>
      </c>
      <c r="I76484">
        <v>176.89403999999999</v>
      </c>
      <c r="J76484">
        <v>1520.9151850075045</v>
      </c>
    </row>
    <row r="76485" spans="1:10" x14ac:dyDescent="0.25">
      <c r="A76485">
        <v>76483</v>
      </c>
      <c r="B76485">
        <v>610196</v>
      </c>
      <c r="C76485" s="1">
        <v>43487</v>
      </c>
      <c r="D76485">
        <v>-22.75</v>
      </c>
      <c r="E76485">
        <v>23.25</v>
      </c>
      <c r="F76485">
        <v>61.389200000000002</v>
      </c>
      <c r="G76485">
        <v>0.62275570000000002</v>
      </c>
      <c r="H76485">
        <v>0.16439782</v>
      </c>
      <c r="I76485">
        <v>168.34667999999999</v>
      </c>
      <c r="J76485">
        <v>1716.0222804500866</v>
      </c>
    </row>
    <row r="76486" spans="1:10" x14ac:dyDescent="0.25">
      <c r="A76486">
        <v>76484</v>
      </c>
      <c r="B76486">
        <v>610197</v>
      </c>
      <c r="C76486" s="1">
        <v>43487</v>
      </c>
      <c r="D76486">
        <v>-22.75</v>
      </c>
      <c r="E76486">
        <v>23.375</v>
      </c>
      <c r="F76486">
        <v>61.313755</v>
      </c>
      <c r="G76486">
        <v>0.77631810000000001</v>
      </c>
      <c r="H76486">
        <v>0.16746625000000001</v>
      </c>
      <c r="I76486">
        <v>161.78417999999999</v>
      </c>
      <c r="J76486">
        <v>1813.9138042682393</v>
      </c>
    </row>
    <row r="76487" spans="1:10" x14ac:dyDescent="0.25">
      <c r="A76487">
        <v>76485</v>
      </c>
      <c r="B76487">
        <v>610198</v>
      </c>
      <c r="C76487" s="1">
        <v>43487</v>
      </c>
      <c r="D76487">
        <v>-22.75</v>
      </c>
      <c r="E76487">
        <v>23.5</v>
      </c>
      <c r="F76487">
        <v>61.238140000000001</v>
      </c>
      <c r="G76487">
        <v>0.92903930000000001</v>
      </c>
      <c r="H76487">
        <v>0.16965079999999999</v>
      </c>
      <c r="I76487">
        <v>155.67871</v>
      </c>
      <c r="J76487">
        <v>1885.8298047894373</v>
      </c>
    </row>
    <row r="76488" spans="1:10" x14ac:dyDescent="0.25">
      <c r="A76488">
        <v>76486</v>
      </c>
      <c r="B76488">
        <v>610199</v>
      </c>
      <c r="C76488" s="1">
        <v>43487</v>
      </c>
      <c r="D76488">
        <v>-22.75</v>
      </c>
      <c r="E76488">
        <v>23.625</v>
      </c>
      <c r="F76488">
        <v>61.162357</v>
      </c>
      <c r="G76488">
        <v>1.0809241999999999</v>
      </c>
      <c r="H76488">
        <v>0.17104312999999999</v>
      </c>
      <c r="I76488">
        <v>152.16846000000001</v>
      </c>
      <c r="J76488">
        <v>1932.6431216759956</v>
      </c>
    </row>
    <row r="76489" spans="1:10" x14ac:dyDescent="0.25">
      <c r="A76489">
        <v>76487</v>
      </c>
      <c r="B76489">
        <v>610200</v>
      </c>
      <c r="C76489" s="1">
        <v>43487</v>
      </c>
      <c r="D76489">
        <v>-22.75</v>
      </c>
      <c r="E76489">
        <v>23.75</v>
      </c>
      <c r="F76489">
        <v>61.086407000000001</v>
      </c>
      <c r="G76489">
        <v>1.2319774999999999</v>
      </c>
      <c r="H76489">
        <v>0.16955602</v>
      </c>
      <c r="I76489">
        <v>144.99511999999999</v>
      </c>
      <c r="J76489">
        <v>1882.6708610623068</v>
      </c>
    </row>
    <row r="76490" spans="1:10" x14ac:dyDescent="0.25">
      <c r="A76490">
        <v>76488</v>
      </c>
      <c r="B76490">
        <v>610201</v>
      </c>
      <c r="C76490" s="1">
        <v>43487</v>
      </c>
      <c r="D76490">
        <v>-22.75</v>
      </c>
      <c r="E76490">
        <v>23.875</v>
      </c>
      <c r="F76490">
        <v>61.010292</v>
      </c>
      <c r="G76490">
        <v>1.3822037</v>
      </c>
      <c r="H76490">
        <v>0.16839539000000001</v>
      </c>
      <c r="I76490">
        <v>136.60059000000001</v>
      </c>
      <c r="J76490">
        <v>1844.2736175682294</v>
      </c>
    </row>
    <row r="76491" spans="1:10" x14ac:dyDescent="0.25">
      <c r="A76491">
        <v>76489</v>
      </c>
      <c r="B76491">
        <v>610202</v>
      </c>
      <c r="C76491" s="1">
        <v>43487</v>
      </c>
      <c r="D76491">
        <v>-22.75</v>
      </c>
      <c r="E76491">
        <v>24</v>
      </c>
      <c r="F76491">
        <v>60.934010000000001</v>
      </c>
      <c r="G76491">
        <v>1.5316076999999999</v>
      </c>
      <c r="H76491">
        <v>0.16837394</v>
      </c>
      <c r="I76491">
        <v>127.74805000000001</v>
      </c>
      <c r="J76491">
        <v>1843.5689433444002</v>
      </c>
    </row>
    <row r="76492" spans="1:10" x14ac:dyDescent="0.25">
      <c r="A76492">
        <v>76490</v>
      </c>
      <c r="B76492">
        <v>610203</v>
      </c>
      <c r="C76492" s="1">
        <v>43487</v>
      </c>
      <c r="D76492">
        <v>-22.75</v>
      </c>
      <c r="E76492">
        <v>24.125</v>
      </c>
      <c r="F76492">
        <v>60.857570000000003</v>
      </c>
      <c r="G76492">
        <v>1.6801944</v>
      </c>
      <c r="H76492">
        <v>0.17129369999999999</v>
      </c>
      <c r="I76492">
        <v>123.322266</v>
      </c>
      <c r="J76492">
        <v>1941.1492596537644</v>
      </c>
    </row>
    <row r="76493" spans="1:10" x14ac:dyDescent="0.25">
      <c r="A76493">
        <v>76491</v>
      </c>
      <c r="B76493">
        <v>610204</v>
      </c>
      <c r="C76493" s="1">
        <v>43487</v>
      </c>
      <c r="D76493">
        <v>-22.75</v>
      </c>
      <c r="E76493">
        <v>24.25</v>
      </c>
      <c r="F76493">
        <v>60.780968000000001</v>
      </c>
      <c r="G76493">
        <v>1.8279681999999999</v>
      </c>
      <c r="H76493">
        <v>0.17990248</v>
      </c>
      <c r="I76493">
        <v>124.08544999999999</v>
      </c>
      <c r="J76493">
        <v>2248.7760653156834</v>
      </c>
    </row>
    <row r="76494" spans="1:10" x14ac:dyDescent="0.25">
      <c r="A76494">
        <v>76492</v>
      </c>
      <c r="B76494">
        <v>610205</v>
      </c>
      <c r="C76494" s="1">
        <v>43487</v>
      </c>
      <c r="D76494">
        <v>-22.75</v>
      </c>
      <c r="E76494">
        <v>24.375</v>
      </c>
      <c r="F76494">
        <v>60.704210000000003</v>
      </c>
      <c r="G76494">
        <v>1.974934</v>
      </c>
      <c r="H76494">
        <v>0.18885690999999999</v>
      </c>
      <c r="I76494">
        <v>126.67968999999999</v>
      </c>
      <c r="J76494">
        <v>2601.5573161603902</v>
      </c>
    </row>
    <row r="76495" spans="1:10" x14ac:dyDescent="0.25">
      <c r="A76495">
        <v>76493</v>
      </c>
      <c r="B76495">
        <v>610206</v>
      </c>
      <c r="C76495" s="1">
        <v>43487</v>
      </c>
      <c r="D76495">
        <v>-22.75</v>
      </c>
      <c r="E76495">
        <v>24.5</v>
      </c>
      <c r="F76495">
        <v>60.627290000000002</v>
      </c>
      <c r="G76495">
        <v>2.1210963999999999</v>
      </c>
      <c r="H76495">
        <v>0.19527769</v>
      </c>
      <c r="I76495">
        <v>124.848145</v>
      </c>
      <c r="J76495">
        <v>2876.0249322281848</v>
      </c>
    </row>
    <row r="76496" spans="1:10" x14ac:dyDescent="0.25">
      <c r="A76496">
        <v>76494</v>
      </c>
      <c r="B76496">
        <v>610207</v>
      </c>
      <c r="C76496" s="1">
        <v>43487</v>
      </c>
      <c r="D76496">
        <v>-22.75</v>
      </c>
      <c r="E76496">
        <v>24.625</v>
      </c>
      <c r="F76496">
        <v>60.550220000000003</v>
      </c>
      <c r="G76496">
        <v>2.2664602</v>
      </c>
      <c r="H76496">
        <v>0.1941782</v>
      </c>
      <c r="I76496">
        <v>117.217285</v>
      </c>
      <c r="J76496">
        <v>2827.7184944164837</v>
      </c>
    </row>
    <row r="76497" spans="1:10" x14ac:dyDescent="0.25">
      <c r="A76497">
        <v>76495</v>
      </c>
      <c r="B76497">
        <v>610208</v>
      </c>
      <c r="C76497" s="1">
        <v>43487</v>
      </c>
      <c r="D76497">
        <v>-22.75</v>
      </c>
      <c r="E76497">
        <v>24.75</v>
      </c>
      <c r="F76497">
        <v>60.472996000000002</v>
      </c>
      <c r="G76497">
        <v>2.4110298000000001</v>
      </c>
      <c r="H76497">
        <v>0.1951021</v>
      </c>
      <c r="I76497">
        <v>105.15967000000001</v>
      </c>
      <c r="J76497">
        <v>2868.2737047363617</v>
      </c>
    </row>
    <row r="76498" spans="1:10" x14ac:dyDescent="0.25">
      <c r="A76498">
        <v>76496</v>
      </c>
      <c r="B76498">
        <v>610209</v>
      </c>
      <c r="C76498" s="1">
        <v>43487</v>
      </c>
      <c r="D76498">
        <v>-22.75</v>
      </c>
      <c r="E76498">
        <v>24.875</v>
      </c>
      <c r="F76498">
        <v>60.395620000000001</v>
      </c>
      <c r="G76498">
        <v>2.5548099999999998</v>
      </c>
      <c r="H76498">
        <v>0.20565484000000001</v>
      </c>
      <c r="I76498">
        <v>99.207030000000003</v>
      </c>
      <c r="J76498">
        <v>3359.3214592929685</v>
      </c>
    </row>
    <row r="76499" spans="1:10" x14ac:dyDescent="0.25">
      <c r="A76499">
        <v>76497</v>
      </c>
      <c r="B76499">
        <v>610210</v>
      </c>
      <c r="C76499" s="1">
        <v>43487</v>
      </c>
      <c r="D76499">
        <v>-22.75</v>
      </c>
      <c r="E76499">
        <v>25</v>
      </c>
      <c r="F76499">
        <v>60.318092</v>
      </c>
      <c r="G76499">
        <v>2.6978056000000001</v>
      </c>
      <c r="H76499">
        <v>0.22816119000000001</v>
      </c>
      <c r="I76499">
        <v>99.207030000000003</v>
      </c>
      <c r="J76499">
        <v>4587.3310157462602</v>
      </c>
    </row>
    <row r="76500" spans="1:10" x14ac:dyDescent="0.25">
      <c r="A76500">
        <v>76498</v>
      </c>
      <c r="B76500">
        <v>610211</v>
      </c>
      <c r="C76500" s="1">
        <v>43487</v>
      </c>
      <c r="D76500">
        <v>-22.75</v>
      </c>
      <c r="E76500">
        <v>25.125</v>
      </c>
      <c r="F76500">
        <v>60.24042</v>
      </c>
      <c r="G76500">
        <v>2.8400211</v>
      </c>
      <c r="H76500">
        <v>0.26800849999999998</v>
      </c>
      <c r="I76500">
        <v>109.73828</v>
      </c>
      <c r="J76500">
        <v>7434.991284040012</v>
      </c>
    </row>
    <row r="76501" spans="1:10" x14ac:dyDescent="0.25">
      <c r="A76501">
        <v>76499</v>
      </c>
      <c r="B76501">
        <v>610212</v>
      </c>
      <c r="C76501" s="1">
        <v>43487</v>
      </c>
      <c r="D76501">
        <v>-22.75</v>
      </c>
      <c r="E76501">
        <v>25.25</v>
      </c>
      <c r="F76501">
        <v>60.162599999999998</v>
      </c>
      <c r="G76501">
        <v>2.9814612999999999</v>
      </c>
      <c r="H76501">
        <v>0.30684244999999999</v>
      </c>
      <c r="I76501">
        <v>131.71680000000001</v>
      </c>
      <c r="J76501">
        <v>11157.864542173991</v>
      </c>
    </row>
    <row r="76502" spans="1:10" x14ac:dyDescent="0.25">
      <c r="A76502">
        <v>76500</v>
      </c>
      <c r="B76502">
        <v>610213</v>
      </c>
      <c r="C76502" s="1">
        <v>43487</v>
      </c>
      <c r="D76502">
        <v>-22.75</v>
      </c>
      <c r="E76502">
        <v>25.375</v>
      </c>
      <c r="F76502">
        <v>60.084637000000001</v>
      </c>
      <c r="G76502">
        <v>3.1221304000000001</v>
      </c>
      <c r="H76502">
        <v>0.34200360000000002</v>
      </c>
      <c r="I76502">
        <v>164.98926</v>
      </c>
      <c r="J76502">
        <v>15449.939821925234</v>
      </c>
    </row>
    <row r="76503" spans="1:10" x14ac:dyDescent="0.25">
      <c r="A76503">
        <v>76501</v>
      </c>
      <c r="B76503">
        <v>610215</v>
      </c>
      <c r="C76503" s="1">
        <v>43487</v>
      </c>
      <c r="D76503">
        <v>-22.625</v>
      </c>
      <c r="E76503">
        <v>-8.375</v>
      </c>
      <c r="F76503">
        <v>68.581280000000007</v>
      </c>
      <c r="G76503">
        <v>-65.312830000000005</v>
      </c>
      <c r="H76503">
        <v>1.4480862000000001E-2</v>
      </c>
      <c r="I76503">
        <v>108.66992</v>
      </c>
      <c r="J76503">
        <v>1.1727839232451136</v>
      </c>
    </row>
    <row r="76504" spans="1:10" x14ac:dyDescent="0.25">
      <c r="A76504">
        <v>76502</v>
      </c>
      <c r="B76504">
        <v>610216</v>
      </c>
      <c r="C76504" s="1">
        <v>43487</v>
      </c>
      <c r="D76504">
        <v>-22.625</v>
      </c>
      <c r="E76504">
        <v>-8.25</v>
      </c>
      <c r="F76504">
        <v>68.618674999999996</v>
      </c>
      <c r="G76504">
        <v>-65.033919999999995</v>
      </c>
      <c r="H76504">
        <v>1.3440046000000001E-2</v>
      </c>
      <c r="I76504">
        <v>176.74121</v>
      </c>
      <c r="J76504">
        <v>0.93764194036007287</v>
      </c>
    </row>
    <row r="76505" spans="1:10" x14ac:dyDescent="0.25">
      <c r="A76505">
        <v>76503</v>
      </c>
      <c r="B76505">
        <v>610249</v>
      </c>
      <c r="C76505" s="1">
        <v>43487</v>
      </c>
      <c r="D76505">
        <v>-22.625</v>
      </c>
      <c r="E76505">
        <v>-4.125</v>
      </c>
      <c r="F76505">
        <v>69.560580000000002</v>
      </c>
      <c r="G76505">
        <v>-55.332700000000003</v>
      </c>
      <c r="H76505">
        <v>4.2491781999999999E-2</v>
      </c>
      <c r="I76505">
        <v>162.24170000000001</v>
      </c>
      <c r="J76505">
        <v>29.631224139082576</v>
      </c>
    </row>
    <row r="76506" spans="1:10" x14ac:dyDescent="0.25">
      <c r="A76506">
        <v>76504</v>
      </c>
      <c r="B76506">
        <v>610250</v>
      </c>
      <c r="C76506" s="1">
        <v>43487</v>
      </c>
      <c r="D76506">
        <v>-22.625</v>
      </c>
      <c r="E76506">
        <v>-4</v>
      </c>
      <c r="F76506">
        <v>69.579796000000002</v>
      </c>
      <c r="G76506">
        <v>-55.026035</v>
      </c>
      <c r="H76506">
        <v>2.1353897E-2</v>
      </c>
      <c r="I76506">
        <v>122.40625</v>
      </c>
      <c r="J76506">
        <v>3.7606783531641623</v>
      </c>
    </row>
    <row r="76507" spans="1:10" x14ac:dyDescent="0.25">
      <c r="A76507">
        <v>76505</v>
      </c>
      <c r="B76507">
        <v>610251</v>
      </c>
      <c r="C76507" s="1">
        <v>43487</v>
      </c>
      <c r="D76507">
        <v>-22.625</v>
      </c>
      <c r="E76507">
        <v>-2.5</v>
      </c>
      <c r="F76507">
        <v>69.765320000000003</v>
      </c>
      <c r="G76507">
        <v>-51.305447000000001</v>
      </c>
      <c r="H76507">
        <v>5.3305662999999998E-3</v>
      </c>
      <c r="I76507">
        <v>189.10400000000001</v>
      </c>
      <c r="J76507">
        <v>5.8499857414531661E-2</v>
      </c>
    </row>
    <row r="76508" spans="1:10" x14ac:dyDescent="0.25">
      <c r="A76508">
        <v>76506</v>
      </c>
      <c r="B76508">
        <v>610252</v>
      </c>
      <c r="C76508" s="1">
        <v>43487</v>
      </c>
      <c r="D76508">
        <v>-22.625</v>
      </c>
      <c r="E76508">
        <v>7.75</v>
      </c>
      <c r="F76508">
        <v>68.763274999999993</v>
      </c>
      <c r="G76508">
        <v>-26.091543000000001</v>
      </c>
      <c r="H76508">
        <v>1.9529700000000001E-2</v>
      </c>
      <c r="I76508">
        <v>130.64795000000001</v>
      </c>
      <c r="J76508">
        <v>2.8768782022555084</v>
      </c>
    </row>
    <row r="76509" spans="1:10" x14ac:dyDescent="0.25">
      <c r="A76509">
        <v>76507</v>
      </c>
      <c r="B76509">
        <v>610253</v>
      </c>
      <c r="C76509" s="1">
        <v>43487</v>
      </c>
      <c r="D76509">
        <v>-22.625</v>
      </c>
      <c r="E76509">
        <v>7.875</v>
      </c>
      <c r="F76509">
        <v>68.727874999999997</v>
      </c>
      <c r="G76509">
        <v>-25.808716</v>
      </c>
      <c r="H76509">
        <v>2.4027667999999999E-2</v>
      </c>
      <c r="I76509">
        <v>115.99609</v>
      </c>
      <c r="J76509">
        <v>5.357591871199447</v>
      </c>
    </row>
    <row r="76510" spans="1:10" x14ac:dyDescent="0.25">
      <c r="A76510">
        <v>76508</v>
      </c>
      <c r="B76510">
        <v>610254</v>
      </c>
      <c r="C76510" s="1">
        <v>43487</v>
      </c>
      <c r="D76510">
        <v>-22.625</v>
      </c>
      <c r="E76510">
        <v>8</v>
      </c>
      <c r="F76510">
        <v>68.691969999999998</v>
      </c>
      <c r="G76510">
        <v>-25.526855000000001</v>
      </c>
      <c r="H76510">
        <v>6.3552639999999994E-2</v>
      </c>
      <c r="I76510">
        <v>194.90380999999999</v>
      </c>
      <c r="J76510">
        <v>99.136948649836896</v>
      </c>
    </row>
    <row r="76511" spans="1:10" x14ac:dyDescent="0.25">
      <c r="A76511">
        <v>76509</v>
      </c>
      <c r="B76511">
        <v>610292</v>
      </c>
      <c r="C76511" s="1">
        <v>43487</v>
      </c>
      <c r="D76511">
        <v>-22.625</v>
      </c>
      <c r="E76511">
        <v>12.75</v>
      </c>
      <c r="F76511">
        <v>66.985550000000003</v>
      </c>
      <c r="G76511">
        <v>-15.597179000000001</v>
      </c>
      <c r="H76511">
        <v>3.1688564000000002E-2</v>
      </c>
      <c r="I76511">
        <v>184.67773</v>
      </c>
      <c r="J76511">
        <v>12.289732693455361</v>
      </c>
    </row>
    <row r="76512" spans="1:10" x14ac:dyDescent="0.25">
      <c r="A76512">
        <v>76510</v>
      </c>
      <c r="B76512">
        <v>610293</v>
      </c>
      <c r="C76512" s="1">
        <v>43487</v>
      </c>
      <c r="D76512">
        <v>-22.625</v>
      </c>
      <c r="E76512">
        <v>12.875</v>
      </c>
      <c r="F76512">
        <v>66.932429999999997</v>
      </c>
      <c r="G76512">
        <v>-15.357493</v>
      </c>
      <c r="H76512">
        <v>2.9215374999999998E-2</v>
      </c>
      <c r="I76512">
        <v>171.09424000000001</v>
      </c>
      <c r="J76512">
        <v>9.6309505944218756</v>
      </c>
    </row>
    <row r="76513" spans="1:10" x14ac:dyDescent="0.25">
      <c r="A76513">
        <v>76511</v>
      </c>
      <c r="B76513">
        <v>610294</v>
      </c>
      <c r="C76513" s="1">
        <v>43487</v>
      </c>
      <c r="D76513">
        <v>-22.625</v>
      </c>
      <c r="E76513">
        <v>13</v>
      </c>
      <c r="F76513">
        <v>66.878919999999994</v>
      </c>
      <c r="G76513">
        <v>-15.118943</v>
      </c>
      <c r="H76513">
        <v>2.9699953000000001E-2</v>
      </c>
      <c r="I76513">
        <v>148.04736</v>
      </c>
      <c r="J76513">
        <v>10.118171718143246</v>
      </c>
    </row>
    <row r="76514" spans="1:10" x14ac:dyDescent="0.25">
      <c r="A76514">
        <v>76512</v>
      </c>
      <c r="B76514">
        <v>610295</v>
      </c>
      <c r="C76514" s="1">
        <v>43487</v>
      </c>
      <c r="D76514">
        <v>-22.625</v>
      </c>
      <c r="E76514">
        <v>13.125</v>
      </c>
      <c r="F76514">
        <v>66.825040000000001</v>
      </c>
      <c r="G76514">
        <v>-14.88153</v>
      </c>
      <c r="H76514">
        <v>4.0522795E-2</v>
      </c>
      <c r="I76514">
        <v>152.47363000000001</v>
      </c>
      <c r="J76514">
        <v>25.699988981869861</v>
      </c>
    </row>
    <row r="76515" spans="1:10" x14ac:dyDescent="0.25">
      <c r="A76515">
        <v>76513</v>
      </c>
      <c r="B76515">
        <v>610296</v>
      </c>
      <c r="C76515" s="1">
        <v>43487</v>
      </c>
      <c r="D76515">
        <v>-22.625</v>
      </c>
      <c r="E76515">
        <v>13.25</v>
      </c>
      <c r="F76515">
        <v>66.770780000000002</v>
      </c>
      <c r="G76515">
        <v>-14.645251</v>
      </c>
      <c r="H76515">
        <v>5.1647841999999999E-2</v>
      </c>
      <c r="I76515">
        <v>176.28369000000001</v>
      </c>
      <c r="J76515">
        <v>53.209759977635315</v>
      </c>
    </row>
    <row r="76516" spans="1:10" x14ac:dyDescent="0.25">
      <c r="A76516">
        <v>76514</v>
      </c>
      <c r="B76516">
        <v>610298</v>
      </c>
      <c r="C76516" s="1">
        <v>43487</v>
      </c>
      <c r="D76516">
        <v>-22.625</v>
      </c>
      <c r="E76516">
        <v>13.5</v>
      </c>
      <c r="F76516">
        <v>66.661156000000005</v>
      </c>
      <c r="G76516">
        <v>-14.176102999999999</v>
      </c>
      <c r="H76516">
        <v>6.1464383999999997E-2</v>
      </c>
      <c r="I76516">
        <v>199.78809000000001</v>
      </c>
      <c r="J76516">
        <v>89.682015480250598</v>
      </c>
    </row>
    <row r="76517" spans="1:10" x14ac:dyDescent="0.25">
      <c r="A76517">
        <v>76515</v>
      </c>
      <c r="B76517">
        <v>610299</v>
      </c>
      <c r="C76517" s="1">
        <v>43487</v>
      </c>
      <c r="D76517">
        <v>-22.625</v>
      </c>
      <c r="E76517">
        <v>13.625</v>
      </c>
      <c r="F76517">
        <v>66.605789999999999</v>
      </c>
      <c r="G76517">
        <v>-13.943231000000001</v>
      </c>
      <c r="H76517">
        <v>6.3639909999999994E-2</v>
      </c>
      <c r="I76517">
        <v>162.08936</v>
      </c>
      <c r="J76517">
        <v>99.545912024278664</v>
      </c>
    </row>
    <row r="76518" spans="1:10" x14ac:dyDescent="0.25">
      <c r="A76518">
        <v>76516</v>
      </c>
      <c r="B76518">
        <v>610300</v>
      </c>
      <c r="C76518" s="1">
        <v>43487</v>
      </c>
      <c r="D76518">
        <v>-22.625</v>
      </c>
      <c r="E76518">
        <v>13.75</v>
      </c>
      <c r="F76518">
        <v>66.550064000000006</v>
      </c>
      <c r="G76518">
        <v>-13.7114935</v>
      </c>
      <c r="H76518">
        <v>6.7071909999999998E-2</v>
      </c>
      <c r="I76518">
        <v>183.15186</v>
      </c>
      <c r="J76518">
        <v>116.535107504271</v>
      </c>
    </row>
    <row r="76519" spans="1:10" x14ac:dyDescent="0.25">
      <c r="A76519">
        <v>76517</v>
      </c>
      <c r="B76519">
        <v>610375</v>
      </c>
      <c r="C76519" s="1">
        <v>43487</v>
      </c>
      <c r="D76519">
        <v>-22.625</v>
      </c>
      <c r="E76519">
        <v>23.125</v>
      </c>
      <c r="F76519">
        <v>61.538339999999998</v>
      </c>
      <c r="G76519">
        <v>0.62615849999999995</v>
      </c>
      <c r="H76519">
        <v>0.16819428</v>
      </c>
      <c r="I76519">
        <v>186.20410000000001</v>
      </c>
      <c r="J76519">
        <v>1837.6738094803147</v>
      </c>
    </row>
    <row r="76520" spans="1:10" x14ac:dyDescent="0.25">
      <c r="A76520">
        <v>76518</v>
      </c>
      <c r="B76520">
        <v>610376</v>
      </c>
      <c r="C76520" s="1">
        <v>43487</v>
      </c>
      <c r="D76520">
        <v>-22.625</v>
      </c>
      <c r="E76520">
        <v>23.25</v>
      </c>
      <c r="F76520">
        <v>61.462845000000002</v>
      </c>
      <c r="G76520">
        <v>0.78054816000000005</v>
      </c>
      <c r="H76520">
        <v>0.17202286</v>
      </c>
      <c r="I76520">
        <v>171.85741999999999</v>
      </c>
      <c r="J76520">
        <v>1966.0440811587309</v>
      </c>
    </row>
    <row r="76521" spans="1:10" x14ac:dyDescent="0.25">
      <c r="A76521">
        <v>76519</v>
      </c>
      <c r="B76521">
        <v>610377</v>
      </c>
      <c r="C76521" s="1">
        <v>43487</v>
      </c>
      <c r="D76521">
        <v>-22.625</v>
      </c>
      <c r="E76521">
        <v>23.375</v>
      </c>
      <c r="F76521">
        <v>61.387172999999997</v>
      </c>
      <c r="G76521">
        <v>0.93408760000000002</v>
      </c>
      <c r="H76521">
        <v>0.17037621</v>
      </c>
      <c r="I76521">
        <v>163.76806999999999</v>
      </c>
      <c r="J76521">
        <v>1910.1242537526846</v>
      </c>
    </row>
    <row r="76522" spans="1:10" x14ac:dyDescent="0.25">
      <c r="A76522">
        <v>76520</v>
      </c>
      <c r="B76522">
        <v>610378</v>
      </c>
      <c r="C76522" s="1">
        <v>43487</v>
      </c>
      <c r="D76522">
        <v>-22.625</v>
      </c>
      <c r="E76522">
        <v>23.5</v>
      </c>
      <c r="F76522">
        <v>61.311332999999998</v>
      </c>
      <c r="G76522">
        <v>1.0867815000000001</v>
      </c>
      <c r="H76522">
        <v>0.16848784999999999</v>
      </c>
      <c r="I76522">
        <v>158.73145</v>
      </c>
      <c r="J76522">
        <v>1847.3131636604919</v>
      </c>
    </row>
    <row r="76523" spans="1:10" x14ac:dyDescent="0.25">
      <c r="A76523">
        <v>76521</v>
      </c>
      <c r="B76523">
        <v>610379</v>
      </c>
      <c r="C76523" s="1">
        <v>43487</v>
      </c>
      <c r="D76523">
        <v>-22.625</v>
      </c>
      <c r="E76523">
        <v>23.625</v>
      </c>
      <c r="F76523">
        <v>61.235320000000002</v>
      </c>
      <c r="G76523">
        <v>1.2386347</v>
      </c>
      <c r="H76523">
        <v>0.16742466</v>
      </c>
      <c r="I76523">
        <v>153.69481999999999</v>
      </c>
      <c r="J76523">
        <v>1812.5626912931473</v>
      </c>
    </row>
    <row r="76524" spans="1:10" x14ac:dyDescent="0.25">
      <c r="A76524">
        <v>76522</v>
      </c>
      <c r="B76524">
        <v>610380</v>
      </c>
      <c r="C76524" s="1">
        <v>43487</v>
      </c>
      <c r="D76524">
        <v>-22.625</v>
      </c>
      <c r="E76524">
        <v>23.75</v>
      </c>
      <c r="F76524">
        <v>61.159145000000002</v>
      </c>
      <c r="G76524">
        <v>1.3896520000000001</v>
      </c>
      <c r="H76524">
        <v>0.16636619999999999</v>
      </c>
      <c r="I76524">
        <v>146.97900000000001</v>
      </c>
      <c r="J76524">
        <v>1778.4024594250654</v>
      </c>
    </row>
    <row r="76525" spans="1:10" x14ac:dyDescent="0.25">
      <c r="A76525">
        <v>76523</v>
      </c>
      <c r="B76525">
        <v>610381</v>
      </c>
      <c r="C76525" s="1">
        <v>43487</v>
      </c>
      <c r="D76525">
        <v>-22.625</v>
      </c>
      <c r="E76525">
        <v>23.875</v>
      </c>
      <c r="F76525">
        <v>61.082805999999998</v>
      </c>
      <c r="G76525">
        <v>1.5398383</v>
      </c>
      <c r="H76525">
        <v>0.16624259999999999</v>
      </c>
      <c r="I76525">
        <v>139.04248000000001</v>
      </c>
      <c r="J76525">
        <v>1774.4416678967405</v>
      </c>
    </row>
    <row r="76526" spans="1:10" x14ac:dyDescent="0.25">
      <c r="A76526">
        <v>76524</v>
      </c>
      <c r="B76526">
        <v>610382</v>
      </c>
      <c r="C76526" s="1">
        <v>43487</v>
      </c>
      <c r="D76526">
        <v>-22.625</v>
      </c>
      <c r="E76526">
        <v>24</v>
      </c>
      <c r="F76526">
        <v>61.006300000000003</v>
      </c>
      <c r="G76526">
        <v>1.6891982999999999</v>
      </c>
      <c r="H76526">
        <v>0.1670711</v>
      </c>
      <c r="I76526">
        <v>131.86913999999999</v>
      </c>
      <c r="J76526">
        <v>1801.1038542302576</v>
      </c>
    </row>
    <row r="76527" spans="1:10" x14ac:dyDescent="0.25">
      <c r="A76527">
        <v>76525</v>
      </c>
      <c r="B76527">
        <v>610383</v>
      </c>
      <c r="C76527" s="1">
        <v>43487</v>
      </c>
      <c r="D76527">
        <v>-22.625</v>
      </c>
      <c r="E76527">
        <v>24.125</v>
      </c>
      <c r="F76527">
        <v>60.929637999999997</v>
      </c>
      <c r="G76527">
        <v>1.8377368000000001</v>
      </c>
      <c r="H76527">
        <v>0.16975788999999999</v>
      </c>
      <c r="I76527">
        <v>127.90088</v>
      </c>
      <c r="J76527">
        <v>1889.4032807997992</v>
      </c>
    </row>
    <row r="76528" spans="1:10" x14ac:dyDescent="0.25">
      <c r="A76528">
        <v>76526</v>
      </c>
      <c r="B76528">
        <v>610384</v>
      </c>
      <c r="C76528" s="1">
        <v>43487</v>
      </c>
      <c r="D76528">
        <v>-22.625</v>
      </c>
      <c r="E76528">
        <v>24.25</v>
      </c>
      <c r="F76528">
        <v>60.852809999999998</v>
      </c>
      <c r="G76528">
        <v>1.9854586000000001</v>
      </c>
      <c r="H76528">
        <v>0.17863582</v>
      </c>
      <c r="I76528">
        <v>126.06933600000001</v>
      </c>
      <c r="J76528">
        <v>2201.6100708445579</v>
      </c>
    </row>
    <row r="76529" spans="1:10" x14ac:dyDescent="0.25">
      <c r="A76529">
        <v>76527</v>
      </c>
      <c r="B76529">
        <v>610385</v>
      </c>
      <c r="C76529" s="1">
        <v>43487</v>
      </c>
      <c r="D76529">
        <v>-22.625</v>
      </c>
      <c r="E76529">
        <v>24.375</v>
      </c>
      <c r="F76529">
        <v>60.775829999999999</v>
      </c>
      <c r="G76529">
        <v>2.1323683</v>
      </c>
      <c r="H76529">
        <v>0.18690991000000001</v>
      </c>
      <c r="I76529">
        <v>126.67968999999999</v>
      </c>
      <c r="J76529">
        <v>2521.9225480267637</v>
      </c>
    </row>
    <row r="76530" spans="1:10" x14ac:dyDescent="0.25">
      <c r="A76530">
        <v>76528</v>
      </c>
      <c r="B76530">
        <v>610386</v>
      </c>
      <c r="C76530" s="1">
        <v>43487</v>
      </c>
      <c r="D76530">
        <v>-22.625</v>
      </c>
      <c r="E76530">
        <v>24.5</v>
      </c>
      <c r="F76530">
        <v>60.698692000000001</v>
      </c>
      <c r="G76530">
        <v>2.2784710000000001</v>
      </c>
      <c r="H76530">
        <v>0.19257645000000001</v>
      </c>
      <c r="I76530">
        <v>125.30615</v>
      </c>
      <c r="J76530">
        <v>2758.317718411276</v>
      </c>
    </row>
    <row r="76531" spans="1:10" x14ac:dyDescent="0.25">
      <c r="A76531">
        <v>76529</v>
      </c>
      <c r="B76531">
        <v>610387</v>
      </c>
      <c r="C76531" s="1">
        <v>43487</v>
      </c>
      <c r="D76531">
        <v>-22.625</v>
      </c>
      <c r="E76531">
        <v>24.625</v>
      </c>
      <c r="F76531">
        <v>60.621400000000001</v>
      </c>
      <c r="G76531">
        <v>2.4237714000000001</v>
      </c>
      <c r="H76531">
        <v>0.19354336999999999</v>
      </c>
      <c r="I76531">
        <v>118.13281000000001</v>
      </c>
      <c r="J76531">
        <v>2800.0749467332671</v>
      </c>
    </row>
    <row r="76532" spans="1:10" x14ac:dyDescent="0.25">
      <c r="A76532">
        <v>76530</v>
      </c>
      <c r="B76532">
        <v>610388</v>
      </c>
      <c r="C76532" s="1">
        <v>43487</v>
      </c>
      <c r="D76532">
        <v>-22.625</v>
      </c>
      <c r="E76532">
        <v>24.75</v>
      </c>
      <c r="F76532">
        <v>60.543953000000002</v>
      </c>
      <c r="G76532">
        <v>2.5682738000000001</v>
      </c>
      <c r="H76532">
        <v>0.19552117999999999</v>
      </c>
      <c r="I76532">
        <v>102.87012</v>
      </c>
      <c r="J76532">
        <v>2886.7966212620768</v>
      </c>
    </row>
    <row r="76533" spans="1:10" x14ac:dyDescent="0.25">
      <c r="A76533">
        <v>76531</v>
      </c>
      <c r="B76533">
        <v>610389</v>
      </c>
      <c r="C76533" s="1">
        <v>43487</v>
      </c>
      <c r="D76533">
        <v>-22.625</v>
      </c>
      <c r="E76533">
        <v>24.875</v>
      </c>
      <c r="F76533">
        <v>60.466360000000002</v>
      </c>
      <c r="G76533">
        <v>2.7119833999999998</v>
      </c>
      <c r="H76533">
        <v>0.21170294000000001</v>
      </c>
      <c r="I76533">
        <v>98.291504000000003</v>
      </c>
      <c r="J76533">
        <v>3664.5059175340798</v>
      </c>
    </row>
    <row r="76534" spans="1:10" x14ac:dyDescent="0.25">
      <c r="A76534">
        <v>76532</v>
      </c>
      <c r="B76534">
        <v>610390</v>
      </c>
      <c r="C76534" s="1">
        <v>43487</v>
      </c>
      <c r="D76534">
        <v>-22.625</v>
      </c>
      <c r="E76534">
        <v>25</v>
      </c>
      <c r="F76534">
        <v>60.388615000000001</v>
      </c>
      <c r="G76534">
        <v>2.854905</v>
      </c>
      <c r="H76534">
        <v>0.24376888999999999</v>
      </c>
      <c r="I76534">
        <v>106.83838</v>
      </c>
      <c r="J76534">
        <v>5594.6071861293667</v>
      </c>
    </row>
    <row r="76535" spans="1:10" x14ac:dyDescent="0.25">
      <c r="A76535">
        <v>76533</v>
      </c>
      <c r="B76535">
        <v>610391</v>
      </c>
      <c r="C76535" s="1">
        <v>43487</v>
      </c>
      <c r="D76535">
        <v>-22.625</v>
      </c>
      <c r="E76535">
        <v>25.125</v>
      </c>
      <c r="F76535">
        <v>60.310721999999998</v>
      </c>
      <c r="G76535">
        <v>2.9970427000000002</v>
      </c>
      <c r="H76535">
        <v>0.29261949999999998</v>
      </c>
      <c r="I76535">
        <v>123.779785</v>
      </c>
      <c r="J76535">
        <v>9677.084898540943</v>
      </c>
    </row>
    <row r="76536" spans="1:10" x14ac:dyDescent="0.25">
      <c r="A76536">
        <v>76534</v>
      </c>
      <c r="B76536">
        <v>610392</v>
      </c>
      <c r="C76536" s="1">
        <v>43487</v>
      </c>
      <c r="D76536">
        <v>-22.625</v>
      </c>
      <c r="E76536">
        <v>25.25</v>
      </c>
      <c r="F76536">
        <v>60.232684999999996</v>
      </c>
      <c r="G76536">
        <v>3.1384015000000001</v>
      </c>
      <c r="H76536">
        <v>0.34912112000000001</v>
      </c>
      <c r="I76536">
        <v>167.12598</v>
      </c>
      <c r="J76536">
        <v>16434.750902289928</v>
      </c>
    </row>
    <row r="76537" spans="1:10" x14ac:dyDescent="0.25">
      <c r="A76537">
        <v>76535</v>
      </c>
      <c r="B76537">
        <v>610396</v>
      </c>
      <c r="C76537" s="1">
        <v>43487</v>
      </c>
      <c r="D76537">
        <v>-22.5</v>
      </c>
      <c r="E76537">
        <v>-8.25</v>
      </c>
      <c r="F76537">
        <v>68.720519999999993</v>
      </c>
      <c r="G76537">
        <v>-65.136309999999995</v>
      </c>
      <c r="H76537">
        <v>1.4284405999999999E-2</v>
      </c>
      <c r="I76537">
        <v>191.08838</v>
      </c>
      <c r="J76537">
        <v>1.1256965003920256</v>
      </c>
    </row>
    <row r="76538" spans="1:10" x14ac:dyDescent="0.25">
      <c r="A76538">
        <v>76536</v>
      </c>
      <c r="B76538">
        <v>610426</v>
      </c>
      <c r="C76538" s="1">
        <v>43487</v>
      </c>
      <c r="D76538">
        <v>-22.5</v>
      </c>
      <c r="E76538">
        <v>-4.5</v>
      </c>
      <c r="F76538">
        <v>69.60615</v>
      </c>
      <c r="G76538">
        <v>-56.309933000000001</v>
      </c>
      <c r="H76538">
        <v>4.3994060000000001E-2</v>
      </c>
      <c r="I76538">
        <v>194.59863000000001</v>
      </c>
      <c r="J76538">
        <v>32.886441874099269</v>
      </c>
    </row>
    <row r="76539" spans="1:10" x14ac:dyDescent="0.25">
      <c r="A76539">
        <v>76537</v>
      </c>
      <c r="B76539">
        <v>610427</v>
      </c>
      <c r="C76539" s="1">
        <v>43487</v>
      </c>
      <c r="D76539">
        <v>-22.5</v>
      </c>
      <c r="E76539">
        <v>-4.375</v>
      </c>
      <c r="F76539">
        <v>69.627189999999999</v>
      </c>
      <c r="G76539">
        <v>-56.003540000000001</v>
      </c>
      <c r="H76539">
        <v>4.8307403999999998E-2</v>
      </c>
      <c r="I76539">
        <v>167.27832000000001</v>
      </c>
      <c r="J76539">
        <v>43.538740146087875</v>
      </c>
    </row>
    <row r="76540" spans="1:10" x14ac:dyDescent="0.25">
      <c r="A76540">
        <v>76538</v>
      </c>
      <c r="B76540">
        <v>610428</v>
      </c>
      <c r="C76540" s="1">
        <v>43487</v>
      </c>
      <c r="D76540">
        <v>-22.5</v>
      </c>
      <c r="E76540">
        <v>-4.25</v>
      </c>
      <c r="F76540">
        <v>69.647670000000005</v>
      </c>
      <c r="G76540">
        <v>-55.696510000000004</v>
      </c>
      <c r="H76540">
        <v>4.9746594999999998E-2</v>
      </c>
      <c r="I76540">
        <v>140.26366999999999</v>
      </c>
      <c r="J76540">
        <v>47.547188237220709</v>
      </c>
    </row>
    <row r="76541" spans="1:10" x14ac:dyDescent="0.25">
      <c r="A76541">
        <v>76539</v>
      </c>
      <c r="B76541">
        <v>610429</v>
      </c>
      <c r="C76541" s="1">
        <v>43487</v>
      </c>
      <c r="D76541">
        <v>-22.5</v>
      </c>
      <c r="E76541">
        <v>-4.125</v>
      </c>
      <c r="F76541">
        <v>69.667569999999998</v>
      </c>
      <c r="G76541">
        <v>-55.388860000000001</v>
      </c>
      <c r="H76541">
        <v>4.0020939999999998E-2</v>
      </c>
      <c r="I76541">
        <v>104.70166</v>
      </c>
      <c r="J76541">
        <v>24.756920070322515</v>
      </c>
    </row>
    <row r="76542" spans="1:10" x14ac:dyDescent="0.25">
      <c r="A76542">
        <v>76540</v>
      </c>
      <c r="B76542">
        <v>610430</v>
      </c>
      <c r="C76542" s="1">
        <v>43487</v>
      </c>
      <c r="D76542">
        <v>-22.5</v>
      </c>
      <c r="E76542">
        <v>-4</v>
      </c>
      <c r="F76542">
        <v>69.686904999999996</v>
      </c>
      <c r="G76542">
        <v>-55.080596999999997</v>
      </c>
      <c r="H76542">
        <v>3.3468097000000002E-2</v>
      </c>
      <c r="I76542">
        <v>98.138670000000005</v>
      </c>
      <c r="J76542">
        <v>14.478641557812677</v>
      </c>
    </row>
    <row r="76543" spans="1:10" x14ac:dyDescent="0.25">
      <c r="A76543">
        <v>76541</v>
      </c>
      <c r="B76543">
        <v>610432</v>
      </c>
      <c r="C76543" s="1">
        <v>43487</v>
      </c>
      <c r="D76543">
        <v>-22.5</v>
      </c>
      <c r="E76543">
        <v>-2.5</v>
      </c>
      <c r="F76543">
        <v>69.873500000000007</v>
      </c>
      <c r="G76543">
        <v>-51.34019</v>
      </c>
      <c r="H76543">
        <v>5.4403263999999998E-3</v>
      </c>
      <c r="I76543">
        <v>176.28369000000001</v>
      </c>
      <c r="J76543">
        <v>6.2188435219683633E-2</v>
      </c>
    </row>
    <row r="76544" spans="1:10" x14ac:dyDescent="0.25">
      <c r="A76544">
        <v>76542</v>
      </c>
      <c r="B76544">
        <v>610433</v>
      </c>
      <c r="C76544" s="1">
        <v>43487</v>
      </c>
      <c r="D76544">
        <v>-22.5</v>
      </c>
      <c r="E76544">
        <v>7.875</v>
      </c>
      <c r="F76544">
        <v>68.830290000000005</v>
      </c>
      <c r="G76544">
        <v>-25.709952999999999</v>
      </c>
      <c r="H76544">
        <v>1.9912335999999999E-2</v>
      </c>
      <c r="I76544">
        <v>114.7749</v>
      </c>
      <c r="J76544">
        <v>3.0493087172158084</v>
      </c>
    </row>
    <row r="76545" spans="1:10" x14ac:dyDescent="0.25">
      <c r="A76545">
        <v>76543</v>
      </c>
      <c r="B76545">
        <v>610434</v>
      </c>
      <c r="C76545" s="1">
        <v>43487</v>
      </c>
      <c r="D76545">
        <v>-22.5</v>
      </c>
      <c r="E76545">
        <v>8</v>
      </c>
      <c r="F76545">
        <v>68.794205000000005</v>
      </c>
      <c r="G76545">
        <v>-25.426874000000002</v>
      </c>
      <c r="H76545">
        <v>3.902042E-2</v>
      </c>
      <c r="I76545">
        <v>186.96728999999999</v>
      </c>
      <c r="J76545">
        <v>22.946189637890878</v>
      </c>
    </row>
    <row r="76546" spans="1:10" x14ac:dyDescent="0.25">
      <c r="A76546">
        <v>76544</v>
      </c>
      <c r="B76546">
        <v>610472</v>
      </c>
      <c r="C76546" s="1">
        <v>43487</v>
      </c>
      <c r="D76546">
        <v>-22.5</v>
      </c>
      <c r="E76546">
        <v>12.75</v>
      </c>
      <c r="F76546">
        <v>67.079440000000005</v>
      </c>
      <c r="G76546">
        <v>-15.461218000000001</v>
      </c>
      <c r="H76546">
        <v>4.1643930000000003E-2</v>
      </c>
      <c r="I76546">
        <v>187.73047</v>
      </c>
      <c r="J76546">
        <v>27.892656782318134</v>
      </c>
    </row>
    <row r="76547" spans="1:10" x14ac:dyDescent="0.25">
      <c r="A76547">
        <v>76545</v>
      </c>
      <c r="B76547">
        <v>610473</v>
      </c>
      <c r="C76547" s="1">
        <v>43487</v>
      </c>
      <c r="D76547">
        <v>-22.5</v>
      </c>
      <c r="E76547">
        <v>12.875</v>
      </c>
      <c r="F76547">
        <v>67.026070000000004</v>
      </c>
      <c r="G76547">
        <v>-15.220851</v>
      </c>
      <c r="H76547">
        <v>3.8175519999999998E-2</v>
      </c>
      <c r="I76547">
        <v>177.35204999999999</v>
      </c>
      <c r="J76547">
        <v>21.487685740798184</v>
      </c>
    </row>
    <row r="76548" spans="1:10" x14ac:dyDescent="0.25">
      <c r="A76548">
        <v>76546</v>
      </c>
      <c r="B76548">
        <v>610474</v>
      </c>
      <c r="C76548" s="1">
        <v>43487</v>
      </c>
      <c r="D76548">
        <v>-22.5</v>
      </c>
      <c r="E76548">
        <v>13</v>
      </c>
      <c r="F76548">
        <v>66.972319999999996</v>
      </c>
      <c r="G76548">
        <v>-14.981631999999999</v>
      </c>
      <c r="H76548">
        <v>3.8429335000000002E-2</v>
      </c>
      <c r="I76548">
        <v>166.51562000000001</v>
      </c>
      <c r="J76548">
        <v>21.919132773426981</v>
      </c>
    </row>
    <row r="76549" spans="1:10" x14ac:dyDescent="0.25">
      <c r="A76549">
        <v>76547</v>
      </c>
      <c r="B76549">
        <v>610475</v>
      </c>
      <c r="C76549" s="1">
        <v>43487</v>
      </c>
      <c r="D76549">
        <v>-22.5</v>
      </c>
      <c r="E76549">
        <v>13.125</v>
      </c>
      <c r="F76549">
        <v>66.918199999999999</v>
      </c>
      <c r="G76549">
        <v>-14.743563</v>
      </c>
      <c r="H76549">
        <v>4.7164052999999997E-2</v>
      </c>
      <c r="I76549">
        <v>177.5044</v>
      </c>
      <c r="J76549">
        <v>40.519876750687509</v>
      </c>
    </row>
    <row r="76550" spans="1:10" x14ac:dyDescent="0.25">
      <c r="A76550">
        <v>76548</v>
      </c>
      <c r="B76550">
        <v>610476</v>
      </c>
      <c r="C76550" s="1">
        <v>43487</v>
      </c>
      <c r="D76550">
        <v>-22.5</v>
      </c>
      <c r="E76550">
        <v>13.25</v>
      </c>
      <c r="F76550">
        <v>66.863699999999994</v>
      </c>
      <c r="G76550">
        <v>-14.506641</v>
      </c>
      <c r="H76550">
        <v>5.5767808000000002E-2</v>
      </c>
      <c r="I76550">
        <v>197.80371</v>
      </c>
      <c r="J76550">
        <v>66.986221792762578</v>
      </c>
    </row>
    <row r="76551" spans="1:10" x14ac:dyDescent="0.25">
      <c r="A76551">
        <v>76549</v>
      </c>
      <c r="B76551">
        <v>610479</v>
      </c>
      <c r="C76551" s="1">
        <v>43487</v>
      </c>
      <c r="D76551">
        <v>-22.5</v>
      </c>
      <c r="E76551">
        <v>13.625</v>
      </c>
      <c r="F76551">
        <v>66.697975</v>
      </c>
      <c r="G76551">
        <v>-13.802766</v>
      </c>
      <c r="H76551">
        <v>7.1092630000000004E-2</v>
      </c>
      <c r="I76551">
        <v>183.45703</v>
      </c>
      <c r="J76551">
        <v>138.77412635824194</v>
      </c>
    </row>
    <row r="76552" spans="1:10" x14ac:dyDescent="0.25">
      <c r="A76552">
        <v>76550</v>
      </c>
      <c r="B76552">
        <v>610480</v>
      </c>
      <c r="C76552" s="1">
        <v>43487</v>
      </c>
      <c r="D76552">
        <v>-22.5</v>
      </c>
      <c r="E76552">
        <v>13.75</v>
      </c>
      <c r="F76552">
        <v>66.641999999999996</v>
      </c>
      <c r="G76552">
        <v>-13.570435</v>
      </c>
      <c r="H76552">
        <v>7.4201584000000001E-2</v>
      </c>
      <c r="I76552">
        <v>199.63525000000001</v>
      </c>
      <c r="J76552">
        <v>157.78811524818187</v>
      </c>
    </row>
    <row r="76553" spans="1:10" x14ac:dyDescent="0.25">
      <c r="A76553">
        <v>76551</v>
      </c>
      <c r="B76553">
        <v>610555</v>
      </c>
      <c r="C76553" s="1">
        <v>43487</v>
      </c>
      <c r="D76553">
        <v>-22.5</v>
      </c>
      <c r="E76553">
        <v>23.125</v>
      </c>
      <c r="F76553">
        <v>61.612029999999997</v>
      </c>
      <c r="G76553">
        <v>0.78482459999999998</v>
      </c>
      <c r="H76553">
        <v>0.17469519999999999</v>
      </c>
      <c r="I76553">
        <v>199.48291</v>
      </c>
      <c r="J76553">
        <v>2059.1011273248255</v>
      </c>
    </row>
    <row r="76554" spans="1:10" x14ac:dyDescent="0.25">
      <c r="A76554">
        <v>76552</v>
      </c>
      <c r="B76554">
        <v>610556</v>
      </c>
      <c r="C76554" s="1">
        <v>43487</v>
      </c>
      <c r="D76554">
        <v>-22.5</v>
      </c>
      <c r="E76554">
        <v>23.25</v>
      </c>
      <c r="F76554">
        <v>61.536304000000001</v>
      </c>
      <c r="G76554">
        <v>0.93919090000000005</v>
      </c>
      <c r="H76554">
        <v>0.17246454999999999</v>
      </c>
      <c r="I76554">
        <v>184.67773</v>
      </c>
      <c r="J76554">
        <v>1981.22718409462</v>
      </c>
    </row>
    <row r="76555" spans="1:10" x14ac:dyDescent="0.25">
      <c r="A76555">
        <v>76553</v>
      </c>
      <c r="B76555">
        <v>610557</v>
      </c>
      <c r="C76555" s="1">
        <v>43487</v>
      </c>
      <c r="D76555">
        <v>-22.5</v>
      </c>
      <c r="E76555">
        <v>23.375</v>
      </c>
      <c r="F76555">
        <v>61.460406999999996</v>
      </c>
      <c r="G76555">
        <v>1.0927024999999999</v>
      </c>
      <c r="H76555">
        <v>0.16520261999999999</v>
      </c>
      <c r="I76555">
        <v>170.63623000000001</v>
      </c>
      <c r="J76555">
        <v>1741.3479198750704</v>
      </c>
    </row>
    <row r="76556" spans="1:10" x14ac:dyDescent="0.25">
      <c r="A76556">
        <v>76554</v>
      </c>
      <c r="B76556">
        <v>610558</v>
      </c>
      <c r="C76556" s="1">
        <v>43487</v>
      </c>
      <c r="D76556">
        <v>-22.5</v>
      </c>
      <c r="E76556">
        <v>23.5</v>
      </c>
      <c r="F76556">
        <v>61.384340000000002</v>
      </c>
      <c r="G76556">
        <v>1.2453643000000001</v>
      </c>
      <c r="H76556">
        <v>0.16275524999999999</v>
      </c>
      <c r="I76556">
        <v>161.17334</v>
      </c>
      <c r="J76556">
        <v>1665.0979228822541</v>
      </c>
    </row>
    <row r="76557" spans="1:10" x14ac:dyDescent="0.25">
      <c r="A76557">
        <v>76555</v>
      </c>
      <c r="B76557">
        <v>610559</v>
      </c>
      <c r="C76557" s="1">
        <v>43487</v>
      </c>
      <c r="D76557">
        <v>-22.5</v>
      </c>
      <c r="E76557">
        <v>23.625</v>
      </c>
      <c r="F76557">
        <v>61.308100000000003</v>
      </c>
      <c r="G76557">
        <v>1.397181</v>
      </c>
      <c r="H76557">
        <v>0.1622614</v>
      </c>
      <c r="I76557">
        <v>155.06836000000001</v>
      </c>
      <c r="J76557">
        <v>1649.9865948041204</v>
      </c>
    </row>
    <row r="76558" spans="1:10" x14ac:dyDescent="0.25">
      <c r="A76558">
        <v>76556</v>
      </c>
      <c r="B76558">
        <v>610560</v>
      </c>
      <c r="C76558" s="1">
        <v>43487</v>
      </c>
      <c r="D76558">
        <v>-22.5</v>
      </c>
      <c r="E76558">
        <v>23.75</v>
      </c>
      <c r="F76558">
        <v>61.231699999999996</v>
      </c>
      <c r="G76558">
        <v>1.5481577</v>
      </c>
      <c r="H76558">
        <v>0.16219059</v>
      </c>
      <c r="I76558">
        <v>150.48974999999999</v>
      </c>
      <c r="J76558">
        <v>1647.8274015802767</v>
      </c>
    </row>
    <row r="76559" spans="1:10" x14ac:dyDescent="0.25">
      <c r="A76559">
        <v>76557</v>
      </c>
      <c r="B76559">
        <v>610561</v>
      </c>
      <c r="C76559" s="1">
        <v>43487</v>
      </c>
      <c r="D76559">
        <v>-22.5</v>
      </c>
      <c r="E76559">
        <v>23.875</v>
      </c>
      <c r="F76559">
        <v>61.155132000000002</v>
      </c>
      <c r="G76559">
        <v>1.6982991999999999</v>
      </c>
      <c r="H76559">
        <v>0.16331567999999999</v>
      </c>
      <c r="I76559">
        <v>145.14746</v>
      </c>
      <c r="J76559">
        <v>1682.3579705185236</v>
      </c>
    </row>
    <row r="76560" spans="1:10" x14ac:dyDescent="0.25">
      <c r="A76560">
        <v>76558</v>
      </c>
      <c r="B76560">
        <v>610562</v>
      </c>
      <c r="C76560" s="1">
        <v>43487</v>
      </c>
      <c r="D76560">
        <v>-22.5</v>
      </c>
      <c r="E76560">
        <v>24</v>
      </c>
      <c r="F76560">
        <v>61.078403000000002</v>
      </c>
      <c r="G76560">
        <v>1.8476102000000001</v>
      </c>
      <c r="H76560">
        <v>0.16472891000000001</v>
      </c>
      <c r="I76560">
        <v>138.43213</v>
      </c>
      <c r="J76560">
        <v>1726.4111559822773</v>
      </c>
    </row>
    <row r="76561" spans="1:10" x14ac:dyDescent="0.25">
      <c r="A76561">
        <v>76559</v>
      </c>
      <c r="B76561">
        <v>610563</v>
      </c>
      <c r="C76561" s="1">
        <v>43487</v>
      </c>
      <c r="D76561">
        <v>-22.5</v>
      </c>
      <c r="E76561">
        <v>24.125</v>
      </c>
      <c r="F76561">
        <v>61.001514</v>
      </c>
      <c r="G76561">
        <v>1.9960959</v>
      </c>
      <c r="H76561">
        <v>0.16897032000000001</v>
      </c>
      <c r="I76561">
        <v>131.56396000000001</v>
      </c>
      <c r="J76561">
        <v>1863.2281594109622</v>
      </c>
    </row>
    <row r="76562" spans="1:10" x14ac:dyDescent="0.25">
      <c r="A76562">
        <v>76560</v>
      </c>
      <c r="B76562">
        <v>610564</v>
      </c>
      <c r="C76562" s="1">
        <v>43487</v>
      </c>
      <c r="D76562">
        <v>-22.5</v>
      </c>
      <c r="E76562">
        <v>24.25</v>
      </c>
      <c r="F76562">
        <v>60.924469999999999</v>
      </c>
      <c r="G76562">
        <v>2.143761</v>
      </c>
      <c r="H76562">
        <v>0.17732273000000001</v>
      </c>
      <c r="I76562">
        <v>126.67968999999999</v>
      </c>
      <c r="J76562">
        <v>2153.4162515665189</v>
      </c>
    </row>
    <row r="76563" spans="1:10" x14ac:dyDescent="0.25">
      <c r="A76563">
        <v>76561</v>
      </c>
      <c r="B76563">
        <v>610565</v>
      </c>
      <c r="C76563" s="1">
        <v>43487</v>
      </c>
      <c r="D76563">
        <v>-22.5</v>
      </c>
      <c r="E76563">
        <v>24.375</v>
      </c>
      <c r="F76563">
        <v>60.847262999999998</v>
      </c>
      <c r="G76563">
        <v>2.29061</v>
      </c>
      <c r="H76563">
        <v>0.18472627</v>
      </c>
      <c r="I76563">
        <v>128.66406000000001</v>
      </c>
      <c r="J76563">
        <v>2434.5614595153429</v>
      </c>
    </row>
    <row r="76564" spans="1:10" x14ac:dyDescent="0.25">
      <c r="A76564">
        <v>76562</v>
      </c>
      <c r="B76564">
        <v>610566</v>
      </c>
      <c r="C76564" s="1">
        <v>43487</v>
      </c>
      <c r="D76564">
        <v>-22.5</v>
      </c>
      <c r="E76564">
        <v>24.5</v>
      </c>
      <c r="F76564">
        <v>60.7699</v>
      </c>
      <c r="G76564">
        <v>2.4366484000000002</v>
      </c>
      <c r="H76564">
        <v>0.19109717000000001</v>
      </c>
      <c r="I76564">
        <v>126.83252</v>
      </c>
      <c r="J76564">
        <v>2695.2405135917006</v>
      </c>
    </row>
    <row r="76565" spans="1:10" x14ac:dyDescent="0.25">
      <c r="A76565">
        <v>76563</v>
      </c>
      <c r="B76565">
        <v>610567</v>
      </c>
      <c r="C76565" s="1">
        <v>43487</v>
      </c>
      <c r="D76565">
        <v>-22.5</v>
      </c>
      <c r="E76565">
        <v>24.625</v>
      </c>
      <c r="F76565">
        <v>60.692386999999997</v>
      </c>
      <c r="G76565">
        <v>2.5818802999999999</v>
      </c>
      <c r="H76565">
        <v>0.19521764999999999</v>
      </c>
      <c r="I76565">
        <v>120.72754</v>
      </c>
      <c r="J76565">
        <v>2873.3729633630214</v>
      </c>
    </row>
    <row r="76566" spans="1:10" x14ac:dyDescent="0.25">
      <c r="A76566">
        <v>76564</v>
      </c>
      <c r="B76566">
        <v>610568</v>
      </c>
      <c r="C76566" s="1">
        <v>43487</v>
      </c>
      <c r="D76566">
        <v>-22.5</v>
      </c>
      <c r="E76566">
        <v>24.75</v>
      </c>
      <c r="F76566">
        <v>60.614722999999998</v>
      </c>
      <c r="G76566">
        <v>2.7263109999999999</v>
      </c>
      <c r="H76566">
        <v>0.19897798999999999</v>
      </c>
      <c r="I76566">
        <v>113.40137</v>
      </c>
      <c r="J76566">
        <v>3042.6351485513874</v>
      </c>
    </row>
    <row r="76567" spans="1:10" x14ac:dyDescent="0.25">
      <c r="A76567">
        <v>76565</v>
      </c>
      <c r="B76567">
        <v>610569</v>
      </c>
      <c r="C76567" s="1">
        <v>43487</v>
      </c>
      <c r="D76567">
        <v>-22.5</v>
      </c>
      <c r="E76567">
        <v>24.875</v>
      </c>
      <c r="F76567">
        <v>60.536906999999999</v>
      </c>
      <c r="G76567">
        <v>2.869945</v>
      </c>
      <c r="H76567">
        <v>0.22435257</v>
      </c>
      <c r="I76567">
        <v>117.217285</v>
      </c>
      <c r="J76567">
        <v>4361.4199518145388</v>
      </c>
    </row>
    <row r="76568" spans="1:10" x14ac:dyDescent="0.25">
      <c r="A76568">
        <v>76566</v>
      </c>
      <c r="B76568">
        <v>610570</v>
      </c>
      <c r="C76568" s="1">
        <v>43487</v>
      </c>
      <c r="D76568">
        <v>-22.5</v>
      </c>
      <c r="E76568">
        <v>25</v>
      </c>
      <c r="F76568">
        <v>60.458942</v>
      </c>
      <c r="G76568">
        <v>3.0127875999999998</v>
      </c>
      <c r="H76568">
        <v>0.26667526000000003</v>
      </c>
      <c r="I76568">
        <v>138.12694999999999</v>
      </c>
      <c r="J76568">
        <v>7324.5836140415831</v>
      </c>
    </row>
    <row r="76569" spans="1:10" x14ac:dyDescent="0.25">
      <c r="A76569">
        <v>76567</v>
      </c>
      <c r="B76569">
        <v>610571</v>
      </c>
      <c r="C76569" s="1">
        <v>43487</v>
      </c>
      <c r="D76569">
        <v>-22.5</v>
      </c>
      <c r="E76569">
        <v>25.125</v>
      </c>
      <c r="F76569">
        <v>60.380833000000003</v>
      </c>
      <c r="G76569">
        <v>3.1548428999999998</v>
      </c>
      <c r="H76569">
        <v>0.32481890000000002</v>
      </c>
      <c r="I76569">
        <v>171.09424000000001</v>
      </c>
      <c r="J76569">
        <v>13236.057140412249</v>
      </c>
    </row>
    <row r="76570" spans="1:10" x14ac:dyDescent="0.25">
      <c r="A76570">
        <v>76568</v>
      </c>
      <c r="B76570">
        <v>610605</v>
      </c>
      <c r="C76570" s="1">
        <v>43487</v>
      </c>
      <c r="D76570">
        <v>-22.375</v>
      </c>
      <c r="E76570">
        <v>-4.625</v>
      </c>
      <c r="F76570">
        <v>69.691069999999996</v>
      </c>
      <c r="G76570">
        <v>-56.678783000000003</v>
      </c>
      <c r="H76570">
        <v>4.0467615999999998E-2</v>
      </c>
      <c r="I76570">
        <v>194.44579999999999</v>
      </c>
      <c r="J76570">
        <v>25.595146541464036</v>
      </c>
    </row>
    <row r="76571" spans="1:10" x14ac:dyDescent="0.25">
      <c r="A76571">
        <v>76569</v>
      </c>
      <c r="B76571">
        <v>610606</v>
      </c>
      <c r="C76571" s="1">
        <v>43487</v>
      </c>
      <c r="D76571">
        <v>-22.375</v>
      </c>
      <c r="E76571">
        <v>-4.5</v>
      </c>
      <c r="F76571">
        <v>69.712810000000005</v>
      </c>
      <c r="G76571">
        <v>-56.371474999999997</v>
      </c>
      <c r="H76571">
        <v>4.218036E-2</v>
      </c>
      <c r="I76571">
        <v>168.34667999999999</v>
      </c>
      <c r="J76571">
        <v>28.984486162276017</v>
      </c>
    </row>
    <row r="76572" spans="1:10" x14ac:dyDescent="0.25">
      <c r="A76572">
        <v>76570</v>
      </c>
      <c r="B76572">
        <v>610607</v>
      </c>
      <c r="C76572" s="1">
        <v>43487</v>
      </c>
      <c r="D76572">
        <v>-22.375</v>
      </c>
      <c r="E76572">
        <v>-4.375</v>
      </c>
      <c r="F76572">
        <v>69.733969999999999</v>
      </c>
      <c r="G76572">
        <v>-56.063499999999998</v>
      </c>
      <c r="H76572">
        <v>4.3929311999999998E-2</v>
      </c>
      <c r="I76572">
        <v>137.66895</v>
      </c>
      <c r="J76572">
        <v>32.741454184060423</v>
      </c>
    </row>
    <row r="76573" spans="1:10" x14ac:dyDescent="0.25">
      <c r="A76573">
        <v>76571</v>
      </c>
      <c r="B76573">
        <v>610608</v>
      </c>
      <c r="C76573" s="1">
        <v>43487</v>
      </c>
      <c r="D76573">
        <v>-22.375</v>
      </c>
      <c r="E76573">
        <v>-4.25</v>
      </c>
      <c r="F76573">
        <v>69.754570000000001</v>
      </c>
      <c r="G76573">
        <v>-55.75488</v>
      </c>
      <c r="H76573">
        <v>4.361056E-2</v>
      </c>
      <c r="I76573">
        <v>112.180176</v>
      </c>
      <c r="J76573">
        <v>32.03389515844318</v>
      </c>
    </row>
    <row r="76574" spans="1:10" x14ac:dyDescent="0.25">
      <c r="A76574">
        <v>76572</v>
      </c>
      <c r="B76574">
        <v>610609</v>
      </c>
      <c r="C76574" s="1">
        <v>43487</v>
      </c>
      <c r="D76574">
        <v>-22.375</v>
      </c>
      <c r="E76574">
        <v>-4.125</v>
      </c>
      <c r="F76574">
        <v>69.77458</v>
      </c>
      <c r="G76574">
        <v>-55.445619999999998</v>
      </c>
      <c r="H76574">
        <v>3.5445894999999998E-2</v>
      </c>
      <c r="I76574">
        <v>92.949219999999997</v>
      </c>
      <c r="J76574">
        <v>17.200164460947097</v>
      </c>
    </row>
    <row r="76575" spans="1:10" x14ac:dyDescent="0.25">
      <c r="A76575">
        <v>76573</v>
      </c>
      <c r="B76575">
        <v>610610</v>
      </c>
      <c r="C76575" s="1">
        <v>43487</v>
      </c>
      <c r="D76575">
        <v>-22.375</v>
      </c>
      <c r="E76575">
        <v>-4</v>
      </c>
      <c r="F76575">
        <v>69.794030000000006</v>
      </c>
      <c r="G76575">
        <v>-55.135750000000002</v>
      </c>
      <c r="H76575">
        <v>2.2474729999999998E-2</v>
      </c>
      <c r="I76575">
        <v>90.507323999999997</v>
      </c>
      <c r="J76575">
        <v>4.3844811638036356</v>
      </c>
    </row>
    <row r="76576" spans="1:10" x14ac:dyDescent="0.25">
      <c r="A76576">
        <v>76574</v>
      </c>
      <c r="B76576">
        <v>610732</v>
      </c>
      <c r="C76576" s="1">
        <v>43487</v>
      </c>
      <c r="D76576">
        <v>-22.375</v>
      </c>
      <c r="E76576">
        <v>23.25</v>
      </c>
      <c r="F76576">
        <v>61.609577000000002</v>
      </c>
      <c r="G76576">
        <v>1.0986885</v>
      </c>
      <c r="H76576">
        <v>0.16683011</v>
      </c>
      <c r="I76576">
        <v>190.17236</v>
      </c>
      <c r="J76576">
        <v>1793.3211396122842</v>
      </c>
    </row>
    <row r="76577" spans="1:10" x14ac:dyDescent="0.25">
      <c r="A76577">
        <v>76575</v>
      </c>
      <c r="B76577">
        <v>610733</v>
      </c>
      <c r="C76577" s="1">
        <v>43487</v>
      </c>
      <c r="D76577">
        <v>-22.375</v>
      </c>
      <c r="E76577">
        <v>23.375</v>
      </c>
      <c r="F76577">
        <v>61.533450000000002</v>
      </c>
      <c r="G76577">
        <v>1.2521673</v>
      </c>
      <c r="H76577">
        <v>0.15905014000000001</v>
      </c>
      <c r="I76577">
        <v>172.92578</v>
      </c>
      <c r="J76577">
        <v>1553.9495916435064</v>
      </c>
    </row>
    <row r="76578" spans="1:10" x14ac:dyDescent="0.25">
      <c r="A76578">
        <v>76576</v>
      </c>
      <c r="B76578">
        <v>610734</v>
      </c>
      <c r="C76578" s="1">
        <v>43487</v>
      </c>
      <c r="D76578">
        <v>-22.375</v>
      </c>
      <c r="E76578">
        <v>23.5</v>
      </c>
      <c r="F76578">
        <v>61.457157000000002</v>
      </c>
      <c r="G76578">
        <v>1.4047921000000001</v>
      </c>
      <c r="H76578">
        <v>0.15898891000000001</v>
      </c>
      <c r="I76578">
        <v>163.46288999999999</v>
      </c>
      <c r="J76578">
        <v>1552.1555968316225</v>
      </c>
    </row>
    <row r="76579" spans="1:10" x14ac:dyDescent="0.25">
      <c r="A76579">
        <v>76577</v>
      </c>
      <c r="B76579">
        <v>610735</v>
      </c>
      <c r="C76579" s="1">
        <v>43487</v>
      </c>
      <c r="D76579">
        <v>-22.375</v>
      </c>
      <c r="E76579">
        <v>23.625</v>
      </c>
      <c r="F76579">
        <v>61.380690000000001</v>
      </c>
      <c r="G76579">
        <v>1.5565674</v>
      </c>
      <c r="H76579">
        <v>0.16021916</v>
      </c>
      <c r="I76579">
        <v>159.7998</v>
      </c>
      <c r="J76579">
        <v>1588.4666856362344</v>
      </c>
    </row>
    <row r="76580" spans="1:10" x14ac:dyDescent="0.25">
      <c r="A76580">
        <v>76578</v>
      </c>
      <c r="B76580">
        <v>610736</v>
      </c>
      <c r="C76580" s="1">
        <v>43487</v>
      </c>
      <c r="D76580">
        <v>-22.375</v>
      </c>
      <c r="E76580">
        <v>23.75</v>
      </c>
      <c r="F76580">
        <v>61.304065999999999</v>
      </c>
      <c r="G76580">
        <v>1.7074986000000001</v>
      </c>
      <c r="H76580">
        <v>0.16191865999999999</v>
      </c>
      <c r="I76580">
        <v>152.16846000000001</v>
      </c>
      <c r="J76580">
        <v>1639.5530094383116</v>
      </c>
    </row>
    <row r="76581" spans="1:10" x14ac:dyDescent="0.25">
      <c r="A76581">
        <v>76579</v>
      </c>
      <c r="B76581">
        <v>610737</v>
      </c>
      <c r="C76581" s="1">
        <v>43487</v>
      </c>
      <c r="D76581">
        <v>-22.375</v>
      </c>
      <c r="E76581">
        <v>23.875</v>
      </c>
      <c r="F76581">
        <v>61.227271999999999</v>
      </c>
      <c r="G76581">
        <v>1.8575903</v>
      </c>
      <c r="H76581">
        <v>0.16626456000000001</v>
      </c>
      <c r="I76581">
        <v>144.68994000000001</v>
      </c>
      <c r="J76581">
        <v>1775.1449512899544</v>
      </c>
    </row>
    <row r="76582" spans="1:10" x14ac:dyDescent="0.25">
      <c r="A76582">
        <v>76580</v>
      </c>
      <c r="B76582">
        <v>610738</v>
      </c>
      <c r="C76582" s="1">
        <v>43487</v>
      </c>
      <c r="D76582">
        <v>-22.375</v>
      </c>
      <c r="E76582">
        <v>24</v>
      </c>
      <c r="F76582">
        <v>61.150320000000001</v>
      </c>
      <c r="G76582">
        <v>2.0068478999999999</v>
      </c>
      <c r="H76582">
        <v>0.17070794</v>
      </c>
      <c r="I76582">
        <v>149.87889999999999</v>
      </c>
      <c r="J76582">
        <v>1921.3032802470384</v>
      </c>
    </row>
    <row r="76583" spans="1:10" x14ac:dyDescent="0.25">
      <c r="A76583">
        <v>76581</v>
      </c>
      <c r="B76583">
        <v>610739</v>
      </c>
      <c r="C76583" s="1">
        <v>43487</v>
      </c>
      <c r="D76583">
        <v>-22.375</v>
      </c>
      <c r="E76583">
        <v>24.125</v>
      </c>
      <c r="F76583">
        <v>61.073203999999997</v>
      </c>
      <c r="G76583">
        <v>2.1552756</v>
      </c>
      <c r="H76583">
        <v>0.17596703999999999</v>
      </c>
      <c r="I76583">
        <v>147.58984000000001</v>
      </c>
      <c r="J76583">
        <v>2104.4021923463547</v>
      </c>
    </row>
    <row r="76584" spans="1:10" x14ac:dyDescent="0.25">
      <c r="A76584">
        <v>76582</v>
      </c>
      <c r="B76584">
        <v>610740</v>
      </c>
      <c r="C76584" s="1">
        <v>43487</v>
      </c>
      <c r="D76584">
        <v>-22.375</v>
      </c>
      <c r="E76584">
        <v>24.25</v>
      </c>
      <c r="F76584">
        <v>60.995933999999998</v>
      </c>
      <c r="G76584">
        <v>2.3028789000000001</v>
      </c>
      <c r="H76584">
        <v>0.18163940000000001</v>
      </c>
      <c r="I76584">
        <v>142.24755999999999</v>
      </c>
      <c r="J76584">
        <v>2314.541304515119</v>
      </c>
    </row>
    <row r="76585" spans="1:10" x14ac:dyDescent="0.25">
      <c r="A76585">
        <v>76583</v>
      </c>
      <c r="B76585">
        <v>610741</v>
      </c>
      <c r="C76585" s="1">
        <v>43487</v>
      </c>
      <c r="D76585">
        <v>-22.375</v>
      </c>
      <c r="E76585">
        <v>24.375</v>
      </c>
      <c r="F76585">
        <v>60.918506999999998</v>
      </c>
      <c r="G76585">
        <v>2.4496627000000002</v>
      </c>
      <c r="H76585">
        <v>0.18556476999999999</v>
      </c>
      <c r="I76585">
        <v>141.79004</v>
      </c>
      <c r="J76585">
        <v>2467.8646804954192</v>
      </c>
    </row>
    <row r="76586" spans="1:10" x14ac:dyDescent="0.25">
      <c r="A76586">
        <v>76584</v>
      </c>
      <c r="B76586">
        <v>610742</v>
      </c>
      <c r="C76586" s="1">
        <v>43487</v>
      </c>
      <c r="D76586">
        <v>-22.375</v>
      </c>
      <c r="E76586">
        <v>24.5</v>
      </c>
      <c r="F76586">
        <v>60.840922999999997</v>
      </c>
      <c r="G76586">
        <v>2.5956315999999999</v>
      </c>
      <c r="H76586">
        <v>0.19433595000000001</v>
      </c>
      <c r="I76586">
        <v>138.7373</v>
      </c>
      <c r="J76586">
        <v>2834.6157941002857</v>
      </c>
    </row>
    <row r="76587" spans="1:10" x14ac:dyDescent="0.25">
      <c r="A76587">
        <v>76585</v>
      </c>
      <c r="B76587">
        <v>610743</v>
      </c>
      <c r="C76587" s="1">
        <v>43487</v>
      </c>
      <c r="D76587">
        <v>-22.375</v>
      </c>
      <c r="E76587">
        <v>24.625</v>
      </c>
      <c r="F76587">
        <v>60.763187000000002</v>
      </c>
      <c r="G76587">
        <v>2.7407906</v>
      </c>
      <c r="H76587">
        <v>0.20974751999999999</v>
      </c>
      <c r="I76587">
        <v>143.77393000000001</v>
      </c>
      <c r="J76587">
        <v>3563.8979775811249</v>
      </c>
    </row>
    <row r="76588" spans="1:10" x14ac:dyDescent="0.25">
      <c r="A76588">
        <v>76586</v>
      </c>
      <c r="B76588">
        <v>610744</v>
      </c>
      <c r="C76588" s="1">
        <v>43487</v>
      </c>
      <c r="D76588">
        <v>-22.375</v>
      </c>
      <c r="E76588">
        <v>24.75</v>
      </c>
      <c r="F76588">
        <v>60.685299999999998</v>
      </c>
      <c r="G76588">
        <v>2.8851447000000001</v>
      </c>
      <c r="H76588">
        <v>0.22854969999999999</v>
      </c>
      <c r="I76588">
        <v>149.57373000000001</v>
      </c>
      <c r="J76588">
        <v>4610.8046894762265</v>
      </c>
    </row>
    <row r="76589" spans="1:10" x14ac:dyDescent="0.25">
      <c r="A76589">
        <v>76587</v>
      </c>
      <c r="B76589">
        <v>610745</v>
      </c>
      <c r="C76589" s="1">
        <v>43487</v>
      </c>
      <c r="D76589">
        <v>-22.375</v>
      </c>
      <c r="E76589">
        <v>24.875</v>
      </c>
      <c r="F76589">
        <v>60.607264999999998</v>
      </c>
      <c r="G76589">
        <v>3.0286987000000001</v>
      </c>
      <c r="H76589">
        <v>0.26091219999999998</v>
      </c>
      <c r="I76589">
        <v>164.83643000000001</v>
      </c>
      <c r="J76589">
        <v>6859.9021317547877</v>
      </c>
    </row>
    <row r="76590" spans="1:10" x14ac:dyDescent="0.25">
      <c r="A76590">
        <v>76588</v>
      </c>
      <c r="B76590">
        <v>610746</v>
      </c>
      <c r="C76590" s="1">
        <v>43487</v>
      </c>
      <c r="D76590">
        <v>-22.375</v>
      </c>
      <c r="E76590">
        <v>25</v>
      </c>
      <c r="F76590">
        <v>60.52908</v>
      </c>
      <c r="G76590">
        <v>3.1714573000000001</v>
      </c>
      <c r="H76590">
        <v>0.30656800000000001</v>
      </c>
      <c r="I76590">
        <v>196.88818000000001</v>
      </c>
      <c r="J76590">
        <v>11127.951428068962</v>
      </c>
    </row>
    <row r="76591" spans="1:10" x14ac:dyDescent="0.25">
      <c r="A76591">
        <v>76589</v>
      </c>
      <c r="B76591">
        <v>610780</v>
      </c>
      <c r="C76591" s="1">
        <v>43487</v>
      </c>
      <c r="D76591">
        <v>-22.25</v>
      </c>
      <c r="E76591">
        <v>-4.75</v>
      </c>
      <c r="F76591">
        <v>69.775184999999993</v>
      </c>
      <c r="G76591">
        <v>-57.050784999999998</v>
      </c>
      <c r="H76591">
        <v>4.5282673000000002E-2</v>
      </c>
      <c r="I76591">
        <v>194.90380999999999</v>
      </c>
      <c r="J76591">
        <v>35.861704239142412</v>
      </c>
    </row>
    <row r="76592" spans="1:10" x14ac:dyDescent="0.25">
      <c r="A76592">
        <v>76590</v>
      </c>
      <c r="B76592">
        <v>610781</v>
      </c>
      <c r="C76592" s="1">
        <v>43487</v>
      </c>
      <c r="D76592">
        <v>-22.25</v>
      </c>
      <c r="E76592">
        <v>-4.625</v>
      </c>
      <c r="F76592">
        <v>69.797614999999993</v>
      </c>
      <c r="G76592">
        <v>-56.742576999999997</v>
      </c>
      <c r="H76592">
        <v>4.2385098000000003E-2</v>
      </c>
      <c r="I76592">
        <v>178.57275000000001</v>
      </c>
      <c r="J76592">
        <v>29.408598921907164</v>
      </c>
    </row>
    <row r="76593" spans="1:10" x14ac:dyDescent="0.25">
      <c r="A76593">
        <v>76591</v>
      </c>
      <c r="B76593">
        <v>610782</v>
      </c>
      <c r="C76593" s="1">
        <v>43487</v>
      </c>
      <c r="D76593">
        <v>-22.25</v>
      </c>
      <c r="E76593">
        <v>-4.5</v>
      </c>
      <c r="F76593">
        <v>69.819479999999999</v>
      </c>
      <c r="G76593">
        <v>-56.433680000000003</v>
      </c>
      <c r="H76593">
        <v>4.1415083999999998E-2</v>
      </c>
      <c r="I76593">
        <v>157.35791</v>
      </c>
      <c r="J76593">
        <v>27.435343315885603</v>
      </c>
    </row>
    <row r="76594" spans="1:10" x14ac:dyDescent="0.25">
      <c r="A76594">
        <v>76592</v>
      </c>
      <c r="B76594">
        <v>610783</v>
      </c>
      <c r="C76594" s="1">
        <v>43487</v>
      </c>
      <c r="D76594">
        <v>-22.25</v>
      </c>
      <c r="E76594">
        <v>-4.375</v>
      </c>
      <c r="F76594">
        <v>69.840770000000006</v>
      </c>
      <c r="G76594">
        <v>-56.124107000000002</v>
      </c>
      <c r="H76594">
        <v>4.0118550000000003E-2</v>
      </c>
      <c r="I76594">
        <v>133.70068000000001</v>
      </c>
      <c r="J76594">
        <v>24.938506629342609</v>
      </c>
    </row>
    <row r="76595" spans="1:10" x14ac:dyDescent="0.25">
      <c r="A76595">
        <v>76593</v>
      </c>
      <c r="B76595">
        <v>610784</v>
      </c>
      <c r="C76595" s="1">
        <v>43487</v>
      </c>
      <c r="D76595">
        <v>-22.25</v>
      </c>
      <c r="E76595">
        <v>-4.25</v>
      </c>
      <c r="F76595">
        <v>69.86148</v>
      </c>
      <c r="G76595">
        <v>-55.813876999999998</v>
      </c>
      <c r="H76595">
        <v>3.7406876999999998E-2</v>
      </c>
      <c r="I76595">
        <v>111.41748</v>
      </c>
      <c r="J76595">
        <v>20.215715377098601</v>
      </c>
    </row>
    <row r="76596" spans="1:10" x14ac:dyDescent="0.25">
      <c r="A76596">
        <v>76594</v>
      </c>
      <c r="B76596">
        <v>610785</v>
      </c>
      <c r="C76596" s="1">
        <v>43487</v>
      </c>
      <c r="D76596">
        <v>-22.25</v>
      </c>
      <c r="E76596">
        <v>-4.125</v>
      </c>
      <c r="F76596">
        <v>69.881614999999996</v>
      </c>
      <c r="G76596">
        <v>-55.503002000000002</v>
      </c>
      <c r="H76596">
        <v>2.995631E-2</v>
      </c>
      <c r="I76596">
        <v>97.986329999999995</v>
      </c>
      <c r="J76596">
        <v>10.3824466479966</v>
      </c>
    </row>
    <row r="76597" spans="1:10" x14ac:dyDescent="0.25">
      <c r="A76597">
        <v>76595</v>
      </c>
      <c r="B76597">
        <v>610786</v>
      </c>
      <c r="C76597" s="1">
        <v>43487</v>
      </c>
      <c r="D76597">
        <v>-22.25</v>
      </c>
      <c r="E76597">
        <v>-4</v>
      </c>
      <c r="F76597">
        <v>69.901169999999993</v>
      </c>
      <c r="G76597">
        <v>-55.191499999999998</v>
      </c>
      <c r="H76597">
        <v>1.9193656999999999E-2</v>
      </c>
      <c r="I76597">
        <v>98.443849999999998</v>
      </c>
      <c r="J76597">
        <v>2.7309135227268517</v>
      </c>
    </row>
    <row r="76598" spans="1:10" x14ac:dyDescent="0.25">
      <c r="A76598">
        <v>76596</v>
      </c>
      <c r="B76598">
        <v>610787</v>
      </c>
      <c r="C76598" s="1">
        <v>43487</v>
      </c>
      <c r="D76598">
        <v>-22.25</v>
      </c>
      <c r="E76598">
        <v>8</v>
      </c>
      <c r="F76598">
        <v>68.998570000000001</v>
      </c>
      <c r="G76598">
        <v>-25.223922999999999</v>
      </c>
      <c r="H76598">
        <v>1.1938838E-3</v>
      </c>
      <c r="I76598">
        <v>90.354979999999998</v>
      </c>
      <c r="J76598">
        <v>6.5723538462290876E-4</v>
      </c>
    </row>
    <row r="76599" spans="1:10" x14ac:dyDescent="0.25">
      <c r="A76599">
        <v>76597</v>
      </c>
      <c r="B76599">
        <v>610909</v>
      </c>
      <c r="C76599" s="1">
        <v>43487</v>
      </c>
      <c r="D76599">
        <v>-22.25</v>
      </c>
      <c r="E76599">
        <v>23.25</v>
      </c>
      <c r="F76599">
        <v>61.682662999999998</v>
      </c>
      <c r="G76599">
        <v>1.2590452000000001</v>
      </c>
      <c r="H76599">
        <v>0.16318539000000001</v>
      </c>
      <c r="I76599">
        <v>196.73535000000001</v>
      </c>
      <c r="J76599">
        <v>1678.3347267454662</v>
      </c>
    </row>
    <row r="76600" spans="1:10" x14ac:dyDescent="0.25">
      <c r="A76600">
        <v>76598</v>
      </c>
      <c r="B76600">
        <v>610910</v>
      </c>
      <c r="C76600" s="1">
        <v>43487</v>
      </c>
      <c r="D76600">
        <v>-22.25</v>
      </c>
      <c r="E76600">
        <v>23.375</v>
      </c>
      <c r="F76600">
        <v>61.606307999999999</v>
      </c>
      <c r="G76600">
        <v>1.4124863999999999</v>
      </c>
      <c r="H76600">
        <v>0.15856477999999999</v>
      </c>
      <c r="I76600">
        <v>188.49365</v>
      </c>
      <c r="J76600">
        <v>1539.7667865900751</v>
      </c>
    </row>
    <row r="76601" spans="1:10" x14ac:dyDescent="0.25">
      <c r="A76601">
        <v>76599</v>
      </c>
      <c r="B76601">
        <v>610911</v>
      </c>
      <c r="C76601" s="1">
        <v>43487</v>
      </c>
      <c r="D76601">
        <v>-22.25</v>
      </c>
      <c r="E76601">
        <v>23.5</v>
      </c>
      <c r="F76601">
        <v>61.529784999999997</v>
      </c>
      <c r="G76601">
        <v>1.5650691000000001</v>
      </c>
      <c r="H76601">
        <v>0.16085153999999999</v>
      </c>
      <c r="I76601">
        <v>173.23096000000001</v>
      </c>
      <c r="J76601">
        <v>1607.3499059658775</v>
      </c>
    </row>
    <row r="76602" spans="1:10" x14ac:dyDescent="0.25">
      <c r="A76602">
        <v>76600</v>
      </c>
      <c r="B76602">
        <v>610912</v>
      </c>
      <c r="C76602" s="1">
        <v>43487</v>
      </c>
      <c r="D76602">
        <v>-22.25</v>
      </c>
      <c r="E76602">
        <v>23.625</v>
      </c>
      <c r="F76602">
        <v>61.453094</v>
      </c>
      <c r="G76602">
        <v>1.7167981999999999</v>
      </c>
      <c r="H76602">
        <v>0.16819078000000001</v>
      </c>
      <c r="I76602">
        <v>183.76220000000001</v>
      </c>
      <c r="J76602">
        <v>1837.5590899222207</v>
      </c>
    </row>
    <row r="76603" spans="1:10" x14ac:dyDescent="0.25">
      <c r="A76603">
        <v>76601</v>
      </c>
      <c r="B76603">
        <v>610913</v>
      </c>
      <c r="C76603" s="1">
        <v>43487</v>
      </c>
      <c r="D76603">
        <v>-22.25</v>
      </c>
      <c r="E76603">
        <v>23.75</v>
      </c>
      <c r="F76603">
        <v>61.376235999999999</v>
      </c>
      <c r="G76603">
        <v>1.8676789</v>
      </c>
      <c r="H76603">
        <v>0.17563482</v>
      </c>
      <c r="I76603">
        <v>196.58301</v>
      </c>
      <c r="J76603">
        <v>2092.5055541541019</v>
      </c>
    </row>
    <row r="76604" spans="1:10" x14ac:dyDescent="0.25">
      <c r="A76604">
        <v>76602</v>
      </c>
      <c r="B76604">
        <v>610914</v>
      </c>
      <c r="C76604" s="1">
        <v>43487</v>
      </c>
      <c r="D76604">
        <v>-22.25</v>
      </c>
      <c r="E76604">
        <v>23.875</v>
      </c>
      <c r="F76604">
        <v>61.299219999999998</v>
      </c>
      <c r="G76604">
        <v>2.0177160000000001</v>
      </c>
      <c r="H76604">
        <v>0.18171977</v>
      </c>
      <c r="I76604">
        <v>199.0249</v>
      </c>
      <c r="J76604">
        <v>2317.615009971013</v>
      </c>
    </row>
    <row r="76605" spans="1:10" x14ac:dyDescent="0.25">
      <c r="A76605">
        <v>76603</v>
      </c>
      <c r="B76605">
        <v>610915</v>
      </c>
      <c r="C76605" s="1">
        <v>43487</v>
      </c>
      <c r="D76605">
        <v>-22.25</v>
      </c>
      <c r="E76605">
        <v>24</v>
      </c>
      <c r="F76605">
        <v>61.222042000000002</v>
      </c>
      <c r="G76605">
        <v>2.1669147</v>
      </c>
      <c r="H76605">
        <v>0.18595268000000001</v>
      </c>
      <c r="I76605">
        <v>194.59863000000001</v>
      </c>
      <c r="J76605">
        <v>2483.3737445826227</v>
      </c>
    </row>
    <row r="76606" spans="1:10" x14ac:dyDescent="0.25">
      <c r="A76606">
        <v>76604</v>
      </c>
      <c r="B76606">
        <v>610916</v>
      </c>
      <c r="C76606" s="1">
        <v>43487</v>
      </c>
      <c r="D76606">
        <v>-22.25</v>
      </c>
      <c r="E76606">
        <v>24.125</v>
      </c>
      <c r="F76606">
        <v>61.144703</v>
      </c>
      <c r="G76606">
        <v>2.31528</v>
      </c>
      <c r="H76606">
        <v>0.19071841</v>
      </c>
      <c r="I76606">
        <v>187.42529999999999</v>
      </c>
      <c r="J76606">
        <v>2679.2461278845799</v>
      </c>
    </row>
    <row r="76607" spans="1:10" x14ac:dyDescent="0.25">
      <c r="A76607">
        <v>76605</v>
      </c>
      <c r="B76607">
        <v>610917</v>
      </c>
      <c r="C76607" s="1">
        <v>43487</v>
      </c>
      <c r="D76607">
        <v>-22.25</v>
      </c>
      <c r="E76607">
        <v>24.25</v>
      </c>
      <c r="F76607">
        <v>61.067207000000003</v>
      </c>
      <c r="G76607">
        <v>2.4628166999999999</v>
      </c>
      <c r="H76607">
        <v>0.19470802000000001</v>
      </c>
      <c r="I76607">
        <v>182.08349999999999</v>
      </c>
      <c r="J76607">
        <v>2850.9282062675957</v>
      </c>
    </row>
    <row r="76608" spans="1:10" x14ac:dyDescent="0.25">
      <c r="A76608">
        <v>76606</v>
      </c>
      <c r="B76608">
        <v>610918</v>
      </c>
      <c r="C76608" s="1">
        <v>43487</v>
      </c>
      <c r="D76608">
        <v>-22.25</v>
      </c>
      <c r="E76608">
        <v>24.375</v>
      </c>
      <c r="F76608">
        <v>60.989555000000003</v>
      </c>
      <c r="G76608">
        <v>2.6095299999999999</v>
      </c>
      <c r="H76608">
        <v>0.19942619</v>
      </c>
      <c r="I76608">
        <v>188.18848</v>
      </c>
      <c r="J76608">
        <v>3063.2421988422939</v>
      </c>
    </row>
    <row r="76609" spans="1:10" x14ac:dyDescent="0.25">
      <c r="A76609">
        <v>76607</v>
      </c>
      <c r="B76609">
        <v>610919</v>
      </c>
      <c r="C76609" s="1">
        <v>43487</v>
      </c>
      <c r="D76609">
        <v>-22.25</v>
      </c>
      <c r="E76609">
        <v>24.5</v>
      </c>
      <c r="F76609">
        <v>60.911746999999998</v>
      </c>
      <c r="G76609">
        <v>2.7554246999999998</v>
      </c>
      <c r="H76609">
        <v>0.21604232000000001</v>
      </c>
      <c r="I76609">
        <v>194.59863000000001</v>
      </c>
      <c r="J76609">
        <v>3894.4959506008718</v>
      </c>
    </row>
    <row r="76610" spans="1:10" x14ac:dyDescent="0.25">
      <c r="A76610">
        <v>76608</v>
      </c>
      <c r="B76610">
        <v>610958</v>
      </c>
      <c r="C76610" s="1">
        <v>43487</v>
      </c>
      <c r="D76610">
        <v>-22.125</v>
      </c>
      <c r="E76610">
        <v>-4.625</v>
      </c>
      <c r="F76610">
        <v>69.904174999999995</v>
      </c>
      <c r="G76610">
        <v>-56.807063999999997</v>
      </c>
      <c r="H76610">
        <v>4.4776021999999999E-2</v>
      </c>
      <c r="I76610">
        <v>176.58886999999999</v>
      </c>
      <c r="J76610">
        <v>34.671392250415089</v>
      </c>
    </row>
    <row r="76611" spans="1:10" x14ac:dyDescent="0.25">
      <c r="A76611">
        <v>76609</v>
      </c>
      <c r="B76611">
        <v>610959</v>
      </c>
      <c r="C76611" s="1">
        <v>43487</v>
      </c>
      <c r="D76611">
        <v>-22.125</v>
      </c>
      <c r="E76611">
        <v>-4.5</v>
      </c>
      <c r="F76611">
        <v>69.926169999999999</v>
      </c>
      <c r="G76611">
        <v>-56.496563000000002</v>
      </c>
      <c r="H76611">
        <v>4.1533854000000002E-2</v>
      </c>
      <c r="I76611">
        <v>158.42626999999999</v>
      </c>
      <c r="J76611">
        <v>27.672057747654257</v>
      </c>
    </row>
    <row r="76612" spans="1:10" x14ac:dyDescent="0.25">
      <c r="A76612">
        <v>76610</v>
      </c>
      <c r="B76612">
        <v>610960</v>
      </c>
      <c r="C76612" s="1">
        <v>43487</v>
      </c>
      <c r="D76612">
        <v>-22.125</v>
      </c>
      <c r="E76612">
        <v>-4.375</v>
      </c>
      <c r="F76612">
        <v>69.947580000000002</v>
      </c>
      <c r="G76612">
        <v>-56.185375000000001</v>
      </c>
      <c r="H76612">
        <v>3.8066429999999998E-2</v>
      </c>
      <c r="I76612">
        <v>139.50049000000001</v>
      </c>
      <c r="J76612">
        <v>21.304002618932369</v>
      </c>
    </row>
    <row r="76613" spans="1:10" x14ac:dyDescent="0.25">
      <c r="A76613">
        <v>76611</v>
      </c>
      <c r="B76613">
        <v>610961</v>
      </c>
      <c r="C76613" s="1">
        <v>43487</v>
      </c>
      <c r="D76613">
        <v>-22.125</v>
      </c>
      <c r="E76613">
        <v>-4.25</v>
      </c>
      <c r="F76613">
        <v>69.968410000000006</v>
      </c>
      <c r="G76613">
        <v>-55.873519999999999</v>
      </c>
      <c r="H76613">
        <v>3.3254348000000003E-2</v>
      </c>
      <c r="I76613">
        <v>119.04834</v>
      </c>
      <c r="J76613">
        <v>14.202999486405897</v>
      </c>
    </row>
    <row r="76614" spans="1:10" x14ac:dyDescent="0.25">
      <c r="A76614">
        <v>76612</v>
      </c>
      <c r="B76614">
        <v>610962</v>
      </c>
      <c r="C76614" s="1">
        <v>43487</v>
      </c>
      <c r="D76614">
        <v>-22.125</v>
      </c>
      <c r="E76614">
        <v>-4.125</v>
      </c>
      <c r="F76614">
        <v>69.988659999999996</v>
      </c>
      <c r="G76614">
        <v>-55.561011999999998</v>
      </c>
      <c r="H76614">
        <v>2.5636223999999999E-2</v>
      </c>
      <c r="I76614">
        <v>102.71777</v>
      </c>
      <c r="J76614">
        <v>6.5072416143712335</v>
      </c>
    </row>
    <row r="76615" spans="1:10" x14ac:dyDescent="0.25">
      <c r="A76615">
        <v>76613</v>
      </c>
      <c r="B76615">
        <v>610963</v>
      </c>
      <c r="C76615" s="1">
        <v>43487</v>
      </c>
      <c r="D76615">
        <v>-22.125</v>
      </c>
      <c r="E76615">
        <v>-4</v>
      </c>
      <c r="F76615">
        <v>70.008319999999998</v>
      </c>
      <c r="G76615">
        <v>-55.247864</v>
      </c>
      <c r="H76615">
        <v>1.8930183999999999E-2</v>
      </c>
      <c r="I76615">
        <v>104.85449</v>
      </c>
      <c r="J76615">
        <v>2.6199877780970584</v>
      </c>
    </row>
    <row r="76616" spans="1:10" x14ac:dyDescent="0.25">
      <c r="A76616">
        <v>76614</v>
      </c>
      <c r="B76616">
        <v>610964</v>
      </c>
      <c r="C76616" s="1">
        <v>43487</v>
      </c>
      <c r="D76616">
        <v>-22.125</v>
      </c>
      <c r="E76616">
        <v>8</v>
      </c>
      <c r="F76616">
        <v>69.100716000000006</v>
      </c>
      <c r="G76616">
        <v>-25.120926000000001</v>
      </c>
      <c r="H76616">
        <v>3.9384329999999999E-3</v>
      </c>
      <c r="I76616">
        <v>157.81592000000001</v>
      </c>
      <c r="J76616">
        <v>2.3594193926549635E-2</v>
      </c>
    </row>
    <row r="76617" spans="1:10" x14ac:dyDescent="0.25">
      <c r="A76617">
        <v>76615</v>
      </c>
      <c r="B76617">
        <v>611135</v>
      </c>
      <c r="C76617" s="1">
        <v>43487</v>
      </c>
      <c r="D76617">
        <v>-22</v>
      </c>
      <c r="E76617">
        <v>-4.625</v>
      </c>
      <c r="F76617">
        <v>70.010750000000002</v>
      </c>
      <c r="G76617">
        <v>-56.872250000000001</v>
      </c>
      <c r="H76617">
        <v>4.7895952999999998E-2</v>
      </c>
      <c r="I76617">
        <v>194.29346000000001</v>
      </c>
      <c r="J76617">
        <v>42.435684944448312</v>
      </c>
    </row>
    <row r="76618" spans="1:10" x14ac:dyDescent="0.25">
      <c r="A76618">
        <v>76616</v>
      </c>
      <c r="B76618">
        <v>611136</v>
      </c>
      <c r="C76618" s="1">
        <v>43487</v>
      </c>
      <c r="D76618">
        <v>-22</v>
      </c>
      <c r="E76618">
        <v>-4.5</v>
      </c>
      <c r="F76618">
        <v>70.032870000000003</v>
      </c>
      <c r="G76618">
        <v>-56.560130000000001</v>
      </c>
      <c r="H76618">
        <v>4.2423160000000001E-2</v>
      </c>
      <c r="I76618">
        <v>168.95751999999999</v>
      </c>
      <c r="J76618">
        <v>29.487897233845029</v>
      </c>
    </row>
    <row r="76619" spans="1:10" x14ac:dyDescent="0.25">
      <c r="A76619">
        <v>76617</v>
      </c>
      <c r="B76619">
        <v>611137</v>
      </c>
      <c r="C76619" s="1">
        <v>43487</v>
      </c>
      <c r="D76619">
        <v>-22</v>
      </c>
      <c r="E76619">
        <v>-4.375</v>
      </c>
      <c r="F76619">
        <v>70.054400000000001</v>
      </c>
      <c r="G76619">
        <v>-56.247314000000003</v>
      </c>
      <c r="H76619">
        <v>3.7569810000000002E-2</v>
      </c>
      <c r="I76619">
        <v>144.99511999999999</v>
      </c>
      <c r="J76619">
        <v>20.48102820775912</v>
      </c>
    </row>
    <row r="76620" spans="1:10" x14ac:dyDescent="0.25">
      <c r="A76620">
        <v>76618</v>
      </c>
      <c r="B76620">
        <v>611138</v>
      </c>
      <c r="C76620" s="1">
        <v>43487</v>
      </c>
      <c r="D76620">
        <v>-22</v>
      </c>
      <c r="E76620">
        <v>-4.25</v>
      </c>
      <c r="F76620">
        <v>70.075355999999999</v>
      </c>
      <c r="G76620">
        <v>-55.933815000000003</v>
      </c>
      <c r="H76620">
        <v>3.1831119999999997E-2</v>
      </c>
      <c r="I76620">
        <v>118.895996</v>
      </c>
      <c r="J76620">
        <v>12.45634186724914</v>
      </c>
    </row>
    <row r="76621" spans="1:10" x14ac:dyDescent="0.25">
      <c r="A76621">
        <v>76619</v>
      </c>
      <c r="B76621">
        <v>611139</v>
      </c>
      <c r="C76621" s="1">
        <v>43487</v>
      </c>
      <c r="D76621">
        <v>-22</v>
      </c>
      <c r="E76621">
        <v>-4.125</v>
      </c>
      <c r="F76621">
        <v>70.09572</v>
      </c>
      <c r="G76621">
        <v>-55.619655999999999</v>
      </c>
      <c r="H76621">
        <v>2.3593132999999999E-2</v>
      </c>
      <c r="I76621">
        <v>89.896969999999996</v>
      </c>
      <c r="J76621">
        <v>5.0721443792500134</v>
      </c>
    </row>
    <row r="76622" spans="1:10" x14ac:dyDescent="0.25">
      <c r="A76622">
        <v>76620</v>
      </c>
      <c r="B76622">
        <v>611140</v>
      </c>
      <c r="C76622" s="1">
        <v>43487</v>
      </c>
      <c r="D76622">
        <v>-22</v>
      </c>
      <c r="E76622">
        <v>-4</v>
      </c>
      <c r="F76622">
        <v>70.115499999999997</v>
      </c>
      <c r="G76622">
        <v>-55.304848</v>
      </c>
      <c r="H76622">
        <v>1.4915258000000001E-2</v>
      </c>
      <c r="I76622">
        <v>90.507323999999997</v>
      </c>
      <c r="J76622">
        <v>1.2815249613308557</v>
      </c>
    </row>
    <row r="76623" spans="1:10" x14ac:dyDescent="0.25">
      <c r="A76623">
        <v>76621</v>
      </c>
      <c r="B76623">
        <v>611280</v>
      </c>
      <c r="C76623" s="1">
        <v>43487</v>
      </c>
      <c r="D76623">
        <v>-21.875</v>
      </c>
      <c r="E76623">
        <v>-8.375</v>
      </c>
      <c r="F76623">
        <v>69.190640000000002</v>
      </c>
      <c r="G76623">
        <v>-65.949700000000007</v>
      </c>
      <c r="H76623">
        <v>5.8581223999999996E-3</v>
      </c>
      <c r="I76623">
        <v>128.8169</v>
      </c>
      <c r="J76623">
        <v>7.7644390361866419E-2</v>
      </c>
    </row>
    <row r="76624" spans="1:10" x14ac:dyDescent="0.25">
      <c r="A76624">
        <v>76622</v>
      </c>
      <c r="B76624">
        <v>611311</v>
      </c>
      <c r="C76624" s="1">
        <v>43487</v>
      </c>
      <c r="D76624">
        <v>-21.875</v>
      </c>
      <c r="E76624">
        <v>-4.5</v>
      </c>
      <c r="F76624">
        <v>70.139570000000006</v>
      </c>
      <c r="G76624">
        <v>-56.624397000000002</v>
      </c>
      <c r="H76624">
        <v>4.4062999999999998E-2</v>
      </c>
      <c r="I76624">
        <v>191.08838</v>
      </c>
      <c r="J76624">
        <v>33.041286363200918</v>
      </c>
    </row>
    <row r="76625" spans="1:10" x14ac:dyDescent="0.25">
      <c r="A76625">
        <v>76623</v>
      </c>
      <c r="B76625">
        <v>611312</v>
      </c>
      <c r="C76625" s="1">
        <v>43487</v>
      </c>
      <c r="D76625">
        <v>-21.875</v>
      </c>
      <c r="E76625">
        <v>-4.375</v>
      </c>
      <c r="F76625">
        <v>70.161230000000003</v>
      </c>
      <c r="G76625">
        <v>-56.309933000000001</v>
      </c>
      <c r="H76625">
        <v>3.8087897000000003E-2</v>
      </c>
      <c r="I76625">
        <v>152.62646000000001</v>
      </c>
      <c r="J76625">
        <v>21.340065179479357</v>
      </c>
    </row>
    <row r="76626" spans="1:10" x14ac:dyDescent="0.25">
      <c r="A76626">
        <v>76624</v>
      </c>
      <c r="B76626">
        <v>611313</v>
      </c>
      <c r="C76626" s="1">
        <v>43487</v>
      </c>
      <c r="D76626">
        <v>-21.875</v>
      </c>
      <c r="E76626">
        <v>-4.25</v>
      </c>
      <c r="F76626">
        <v>70.182304000000002</v>
      </c>
      <c r="G76626">
        <v>-55.994777999999997</v>
      </c>
      <c r="H76626">
        <v>3.2313840000000003E-2</v>
      </c>
      <c r="I76626">
        <v>118.285645</v>
      </c>
      <c r="J76626">
        <v>13.031681896840906</v>
      </c>
    </row>
    <row r="76627" spans="1:10" x14ac:dyDescent="0.25">
      <c r="A76627">
        <v>76625</v>
      </c>
      <c r="B76627">
        <v>611314</v>
      </c>
      <c r="C76627" s="1">
        <v>43487</v>
      </c>
      <c r="D76627">
        <v>-21.875</v>
      </c>
      <c r="E76627">
        <v>-4.125</v>
      </c>
      <c r="F76627">
        <v>70.202799999999996</v>
      </c>
      <c r="G76627">
        <v>-55.678947000000001</v>
      </c>
      <c r="H76627">
        <v>2.5312852E-2</v>
      </c>
      <c r="I76627">
        <v>83.639160000000004</v>
      </c>
      <c r="J76627">
        <v>6.2640901488075276</v>
      </c>
    </row>
    <row r="76628" spans="1:10" x14ac:dyDescent="0.25">
      <c r="A76628">
        <v>76626</v>
      </c>
      <c r="B76628">
        <v>611315</v>
      </c>
      <c r="C76628" s="1">
        <v>43487</v>
      </c>
      <c r="D76628">
        <v>-21.875</v>
      </c>
      <c r="E76628">
        <v>-4</v>
      </c>
      <c r="F76628">
        <v>70.222694000000004</v>
      </c>
      <c r="G76628">
        <v>-55.362456999999999</v>
      </c>
      <c r="H76628">
        <v>1.5921290000000001E-2</v>
      </c>
      <c r="I76628">
        <v>95.238770000000002</v>
      </c>
      <c r="J76628">
        <v>1.5587250620214699</v>
      </c>
    </row>
    <row r="76629" spans="1:10" x14ac:dyDescent="0.25">
      <c r="A76629">
        <v>76627</v>
      </c>
      <c r="B76629">
        <v>611316</v>
      </c>
      <c r="C76629" s="1">
        <v>43487</v>
      </c>
      <c r="D76629">
        <v>-21.875</v>
      </c>
      <c r="E76629">
        <v>-3.875</v>
      </c>
      <c r="F76629">
        <v>70.242000000000004</v>
      </c>
      <c r="G76629">
        <v>-55.04533</v>
      </c>
      <c r="H76629">
        <v>1.3332314E-2</v>
      </c>
      <c r="I76629">
        <v>144.23193000000001</v>
      </c>
      <c r="J76629">
        <v>0.91527449413862949</v>
      </c>
    </row>
    <row r="76630" spans="1:10" x14ac:dyDescent="0.25">
      <c r="A76630">
        <v>76628</v>
      </c>
      <c r="B76630">
        <v>611318</v>
      </c>
      <c r="C76630" s="1">
        <v>43487</v>
      </c>
      <c r="D76630">
        <v>-21.875</v>
      </c>
      <c r="E76630">
        <v>8.25</v>
      </c>
      <c r="F76630">
        <v>69.229230000000001</v>
      </c>
      <c r="G76630">
        <v>-24.336390999999999</v>
      </c>
      <c r="H76630">
        <v>4.4074412E-2</v>
      </c>
      <c r="I76630">
        <v>164.07324</v>
      </c>
      <c r="J76630">
        <v>33.066965379116048</v>
      </c>
    </row>
    <row r="76631" spans="1:10" x14ac:dyDescent="0.25">
      <c r="A76631">
        <v>76629</v>
      </c>
      <c r="B76631">
        <v>611457</v>
      </c>
      <c r="C76631" s="1">
        <v>43487</v>
      </c>
      <c r="D76631">
        <v>-21.75</v>
      </c>
      <c r="E76631">
        <v>-8.375</v>
      </c>
      <c r="F76631">
        <v>69.292060000000006</v>
      </c>
      <c r="G76631">
        <v>-66.059569999999994</v>
      </c>
      <c r="H76631">
        <v>8.6038599999999996E-3</v>
      </c>
      <c r="I76631">
        <v>108.21191399999999</v>
      </c>
      <c r="J76631">
        <v>0.24598847755421521</v>
      </c>
    </row>
    <row r="76632" spans="1:10" x14ac:dyDescent="0.25">
      <c r="A76632">
        <v>76630</v>
      </c>
      <c r="B76632">
        <v>611458</v>
      </c>
      <c r="C76632" s="1">
        <v>43487</v>
      </c>
      <c r="D76632">
        <v>-21.75</v>
      </c>
      <c r="E76632">
        <v>-8.25</v>
      </c>
      <c r="F76632">
        <v>69.330860000000001</v>
      </c>
      <c r="G76632">
        <v>-65.772255000000001</v>
      </c>
      <c r="H76632">
        <v>7.6577360000000001E-3</v>
      </c>
      <c r="I76632">
        <v>151.86328</v>
      </c>
      <c r="J76632">
        <v>0.1734346744648545</v>
      </c>
    </row>
    <row r="76633" spans="1:10" x14ac:dyDescent="0.25">
      <c r="A76633">
        <v>76631</v>
      </c>
      <c r="B76633">
        <v>611489</v>
      </c>
      <c r="C76633" s="1">
        <v>43487</v>
      </c>
      <c r="D76633">
        <v>-21.75</v>
      </c>
      <c r="E76633">
        <v>-4.375</v>
      </c>
      <c r="F76633">
        <v>70.268073999999999</v>
      </c>
      <c r="G76633">
        <v>-56.373240000000003</v>
      </c>
      <c r="H76633">
        <v>3.9864442999999999E-2</v>
      </c>
      <c r="I76633">
        <v>184.83056999999999</v>
      </c>
      <c r="J76633">
        <v>24.467627527705467</v>
      </c>
    </row>
    <row r="76634" spans="1:10" x14ac:dyDescent="0.25">
      <c r="A76634">
        <v>76632</v>
      </c>
      <c r="B76634">
        <v>611490</v>
      </c>
      <c r="C76634" s="1">
        <v>43487</v>
      </c>
      <c r="D76634">
        <v>-21.75</v>
      </c>
      <c r="E76634">
        <v>-4.25</v>
      </c>
      <c r="F76634">
        <v>70.289276000000001</v>
      </c>
      <c r="G76634">
        <v>-56.05641</v>
      </c>
      <c r="H76634">
        <v>3.3396750000000003E-2</v>
      </c>
      <c r="I76634">
        <v>136.75342000000001</v>
      </c>
      <c r="J76634">
        <v>14.38624248469131</v>
      </c>
    </row>
    <row r="76635" spans="1:10" x14ac:dyDescent="0.25">
      <c r="A76635">
        <v>76633</v>
      </c>
      <c r="B76635">
        <v>611491</v>
      </c>
      <c r="C76635" s="1">
        <v>43487</v>
      </c>
      <c r="D76635">
        <v>-21.75</v>
      </c>
      <c r="E76635">
        <v>-4.125</v>
      </c>
      <c r="F76635">
        <v>70.309880000000007</v>
      </c>
      <c r="G76635">
        <v>-55.738894999999999</v>
      </c>
      <c r="H76635">
        <v>2.6067580999999999E-2</v>
      </c>
      <c r="I76635">
        <v>93.25488</v>
      </c>
      <c r="J76635">
        <v>6.8412735259723627</v>
      </c>
    </row>
    <row r="76636" spans="1:10" x14ac:dyDescent="0.25">
      <c r="A76636">
        <v>76634</v>
      </c>
      <c r="B76636">
        <v>611492</v>
      </c>
      <c r="C76636" s="1">
        <v>43487</v>
      </c>
      <c r="D76636">
        <v>-21.75</v>
      </c>
      <c r="E76636">
        <v>-4</v>
      </c>
      <c r="F76636">
        <v>70.329894999999993</v>
      </c>
      <c r="G76636">
        <v>-55.42071</v>
      </c>
      <c r="H76636">
        <v>1.3798649E-2</v>
      </c>
      <c r="I76636">
        <v>100.42822</v>
      </c>
      <c r="J76636">
        <v>1.0147158918338637</v>
      </c>
    </row>
    <row r="76637" spans="1:10" x14ac:dyDescent="0.25">
      <c r="A76637">
        <v>76635</v>
      </c>
      <c r="B76637">
        <v>611493</v>
      </c>
      <c r="C76637" s="1">
        <v>43487</v>
      </c>
      <c r="D76637">
        <v>-21.75</v>
      </c>
      <c r="E76637">
        <v>-3.875</v>
      </c>
      <c r="F76637">
        <v>70.349320000000006</v>
      </c>
      <c r="G76637">
        <v>-55.101875</v>
      </c>
      <c r="H76637">
        <v>1.2351667E-2</v>
      </c>
      <c r="I76637">
        <v>143.31639999999999</v>
      </c>
      <c r="J76637">
        <v>0.72779904825565556</v>
      </c>
    </row>
    <row r="76638" spans="1:10" x14ac:dyDescent="0.25">
      <c r="A76638">
        <v>76636</v>
      </c>
      <c r="B76638">
        <v>611496</v>
      </c>
      <c r="C76638" s="1">
        <v>43487</v>
      </c>
      <c r="D76638">
        <v>-21.75</v>
      </c>
      <c r="E76638">
        <v>-3.5</v>
      </c>
      <c r="F76638">
        <v>70.403983999999994</v>
      </c>
      <c r="G76638">
        <v>-54.141640000000002</v>
      </c>
      <c r="H76638">
        <v>3.2763096999999998E-2</v>
      </c>
      <c r="I76638">
        <v>196.73535000000001</v>
      </c>
      <c r="J76638">
        <v>13.58280927016281</v>
      </c>
    </row>
    <row r="76639" spans="1:10" x14ac:dyDescent="0.25">
      <c r="A76639">
        <v>76637</v>
      </c>
      <c r="B76639">
        <v>611497</v>
      </c>
      <c r="C76639" s="1">
        <v>43487</v>
      </c>
      <c r="D76639">
        <v>-21.75</v>
      </c>
      <c r="E76639">
        <v>8.125</v>
      </c>
      <c r="F76639">
        <v>69.369150000000005</v>
      </c>
      <c r="G76639">
        <v>-24.516161</v>
      </c>
      <c r="H76639">
        <v>1.4050343E-2</v>
      </c>
      <c r="I76639">
        <v>76.618650000000002</v>
      </c>
      <c r="J76639">
        <v>1.0712616030693065</v>
      </c>
    </row>
    <row r="76640" spans="1:10" x14ac:dyDescent="0.25">
      <c r="A76640">
        <v>76638</v>
      </c>
      <c r="B76640">
        <v>611498</v>
      </c>
      <c r="C76640" s="1">
        <v>43487</v>
      </c>
      <c r="D76640">
        <v>-21.75</v>
      </c>
      <c r="E76640">
        <v>8.25</v>
      </c>
      <c r="F76640">
        <v>69.330860000000001</v>
      </c>
      <c r="G76640">
        <v>-24.227744999999999</v>
      </c>
      <c r="H76640">
        <v>1.9218102000000001E-2</v>
      </c>
      <c r="I76640">
        <v>105.617676</v>
      </c>
      <c r="J76640">
        <v>2.7413610740651175</v>
      </c>
    </row>
    <row r="76641" spans="1:10" x14ac:dyDescent="0.25">
      <c r="A76641">
        <v>76639</v>
      </c>
      <c r="B76641">
        <v>611499</v>
      </c>
      <c r="C76641" s="1">
        <v>43487</v>
      </c>
      <c r="D76641">
        <v>-21.75</v>
      </c>
      <c r="E76641">
        <v>8.375</v>
      </c>
      <c r="F76641">
        <v>69.292060000000006</v>
      </c>
      <c r="G76641">
        <v>-23.940425999999999</v>
      </c>
      <c r="H76641">
        <v>5.3371450000000001E-2</v>
      </c>
      <c r="I76641">
        <v>161.63135</v>
      </c>
      <c r="J76641">
        <v>58.716717022326918</v>
      </c>
    </row>
    <row r="76642" spans="1:10" x14ac:dyDescent="0.25">
      <c r="A76642">
        <v>76640</v>
      </c>
      <c r="B76642">
        <v>611637</v>
      </c>
      <c r="C76642" s="1">
        <v>43487</v>
      </c>
      <c r="D76642">
        <v>-21.625</v>
      </c>
      <c r="E76642">
        <v>-8.375</v>
      </c>
      <c r="F76642">
        <v>69.393450000000001</v>
      </c>
      <c r="G76642">
        <v>-66.170550000000006</v>
      </c>
      <c r="H76642">
        <v>1.1245197E-2</v>
      </c>
      <c r="I76642">
        <v>130.19042999999999</v>
      </c>
      <c r="J76642">
        <v>0.54920687321618356</v>
      </c>
    </row>
    <row r="76643" spans="1:10" x14ac:dyDescent="0.25">
      <c r="A76643">
        <v>76641</v>
      </c>
      <c r="B76643">
        <v>611638</v>
      </c>
      <c r="C76643" s="1">
        <v>43487</v>
      </c>
      <c r="D76643">
        <v>-21.625</v>
      </c>
      <c r="E76643">
        <v>-8.25</v>
      </c>
      <c r="F76643">
        <v>69.432450000000003</v>
      </c>
      <c r="G76643">
        <v>-65.881996000000001</v>
      </c>
      <c r="H76643">
        <v>1.272909E-2</v>
      </c>
      <c r="I76643">
        <v>164.07324</v>
      </c>
      <c r="J76643">
        <v>0.79657529109377645</v>
      </c>
    </row>
    <row r="76644" spans="1:10" x14ac:dyDescent="0.25">
      <c r="A76644">
        <v>76642</v>
      </c>
      <c r="B76644">
        <v>611670</v>
      </c>
      <c r="C76644" s="1">
        <v>43487</v>
      </c>
      <c r="D76644">
        <v>-21.625</v>
      </c>
      <c r="E76644">
        <v>-4.25</v>
      </c>
      <c r="F76644">
        <v>70.396254999999996</v>
      </c>
      <c r="G76644">
        <v>-56.118735999999998</v>
      </c>
      <c r="H76644">
        <v>3.5755597E-2</v>
      </c>
      <c r="I76644">
        <v>166.51562000000001</v>
      </c>
      <c r="J76644">
        <v>17.65496498888502</v>
      </c>
    </row>
    <row r="76645" spans="1:10" x14ac:dyDescent="0.25">
      <c r="A76645">
        <v>76643</v>
      </c>
      <c r="B76645">
        <v>611671</v>
      </c>
      <c r="C76645" s="1">
        <v>43487</v>
      </c>
      <c r="D76645">
        <v>-21.625</v>
      </c>
      <c r="E76645">
        <v>-4.125</v>
      </c>
      <c r="F76645">
        <v>70.416984999999997</v>
      </c>
      <c r="G76645">
        <v>-55.799515</v>
      </c>
      <c r="H76645">
        <v>2.7064893E-2</v>
      </c>
      <c r="I76645">
        <v>113.248535</v>
      </c>
      <c r="J76645">
        <v>7.6569128300264788</v>
      </c>
    </row>
    <row r="76646" spans="1:10" x14ac:dyDescent="0.25">
      <c r="A76646">
        <v>76644</v>
      </c>
      <c r="B76646">
        <v>611672</v>
      </c>
      <c r="C76646" s="1">
        <v>43487</v>
      </c>
      <c r="D76646">
        <v>-21.625</v>
      </c>
      <c r="E76646">
        <v>-4</v>
      </c>
      <c r="F76646">
        <v>70.437119999999993</v>
      </c>
      <c r="G76646">
        <v>-55.479618000000002</v>
      </c>
      <c r="H76646">
        <v>1.1408784999999999E-2</v>
      </c>
      <c r="I76646">
        <v>121.33789</v>
      </c>
      <c r="J76646">
        <v>0.5735257838411858</v>
      </c>
    </row>
    <row r="76647" spans="1:10" x14ac:dyDescent="0.25">
      <c r="A76647">
        <v>76645</v>
      </c>
      <c r="B76647">
        <v>611673</v>
      </c>
      <c r="C76647" s="1">
        <v>43487</v>
      </c>
      <c r="D76647">
        <v>-21.625</v>
      </c>
      <c r="E76647">
        <v>-3.875</v>
      </c>
      <c r="F76647">
        <v>70.456649999999996</v>
      </c>
      <c r="G76647">
        <v>-55.159058000000002</v>
      </c>
      <c r="H76647">
        <v>6.7169033000000003E-3</v>
      </c>
      <c r="I76647">
        <v>168.34667999999999</v>
      </c>
      <c r="J76647">
        <v>0.11704208440946437</v>
      </c>
    </row>
    <row r="76648" spans="1:10" x14ac:dyDescent="0.25">
      <c r="A76648">
        <v>76646</v>
      </c>
      <c r="B76648">
        <v>611677</v>
      </c>
      <c r="C76648" s="1">
        <v>43487</v>
      </c>
      <c r="D76648">
        <v>-21.625</v>
      </c>
      <c r="E76648">
        <v>8.25</v>
      </c>
      <c r="F76648">
        <v>69.432450000000003</v>
      </c>
      <c r="G76648">
        <v>-24.118002000000001</v>
      </c>
      <c r="H76648">
        <v>1.5340088E-2</v>
      </c>
      <c r="I76648">
        <v>92.796875</v>
      </c>
      <c r="J76648">
        <v>1.3941782798365541</v>
      </c>
    </row>
    <row r="76649" spans="1:10" x14ac:dyDescent="0.25">
      <c r="A76649">
        <v>76647</v>
      </c>
      <c r="B76649">
        <v>611678</v>
      </c>
      <c r="C76649" s="1">
        <v>43487</v>
      </c>
      <c r="D76649">
        <v>-21.625</v>
      </c>
      <c r="E76649">
        <v>8.375</v>
      </c>
      <c r="F76649">
        <v>69.393450000000001</v>
      </c>
      <c r="G76649">
        <v>-23.829449</v>
      </c>
      <c r="H76649">
        <v>3.3225971999999999E-2</v>
      </c>
      <c r="I76649">
        <v>159.18944999999999</v>
      </c>
      <c r="J76649">
        <v>14.166672160745104</v>
      </c>
    </row>
    <row r="76650" spans="1:10" x14ac:dyDescent="0.25">
      <c r="A76650">
        <v>76648</v>
      </c>
      <c r="B76650">
        <v>611815</v>
      </c>
      <c r="C76650" s="1">
        <v>43487</v>
      </c>
      <c r="D76650">
        <v>-21.5</v>
      </c>
      <c r="E76650">
        <v>-8.375</v>
      </c>
      <c r="F76650">
        <v>69.494780000000006</v>
      </c>
      <c r="G76650">
        <v>-66.282646</v>
      </c>
      <c r="H76650">
        <v>1.5479107000000001E-2</v>
      </c>
      <c r="I76650">
        <v>168.19434000000001</v>
      </c>
      <c r="J76650">
        <v>1.4324268945128333</v>
      </c>
    </row>
    <row r="76651" spans="1:10" x14ac:dyDescent="0.25">
      <c r="A76651">
        <v>76649</v>
      </c>
      <c r="B76651">
        <v>611816</v>
      </c>
      <c r="C76651" s="1">
        <v>43487</v>
      </c>
      <c r="D76651">
        <v>-21.5</v>
      </c>
      <c r="E76651">
        <v>-8.25</v>
      </c>
      <c r="F76651">
        <v>69.534000000000006</v>
      </c>
      <c r="G76651">
        <v>-65.992850000000004</v>
      </c>
      <c r="H76651">
        <v>1.6018939999999999E-2</v>
      </c>
      <c r="I76651">
        <v>185.28856999999999</v>
      </c>
      <c r="J76651">
        <v>1.5875816980654478</v>
      </c>
    </row>
    <row r="76652" spans="1:10" x14ac:dyDescent="0.25">
      <c r="A76652">
        <v>76650</v>
      </c>
      <c r="B76652">
        <v>611849</v>
      </c>
      <c r="C76652" s="1">
        <v>43487</v>
      </c>
      <c r="D76652">
        <v>-21.5</v>
      </c>
      <c r="E76652">
        <v>-4.125</v>
      </c>
      <c r="F76652">
        <v>70.524100000000004</v>
      </c>
      <c r="G76652">
        <v>-55.860813</v>
      </c>
      <c r="H76652">
        <v>3.1700864000000002E-2</v>
      </c>
      <c r="I76652">
        <v>165.14160000000001</v>
      </c>
      <c r="J76652">
        <v>12.304049125810851</v>
      </c>
    </row>
    <row r="76653" spans="1:10" x14ac:dyDescent="0.25">
      <c r="A76653">
        <v>76651</v>
      </c>
      <c r="B76653">
        <v>611850</v>
      </c>
      <c r="C76653" s="1">
        <v>43487</v>
      </c>
      <c r="D76653">
        <v>-21.5</v>
      </c>
      <c r="E76653">
        <v>-4</v>
      </c>
      <c r="F76653">
        <v>70.544349999999994</v>
      </c>
      <c r="G76653">
        <v>-55.539185000000003</v>
      </c>
      <c r="H76653">
        <v>1.4851036E-2</v>
      </c>
      <c r="I76653">
        <v>183.15186</v>
      </c>
      <c r="J76653">
        <v>1.2650421967066132</v>
      </c>
    </row>
    <row r="76654" spans="1:10" x14ac:dyDescent="0.25">
      <c r="A76654">
        <v>76652</v>
      </c>
      <c r="B76654">
        <v>611859</v>
      </c>
      <c r="C76654" s="1">
        <v>43487</v>
      </c>
      <c r="D76654">
        <v>-21.5</v>
      </c>
      <c r="E76654">
        <v>8.5</v>
      </c>
      <c r="F76654">
        <v>69.455060000000003</v>
      </c>
      <c r="G76654">
        <v>-23.428692000000002</v>
      </c>
      <c r="H76654">
        <v>5.3967210000000002E-2</v>
      </c>
      <c r="I76654">
        <v>181.16748000000001</v>
      </c>
      <c r="J76654">
        <v>60.70502732067304</v>
      </c>
    </row>
    <row r="76655" spans="1:10" x14ac:dyDescent="0.25">
      <c r="A76655">
        <v>76653</v>
      </c>
      <c r="B76655">
        <v>611994</v>
      </c>
      <c r="C76655" s="1">
        <v>43487</v>
      </c>
      <c r="D76655">
        <v>-21.375</v>
      </c>
      <c r="E76655">
        <v>-8.375</v>
      </c>
      <c r="F76655">
        <v>69.596080000000001</v>
      </c>
      <c r="G76655">
        <v>-66.395880000000005</v>
      </c>
      <c r="H76655">
        <v>1.1137311E-2</v>
      </c>
      <c r="I76655">
        <v>172.00977</v>
      </c>
      <c r="J76655">
        <v>0.53355083133332315</v>
      </c>
    </row>
    <row r="76656" spans="1:10" x14ac:dyDescent="0.25">
      <c r="A76656">
        <v>76654</v>
      </c>
      <c r="B76656">
        <v>611995</v>
      </c>
      <c r="C76656" s="1">
        <v>43487</v>
      </c>
      <c r="D76656">
        <v>-21.375</v>
      </c>
      <c r="E76656">
        <v>-8.25</v>
      </c>
      <c r="F76656">
        <v>69.635499999999993</v>
      </c>
      <c r="G76656">
        <v>-66.104836000000006</v>
      </c>
      <c r="H76656">
        <v>8.1267709999999996E-3</v>
      </c>
      <c r="I76656">
        <v>159.49463</v>
      </c>
      <c r="J76656">
        <v>0.20729499955994582</v>
      </c>
    </row>
    <row r="76657" spans="1:10" x14ac:dyDescent="0.25">
      <c r="A76657">
        <v>76655</v>
      </c>
      <c r="B76657">
        <v>611996</v>
      </c>
      <c r="C76657" s="1">
        <v>43487</v>
      </c>
      <c r="D76657">
        <v>-21.375</v>
      </c>
      <c r="E76657">
        <v>-8.125</v>
      </c>
      <c r="F76657">
        <v>69.674409999999995</v>
      </c>
      <c r="G76657">
        <v>-65.812645000000003</v>
      </c>
      <c r="H76657">
        <v>1.0982661499999999E-2</v>
      </c>
      <c r="I76657">
        <v>178.87792999999999</v>
      </c>
      <c r="J76657">
        <v>0.51163182891698955</v>
      </c>
    </row>
    <row r="76658" spans="1:10" x14ac:dyDescent="0.25">
      <c r="A76658">
        <v>76656</v>
      </c>
      <c r="B76658">
        <v>612039</v>
      </c>
      <c r="C76658" s="1">
        <v>43487</v>
      </c>
      <c r="D76658">
        <v>-21.375</v>
      </c>
      <c r="E76658">
        <v>8.5</v>
      </c>
      <c r="F76658">
        <v>69.556145000000001</v>
      </c>
      <c r="G76658">
        <v>-23.314222000000001</v>
      </c>
      <c r="H76658">
        <v>4.7349903999999998E-2</v>
      </c>
      <c r="I76658">
        <v>109.58593999999999</v>
      </c>
      <c r="J76658">
        <v>41.000775200426283</v>
      </c>
    </row>
    <row r="76659" spans="1:10" x14ac:dyDescent="0.25">
      <c r="A76659">
        <v>76657</v>
      </c>
      <c r="B76659">
        <v>612040</v>
      </c>
      <c r="C76659" s="1">
        <v>43487</v>
      </c>
      <c r="D76659">
        <v>-21.375</v>
      </c>
      <c r="E76659">
        <v>8.625</v>
      </c>
      <c r="F76659">
        <v>69.515699999999995</v>
      </c>
      <c r="G76659">
        <v>-23.025492</v>
      </c>
      <c r="H76659">
        <v>9.6969449999999999E-2</v>
      </c>
      <c r="I76659">
        <v>170.17822000000001</v>
      </c>
      <c r="J76659">
        <v>352.15961997710781</v>
      </c>
    </row>
    <row r="76660" spans="1:10" x14ac:dyDescent="0.25">
      <c r="A76660">
        <v>76658</v>
      </c>
      <c r="B76660">
        <v>612171</v>
      </c>
      <c r="C76660" s="1">
        <v>43487</v>
      </c>
      <c r="D76660">
        <v>-21.375</v>
      </c>
      <c r="E76660">
        <v>25</v>
      </c>
      <c r="F76660">
        <v>61.083004000000003</v>
      </c>
      <c r="G76660">
        <v>4.4695573</v>
      </c>
      <c r="H76660">
        <v>0.14729187999999999</v>
      </c>
      <c r="I76660">
        <v>145.91064</v>
      </c>
      <c r="J76660">
        <v>1234.1591739645028</v>
      </c>
    </row>
    <row r="76661" spans="1:10" x14ac:dyDescent="0.25">
      <c r="A76661">
        <v>76659</v>
      </c>
      <c r="B76661">
        <v>612172</v>
      </c>
      <c r="C76661" s="1">
        <v>43487</v>
      </c>
      <c r="D76661">
        <v>-21.375</v>
      </c>
      <c r="E76661">
        <v>25.125</v>
      </c>
      <c r="F76661">
        <v>61.00291</v>
      </c>
      <c r="G76661">
        <v>4.6106490000000004</v>
      </c>
      <c r="H76661">
        <v>0.10981692</v>
      </c>
      <c r="I76661">
        <v>60.745117</v>
      </c>
      <c r="J76661">
        <v>511.49634720181956</v>
      </c>
    </row>
    <row r="76662" spans="1:10" x14ac:dyDescent="0.25">
      <c r="A76662">
        <v>76660</v>
      </c>
      <c r="B76662">
        <v>612173</v>
      </c>
      <c r="C76662" s="1">
        <v>43487</v>
      </c>
      <c r="D76662">
        <v>-21.25</v>
      </c>
      <c r="E76662">
        <v>-8.375</v>
      </c>
      <c r="F76662">
        <v>69.697320000000005</v>
      </c>
      <c r="G76662">
        <v>-66.510279999999995</v>
      </c>
      <c r="H76662">
        <v>3.1732850000000001E-3</v>
      </c>
      <c r="I76662">
        <v>153.54199</v>
      </c>
      <c r="J76662">
        <v>1.2341330874291883E-2</v>
      </c>
    </row>
    <row r="76663" spans="1:10" x14ac:dyDescent="0.25">
      <c r="A76663">
        <v>76661</v>
      </c>
      <c r="B76663">
        <v>612174</v>
      </c>
      <c r="C76663" s="1">
        <v>43487</v>
      </c>
      <c r="D76663">
        <v>-21.25</v>
      </c>
      <c r="E76663">
        <v>-8.25</v>
      </c>
      <c r="F76663">
        <v>69.736949999999993</v>
      </c>
      <c r="G76663">
        <v>-66.217969999999994</v>
      </c>
      <c r="H76663">
        <v>1.0739881E-2</v>
      </c>
      <c r="I76663">
        <v>148.81055000000001</v>
      </c>
      <c r="J76663">
        <v>0.47844626376012334</v>
      </c>
    </row>
    <row r="76664" spans="1:10" x14ac:dyDescent="0.25">
      <c r="A76664">
        <v>76662</v>
      </c>
      <c r="B76664">
        <v>612175</v>
      </c>
      <c r="C76664" s="1">
        <v>43487</v>
      </c>
      <c r="D76664">
        <v>-21.25</v>
      </c>
      <c r="E76664">
        <v>-8.125</v>
      </c>
      <c r="F76664">
        <v>69.776079999999993</v>
      </c>
      <c r="G76664">
        <v>-65.924499999999995</v>
      </c>
      <c r="H76664">
        <v>1.7986507999999998E-2</v>
      </c>
      <c r="I76664">
        <v>160.25781000000001</v>
      </c>
      <c r="J76664">
        <v>2.2473738599387572</v>
      </c>
    </row>
    <row r="76665" spans="1:10" x14ac:dyDescent="0.25">
      <c r="A76665">
        <v>76663</v>
      </c>
      <c r="B76665">
        <v>612221</v>
      </c>
      <c r="C76665" s="1">
        <v>43487</v>
      </c>
      <c r="D76665">
        <v>-21.25</v>
      </c>
      <c r="E76665">
        <v>8.5</v>
      </c>
      <c r="F76665">
        <v>69.657169999999994</v>
      </c>
      <c r="G76665">
        <v>-23.198591</v>
      </c>
      <c r="H76665">
        <v>2.5932785E-2</v>
      </c>
      <c r="I76665">
        <v>74.481444999999994</v>
      </c>
      <c r="J76665">
        <v>6.7356922754946931</v>
      </c>
    </row>
    <row r="76666" spans="1:10" x14ac:dyDescent="0.25">
      <c r="A76666">
        <v>76664</v>
      </c>
      <c r="B76666">
        <v>612222</v>
      </c>
      <c r="C76666" s="1">
        <v>43487</v>
      </c>
      <c r="D76666">
        <v>-21.25</v>
      </c>
      <c r="E76666">
        <v>8.625</v>
      </c>
      <c r="F76666">
        <v>69.616516000000004</v>
      </c>
      <c r="G76666">
        <v>-22.908633999999999</v>
      </c>
      <c r="H76666">
        <v>7.1372820000000003E-2</v>
      </c>
      <c r="I76666">
        <v>144.84228999999999</v>
      </c>
      <c r="J76666">
        <v>140.42140976024569</v>
      </c>
    </row>
    <row r="76667" spans="1:10" x14ac:dyDescent="0.25">
      <c r="A76667">
        <v>76665</v>
      </c>
      <c r="B76667">
        <v>612352</v>
      </c>
      <c r="C76667" s="1">
        <v>43487</v>
      </c>
      <c r="D76667">
        <v>-21.25</v>
      </c>
      <c r="E76667">
        <v>24.875</v>
      </c>
      <c r="F76667">
        <v>61.231499999999997</v>
      </c>
      <c r="G76667">
        <v>4.493684</v>
      </c>
      <c r="H76667">
        <v>0.12772149999999999</v>
      </c>
      <c r="I76667">
        <v>168.34667999999999</v>
      </c>
      <c r="J76667">
        <v>804.68663954159115</v>
      </c>
    </row>
    <row r="76668" spans="1:10" x14ac:dyDescent="0.25">
      <c r="A76668">
        <v>76666</v>
      </c>
      <c r="B76668">
        <v>612353</v>
      </c>
      <c r="C76668" s="1">
        <v>43487</v>
      </c>
      <c r="D76668">
        <v>-21.25</v>
      </c>
      <c r="E76668">
        <v>25</v>
      </c>
      <c r="F76668">
        <v>61.151319999999998</v>
      </c>
      <c r="G76668">
        <v>4.6354629999999997</v>
      </c>
      <c r="H76668">
        <v>7.2048336000000004E-2</v>
      </c>
      <c r="I76668">
        <v>97.986329999999995</v>
      </c>
      <c r="J76668">
        <v>144.44636737864931</v>
      </c>
    </row>
    <row r="76669" spans="1:10" x14ac:dyDescent="0.25">
      <c r="A76669">
        <v>76667</v>
      </c>
      <c r="B76669">
        <v>612354</v>
      </c>
      <c r="C76669" s="1">
        <v>43487</v>
      </c>
      <c r="D76669">
        <v>-21.25</v>
      </c>
      <c r="E76669">
        <v>25.125</v>
      </c>
      <c r="F76669">
        <v>61.071007000000002</v>
      </c>
      <c r="G76669">
        <v>4.7764224999999998</v>
      </c>
      <c r="H76669">
        <v>8.5587440000000001E-2</v>
      </c>
      <c r="I76669">
        <v>60.592773000000001</v>
      </c>
      <c r="J76669">
        <v>242.1390692831049</v>
      </c>
    </row>
    <row r="76670" spans="1:10" x14ac:dyDescent="0.25">
      <c r="A76670">
        <v>76668</v>
      </c>
      <c r="B76670">
        <v>612355</v>
      </c>
      <c r="C76670" s="1">
        <v>43487</v>
      </c>
      <c r="D76670">
        <v>-21.125</v>
      </c>
      <c r="E76670">
        <v>-8.375</v>
      </c>
      <c r="F76670">
        <v>69.798514999999995</v>
      </c>
      <c r="G76670">
        <v>-66.625839999999997</v>
      </c>
      <c r="H76670">
        <v>1.4193134E-2</v>
      </c>
      <c r="I76670">
        <v>131.10596000000001</v>
      </c>
      <c r="J76670">
        <v>1.1042557481585933</v>
      </c>
    </row>
    <row r="76671" spans="1:10" x14ac:dyDescent="0.25">
      <c r="A76671">
        <v>76669</v>
      </c>
      <c r="B76671">
        <v>612356</v>
      </c>
      <c r="C76671" s="1">
        <v>43487</v>
      </c>
      <c r="D76671">
        <v>-21.125</v>
      </c>
      <c r="E76671">
        <v>-8.25</v>
      </c>
      <c r="F76671">
        <v>69.838369999999998</v>
      </c>
      <c r="G76671">
        <v>-66.332260000000005</v>
      </c>
      <c r="H76671">
        <v>2.3159679999999998E-2</v>
      </c>
      <c r="I76671">
        <v>140.56885</v>
      </c>
      <c r="J76671">
        <v>4.7976926497803927</v>
      </c>
    </row>
    <row r="76672" spans="1:10" x14ac:dyDescent="0.25">
      <c r="A76672">
        <v>76670</v>
      </c>
      <c r="B76672">
        <v>612357</v>
      </c>
      <c r="C76672" s="1">
        <v>43487</v>
      </c>
      <c r="D76672">
        <v>-21.125</v>
      </c>
      <c r="E76672">
        <v>-8.125</v>
      </c>
      <c r="F76672">
        <v>69.877709999999993</v>
      </c>
      <c r="G76672">
        <v>-66.037509999999997</v>
      </c>
      <c r="H76672">
        <v>2.8478567999999999E-2</v>
      </c>
      <c r="I76672">
        <v>161.02099999999999</v>
      </c>
      <c r="J76672">
        <v>8.9205001038167779</v>
      </c>
    </row>
    <row r="76673" spans="1:10" x14ac:dyDescent="0.25">
      <c r="A76673">
        <v>76671</v>
      </c>
      <c r="B76673">
        <v>612402</v>
      </c>
      <c r="C76673" s="1">
        <v>43487</v>
      </c>
      <c r="D76673">
        <v>-21.125</v>
      </c>
      <c r="E76673">
        <v>8.625</v>
      </c>
      <c r="F76673">
        <v>69.717280000000002</v>
      </c>
      <c r="G76673">
        <v>-22.790590000000002</v>
      </c>
      <c r="H76673">
        <v>5.3433309999999998E-2</v>
      </c>
      <c r="I76673">
        <v>160.10498000000001</v>
      </c>
      <c r="J76673">
        <v>58.921119993356854</v>
      </c>
    </row>
    <row r="76674" spans="1:10" x14ac:dyDescent="0.25">
      <c r="A76674">
        <v>76672</v>
      </c>
      <c r="B76674">
        <v>612531</v>
      </c>
      <c r="C76674" s="1">
        <v>43487</v>
      </c>
      <c r="D76674">
        <v>-21.125</v>
      </c>
      <c r="E76674">
        <v>24.75</v>
      </c>
      <c r="F76674">
        <v>61.380085000000001</v>
      </c>
      <c r="G76674">
        <v>4.5180709999999999</v>
      </c>
      <c r="H76674">
        <v>0.13235447</v>
      </c>
      <c r="I76674">
        <v>78.144530000000003</v>
      </c>
      <c r="J76674">
        <v>895.46909001146184</v>
      </c>
    </row>
    <row r="76675" spans="1:10" x14ac:dyDescent="0.25">
      <c r="A76675">
        <v>76673</v>
      </c>
      <c r="B76675">
        <v>612532</v>
      </c>
      <c r="C76675" s="1">
        <v>43487</v>
      </c>
      <c r="D76675">
        <v>-21.125</v>
      </c>
      <c r="E76675">
        <v>24.875</v>
      </c>
      <c r="F76675">
        <v>61.299824000000001</v>
      </c>
      <c r="G76675">
        <v>4.6605452999999999</v>
      </c>
      <c r="H76675">
        <v>0.11499152</v>
      </c>
      <c r="I76675">
        <v>66.087400000000002</v>
      </c>
      <c r="J76675">
        <v>587.2624106798504</v>
      </c>
    </row>
    <row r="76676" spans="1:10" x14ac:dyDescent="0.25">
      <c r="A76676">
        <v>76674</v>
      </c>
      <c r="B76676">
        <v>612533</v>
      </c>
      <c r="C76676" s="1">
        <v>43487</v>
      </c>
      <c r="D76676">
        <v>-21</v>
      </c>
      <c r="E76676">
        <v>-8.375</v>
      </c>
      <c r="F76676">
        <v>69.899665999999996</v>
      </c>
      <c r="G76676">
        <v>-66.742583999999994</v>
      </c>
      <c r="H76676">
        <v>2.0967176000000001E-2</v>
      </c>
      <c r="I76676">
        <v>107.754395</v>
      </c>
      <c r="J76676">
        <v>3.5600375734262202</v>
      </c>
    </row>
    <row r="76677" spans="1:10" x14ac:dyDescent="0.25">
      <c r="A76677">
        <v>76675</v>
      </c>
      <c r="B76677">
        <v>612534</v>
      </c>
      <c r="C76677" s="1">
        <v>43487</v>
      </c>
      <c r="D76677">
        <v>-21</v>
      </c>
      <c r="E76677">
        <v>-8.25</v>
      </c>
      <c r="F76677">
        <v>69.939734999999999</v>
      </c>
      <c r="G76677">
        <v>-66.447739999999996</v>
      </c>
      <c r="H76677">
        <v>3.0097602000000001E-2</v>
      </c>
      <c r="I76677">
        <v>128.96924000000001</v>
      </c>
      <c r="J76677">
        <v>10.530050266167096</v>
      </c>
    </row>
    <row r="76678" spans="1:10" x14ac:dyDescent="0.25">
      <c r="A76678">
        <v>76676</v>
      </c>
      <c r="B76678">
        <v>612535</v>
      </c>
      <c r="C76678" s="1">
        <v>43487</v>
      </c>
      <c r="D76678">
        <v>-21</v>
      </c>
      <c r="E76678">
        <v>-8.125</v>
      </c>
      <c r="F76678">
        <v>69.979290000000006</v>
      </c>
      <c r="G76678">
        <v>-66.151690000000002</v>
      </c>
      <c r="H76678">
        <v>3.4212142000000001E-2</v>
      </c>
      <c r="I76678">
        <v>165.75244000000001</v>
      </c>
      <c r="J76678">
        <v>15.465912803595653</v>
      </c>
    </row>
    <row r="76679" spans="1:10" x14ac:dyDescent="0.25">
      <c r="A76679">
        <v>76677</v>
      </c>
      <c r="B76679">
        <v>612577</v>
      </c>
      <c r="C76679" s="1">
        <v>43487</v>
      </c>
      <c r="D76679">
        <v>-21</v>
      </c>
      <c r="E76679">
        <v>-2.875</v>
      </c>
      <c r="F76679">
        <v>71.132194999999996</v>
      </c>
      <c r="G76679">
        <v>-52.7956</v>
      </c>
      <c r="H76679">
        <v>3.4992620000000002E-2</v>
      </c>
      <c r="I76679">
        <v>119.964355</v>
      </c>
      <c r="J76679">
        <v>16.548709842815025</v>
      </c>
    </row>
    <row r="76680" spans="1:10" x14ac:dyDescent="0.25">
      <c r="A76680">
        <v>76678</v>
      </c>
      <c r="B76680">
        <v>612705</v>
      </c>
      <c r="C76680" s="1">
        <v>43487</v>
      </c>
      <c r="D76680">
        <v>-21</v>
      </c>
      <c r="E76680">
        <v>24.5</v>
      </c>
      <c r="F76680">
        <v>61.608963000000003</v>
      </c>
      <c r="G76680">
        <v>4.3987055000000002</v>
      </c>
      <c r="H76680">
        <v>0.17206563</v>
      </c>
      <c r="I76680">
        <v>179.79395</v>
      </c>
      <c r="J76680">
        <v>1967.5108969142991</v>
      </c>
    </row>
    <row r="76681" spans="1:10" x14ac:dyDescent="0.25">
      <c r="A76681">
        <v>76679</v>
      </c>
      <c r="B76681">
        <v>612706</v>
      </c>
      <c r="C76681" s="1">
        <v>43487</v>
      </c>
      <c r="D76681">
        <v>-21</v>
      </c>
      <c r="E76681">
        <v>24.625</v>
      </c>
      <c r="F76681">
        <v>61.528767000000002</v>
      </c>
      <c r="G76681">
        <v>4.5427245999999997</v>
      </c>
      <c r="H76681">
        <v>0.16876817999999999</v>
      </c>
      <c r="I76681">
        <v>121.94824</v>
      </c>
      <c r="J76681">
        <v>1856.5491896599647</v>
      </c>
    </row>
    <row r="76682" spans="1:10" x14ac:dyDescent="0.25">
      <c r="A76682">
        <v>76680</v>
      </c>
      <c r="B76682">
        <v>612708</v>
      </c>
      <c r="C76682" s="1">
        <v>43487</v>
      </c>
      <c r="D76682">
        <v>-20.875</v>
      </c>
      <c r="E76682">
        <v>-8.375</v>
      </c>
      <c r="F76682">
        <v>70.00076</v>
      </c>
      <c r="G76682">
        <v>-66.860534999999999</v>
      </c>
      <c r="H76682">
        <v>2.1243475000000001E-2</v>
      </c>
      <c r="I76682">
        <v>83.639160000000004</v>
      </c>
      <c r="J76682">
        <v>3.7026395807812387</v>
      </c>
    </row>
    <row r="76683" spans="1:10" x14ac:dyDescent="0.25">
      <c r="A76683">
        <v>76681</v>
      </c>
      <c r="B76683">
        <v>612709</v>
      </c>
      <c r="C76683" s="1">
        <v>43487</v>
      </c>
      <c r="D76683">
        <v>-20.875</v>
      </c>
      <c r="E76683">
        <v>-8.25</v>
      </c>
      <c r="F76683">
        <v>70.041049999999998</v>
      </c>
      <c r="G76683">
        <v>-66.564409999999995</v>
      </c>
      <c r="H76683">
        <v>2.8478570000000002E-2</v>
      </c>
      <c r="I76683">
        <v>110.95947</v>
      </c>
      <c r="J76683">
        <v>8.9205019832302526</v>
      </c>
    </row>
    <row r="76684" spans="1:10" x14ac:dyDescent="0.25">
      <c r="A76684">
        <v>76682</v>
      </c>
      <c r="B76684">
        <v>612710</v>
      </c>
      <c r="C76684" s="1">
        <v>43487</v>
      </c>
      <c r="D76684">
        <v>-20.875</v>
      </c>
      <c r="E76684">
        <v>-8.125</v>
      </c>
      <c r="F76684">
        <v>70.080820000000003</v>
      </c>
      <c r="G76684">
        <v>-66.267060000000001</v>
      </c>
      <c r="H76684">
        <v>3.2082472000000001E-2</v>
      </c>
      <c r="I76684">
        <v>138.43213</v>
      </c>
      <c r="J76684">
        <v>12.753759737229085</v>
      </c>
    </row>
    <row r="76685" spans="1:10" x14ac:dyDescent="0.25">
      <c r="A76685">
        <v>76683</v>
      </c>
      <c r="B76685">
        <v>612873</v>
      </c>
      <c r="C76685" s="1">
        <v>43487</v>
      </c>
      <c r="D76685">
        <v>-20.875</v>
      </c>
      <c r="E76685">
        <v>24.125</v>
      </c>
      <c r="F76685">
        <v>61.917941999999996</v>
      </c>
      <c r="G76685">
        <v>4.1308559999999996</v>
      </c>
      <c r="H76685">
        <v>0.16718168999999999</v>
      </c>
      <c r="I76685">
        <v>196.58301</v>
      </c>
      <c r="J76685">
        <v>1804.6828565411183</v>
      </c>
    </row>
    <row r="76686" spans="1:10" x14ac:dyDescent="0.25">
      <c r="A76686">
        <v>76684</v>
      </c>
      <c r="B76686">
        <v>612874</v>
      </c>
      <c r="C76686" s="1">
        <v>43487</v>
      </c>
      <c r="D76686">
        <v>-20.875</v>
      </c>
      <c r="E76686">
        <v>24.25</v>
      </c>
      <c r="F76686">
        <v>61.837955000000001</v>
      </c>
      <c r="G76686">
        <v>4.2773159999999999</v>
      </c>
      <c r="H76686">
        <v>0.15026787</v>
      </c>
      <c r="I76686">
        <v>181.77782999999999</v>
      </c>
      <c r="J76686">
        <v>1310.4883089749694</v>
      </c>
    </row>
    <row r="76687" spans="1:10" x14ac:dyDescent="0.25">
      <c r="A76687">
        <v>76685</v>
      </c>
      <c r="B76687">
        <v>612875</v>
      </c>
      <c r="C76687" s="1">
        <v>43487</v>
      </c>
      <c r="D76687">
        <v>-20.875</v>
      </c>
      <c r="E76687">
        <v>24.375</v>
      </c>
      <c r="F76687">
        <v>61.757820000000002</v>
      </c>
      <c r="G76687">
        <v>4.4229115999999999</v>
      </c>
      <c r="H76687">
        <v>0.14936508000000001</v>
      </c>
      <c r="I76687">
        <v>138.7373</v>
      </c>
      <c r="J76687">
        <v>1287.0101944294709</v>
      </c>
    </row>
    <row r="76688" spans="1:10" x14ac:dyDescent="0.25">
      <c r="A76688">
        <v>76686</v>
      </c>
      <c r="B76688">
        <v>612876</v>
      </c>
      <c r="C76688" s="1">
        <v>43487</v>
      </c>
      <c r="D76688">
        <v>-20.875</v>
      </c>
      <c r="E76688">
        <v>24.5</v>
      </c>
      <c r="F76688">
        <v>61.677536000000003</v>
      </c>
      <c r="G76688">
        <v>4.5676480000000002</v>
      </c>
      <c r="H76688">
        <v>0.11856756</v>
      </c>
      <c r="I76688">
        <v>98.443849999999998</v>
      </c>
      <c r="J76688">
        <v>643.77247978296054</v>
      </c>
    </row>
    <row r="76689" spans="1:10" x14ac:dyDescent="0.25">
      <c r="A76689">
        <v>76687</v>
      </c>
      <c r="B76689">
        <v>612877</v>
      </c>
      <c r="C76689" s="1">
        <v>43487</v>
      </c>
      <c r="D76689">
        <v>-20.875</v>
      </c>
      <c r="E76689">
        <v>24.625</v>
      </c>
      <c r="F76689">
        <v>61.597110000000001</v>
      </c>
      <c r="G76689">
        <v>4.7115309999999999</v>
      </c>
      <c r="H76689">
        <v>0.112963036</v>
      </c>
      <c r="I76689">
        <v>75.244630000000001</v>
      </c>
      <c r="J76689">
        <v>556.72897843757903</v>
      </c>
    </row>
    <row r="76690" spans="1:10" x14ac:dyDescent="0.25">
      <c r="A76690">
        <v>76688</v>
      </c>
      <c r="B76690">
        <v>612878</v>
      </c>
      <c r="C76690" s="1">
        <v>43487</v>
      </c>
      <c r="D76690">
        <v>-20.75</v>
      </c>
      <c r="E76690">
        <v>-8.375</v>
      </c>
      <c r="F76690">
        <v>70.10181</v>
      </c>
      <c r="G76690">
        <v>-66.979709999999997</v>
      </c>
      <c r="H76690">
        <v>2.7717499999999999E-2</v>
      </c>
      <c r="I76690">
        <v>79.518555000000006</v>
      </c>
      <c r="J76690">
        <v>8.2242618284370064</v>
      </c>
    </row>
    <row r="76691" spans="1:10" x14ac:dyDescent="0.25">
      <c r="A76691">
        <v>76689</v>
      </c>
      <c r="B76691">
        <v>612879</v>
      </c>
      <c r="C76691" s="1">
        <v>43487</v>
      </c>
      <c r="D76691">
        <v>-20.75</v>
      </c>
      <c r="E76691">
        <v>-8.25</v>
      </c>
      <c r="F76691">
        <v>70.142319999999998</v>
      </c>
      <c r="G76691">
        <v>-66.682289999999995</v>
      </c>
      <c r="H76691">
        <v>2.7647990000000001E-2</v>
      </c>
      <c r="I76691">
        <v>105.617676</v>
      </c>
      <c r="J76691">
        <v>8.1625424085507401</v>
      </c>
    </row>
    <row r="76692" spans="1:10" x14ac:dyDescent="0.25">
      <c r="A76692">
        <v>76690</v>
      </c>
      <c r="B76692">
        <v>612880</v>
      </c>
      <c r="C76692" s="1">
        <v>43487</v>
      </c>
      <c r="D76692">
        <v>-20.75</v>
      </c>
      <c r="E76692">
        <v>-8.125</v>
      </c>
      <c r="F76692">
        <v>70.182304000000002</v>
      </c>
      <c r="G76692">
        <v>-66.38364</v>
      </c>
      <c r="H76692">
        <v>2.9848216E-2</v>
      </c>
      <c r="I76692">
        <v>133.54785000000001</v>
      </c>
      <c r="J76692">
        <v>10.270460014520994</v>
      </c>
    </row>
    <row r="76693" spans="1:10" x14ac:dyDescent="0.25">
      <c r="A76693">
        <v>76691</v>
      </c>
      <c r="B76693">
        <v>612915</v>
      </c>
      <c r="C76693" s="1">
        <v>43487</v>
      </c>
      <c r="D76693">
        <v>-20.75</v>
      </c>
      <c r="E76693">
        <v>-3.75</v>
      </c>
      <c r="F76693">
        <v>71.228149999999999</v>
      </c>
      <c r="G76693">
        <v>-55.244087</v>
      </c>
      <c r="H76693">
        <v>1.0739881E-2</v>
      </c>
      <c r="I76693">
        <v>184.06738000000001</v>
      </c>
      <c r="J76693">
        <v>0.47844626376012334</v>
      </c>
    </row>
    <row r="76694" spans="1:10" x14ac:dyDescent="0.25">
      <c r="A76694">
        <v>76692</v>
      </c>
      <c r="B76694">
        <v>612916</v>
      </c>
      <c r="C76694" s="1">
        <v>43487</v>
      </c>
      <c r="D76694">
        <v>-20.75</v>
      </c>
      <c r="E76694">
        <v>-3.625</v>
      </c>
      <c r="F76694">
        <v>71.24727</v>
      </c>
      <c r="G76694">
        <v>-54.909500000000001</v>
      </c>
      <c r="H76694">
        <v>9.3635630000000001E-3</v>
      </c>
      <c r="I76694">
        <v>166.05761999999999</v>
      </c>
      <c r="J76694">
        <v>0.31707220300000122</v>
      </c>
    </row>
    <row r="76695" spans="1:10" x14ac:dyDescent="0.25">
      <c r="A76695">
        <v>76693</v>
      </c>
      <c r="B76695">
        <v>612917</v>
      </c>
      <c r="C76695" s="1">
        <v>43487</v>
      </c>
      <c r="D76695">
        <v>-20.75</v>
      </c>
      <c r="E76695">
        <v>-3.5</v>
      </c>
      <c r="F76695">
        <v>71.265770000000003</v>
      </c>
      <c r="G76695">
        <v>-54.574226000000003</v>
      </c>
      <c r="H76695">
        <v>7.5084697000000001E-3</v>
      </c>
      <c r="I76695">
        <v>173.07812000000001</v>
      </c>
      <c r="J76695">
        <v>0.1634891956366947</v>
      </c>
    </row>
    <row r="76696" spans="1:10" x14ac:dyDescent="0.25">
      <c r="A76696">
        <v>76694</v>
      </c>
      <c r="B76696">
        <v>612919</v>
      </c>
      <c r="C76696" s="1">
        <v>43487</v>
      </c>
      <c r="D76696">
        <v>-20.75</v>
      </c>
      <c r="E76696">
        <v>-3.25</v>
      </c>
      <c r="F76696">
        <v>71.300865000000002</v>
      </c>
      <c r="G76696">
        <v>-53.901713999999998</v>
      </c>
      <c r="H76696">
        <v>1.8313341E-4</v>
      </c>
      <c r="I76696">
        <v>199.63525000000001</v>
      </c>
      <c r="J76696">
        <v>2.372124647380407E-6</v>
      </c>
    </row>
    <row r="76697" spans="1:10" x14ac:dyDescent="0.25">
      <c r="A76697">
        <v>76695</v>
      </c>
      <c r="B76697">
        <v>613050</v>
      </c>
      <c r="C76697" s="1">
        <v>43487</v>
      </c>
      <c r="D76697">
        <v>-20.75</v>
      </c>
      <c r="E76697">
        <v>23.75</v>
      </c>
      <c r="F76697">
        <v>62.226734</v>
      </c>
      <c r="G76697">
        <v>3.8568009999999999</v>
      </c>
      <c r="H76697">
        <v>0.21837366999999999</v>
      </c>
      <c r="I76697">
        <v>195.20898</v>
      </c>
      <c r="J76697">
        <v>4021.9399157122198</v>
      </c>
    </row>
    <row r="76698" spans="1:10" x14ac:dyDescent="0.25">
      <c r="A76698">
        <v>76696</v>
      </c>
      <c r="B76698">
        <v>613051</v>
      </c>
      <c r="C76698" s="1">
        <v>43487</v>
      </c>
      <c r="D76698">
        <v>-20.75</v>
      </c>
      <c r="E76698">
        <v>23.875</v>
      </c>
      <c r="F76698">
        <v>62.146970000000003</v>
      </c>
      <c r="G76698">
        <v>4.0057700000000001</v>
      </c>
      <c r="H76698">
        <v>0.18307233000000001</v>
      </c>
      <c r="I76698">
        <v>191.08838</v>
      </c>
      <c r="J76698">
        <v>2369.7519336150754</v>
      </c>
    </row>
    <row r="76699" spans="1:10" x14ac:dyDescent="0.25">
      <c r="A76699">
        <v>76697</v>
      </c>
      <c r="B76699">
        <v>613052</v>
      </c>
      <c r="C76699" s="1">
        <v>43487</v>
      </c>
      <c r="D76699">
        <v>-20.75</v>
      </c>
      <c r="E76699">
        <v>24</v>
      </c>
      <c r="F76699">
        <v>62.067050000000002</v>
      </c>
      <c r="G76699">
        <v>4.1538529999999998</v>
      </c>
      <c r="H76699">
        <v>0.14139049000000001</v>
      </c>
      <c r="I76699">
        <v>176.28369000000001</v>
      </c>
      <c r="J76699">
        <v>1091.6800107304523</v>
      </c>
    </row>
    <row r="76700" spans="1:10" x14ac:dyDescent="0.25">
      <c r="A76700">
        <v>76698</v>
      </c>
      <c r="B76700">
        <v>613053</v>
      </c>
      <c r="C76700" s="1">
        <v>43487</v>
      </c>
      <c r="D76700">
        <v>-20.75</v>
      </c>
      <c r="E76700">
        <v>24.125</v>
      </c>
      <c r="F76700">
        <v>61.986984</v>
      </c>
      <c r="G76700">
        <v>4.301056</v>
      </c>
      <c r="H76700">
        <v>0.12167422999999999</v>
      </c>
      <c r="I76700">
        <v>160.56299000000001</v>
      </c>
      <c r="J76700">
        <v>695.71373777301767</v>
      </c>
    </row>
    <row r="76701" spans="1:10" x14ac:dyDescent="0.25">
      <c r="A76701">
        <v>76699</v>
      </c>
      <c r="B76701">
        <v>613054</v>
      </c>
      <c r="C76701" s="1">
        <v>43487</v>
      </c>
      <c r="D76701">
        <v>-20.75</v>
      </c>
      <c r="E76701">
        <v>24.25</v>
      </c>
      <c r="F76701">
        <v>61.906765</v>
      </c>
      <c r="G76701">
        <v>4.4473849999999997</v>
      </c>
      <c r="H76701">
        <v>0.10698052</v>
      </c>
      <c r="I76701">
        <v>129.42724999999999</v>
      </c>
      <c r="J76701">
        <v>472.8777425949396</v>
      </c>
    </row>
    <row r="76702" spans="1:10" x14ac:dyDescent="0.25">
      <c r="A76702">
        <v>76700</v>
      </c>
      <c r="B76702">
        <v>613055</v>
      </c>
      <c r="C76702" s="1">
        <v>43487</v>
      </c>
      <c r="D76702">
        <v>-20.75</v>
      </c>
      <c r="E76702">
        <v>24.375</v>
      </c>
      <c r="F76702">
        <v>61.8264</v>
      </c>
      <c r="G76702">
        <v>4.5928453999999999</v>
      </c>
      <c r="H76702">
        <v>9.5031989999999997E-2</v>
      </c>
      <c r="I76702">
        <v>83.791989999999998</v>
      </c>
      <c r="J76702">
        <v>331.47000159558814</v>
      </c>
    </row>
    <row r="76703" spans="1:10" x14ac:dyDescent="0.25">
      <c r="A76703">
        <v>76701</v>
      </c>
      <c r="B76703">
        <v>613056</v>
      </c>
      <c r="C76703" s="1">
        <v>43487</v>
      </c>
      <c r="D76703">
        <v>-20.75</v>
      </c>
      <c r="E76703">
        <v>24.5</v>
      </c>
      <c r="F76703">
        <v>61.745894999999997</v>
      </c>
      <c r="G76703">
        <v>4.7374434000000001</v>
      </c>
      <c r="H76703">
        <v>9.2824699999999996E-2</v>
      </c>
      <c r="I76703">
        <v>72.344729999999998</v>
      </c>
      <c r="J76703">
        <v>308.90534460736211</v>
      </c>
    </row>
    <row r="76704" spans="1:10" x14ac:dyDescent="0.25">
      <c r="A76704">
        <v>76702</v>
      </c>
      <c r="B76704">
        <v>613057</v>
      </c>
      <c r="C76704" s="1">
        <v>43487</v>
      </c>
      <c r="D76704">
        <v>-20.625</v>
      </c>
      <c r="E76704">
        <v>-8.375</v>
      </c>
      <c r="F76704">
        <v>70.202799999999996</v>
      </c>
      <c r="G76704">
        <v>-67.100136000000006</v>
      </c>
      <c r="H76704">
        <v>2.8023151999999999E-2</v>
      </c>
      <c r="I76704">
        <v>74.329099999999997</v>
      </c>
      <c r="J76704">
        <v>8.4993498667670888</v>
      </c>
    </row>
    <row r="76705" spans="1:10" x14ac:dyDescent="0.25">
      <c r="A76705">
        <v>76703</v>
      </c>
      <c r="B76705">
        <v>613058</v>
      </c>
      <c r="C76705" s="1">
        <v>43487</v>
      </c>
      <c r="D76705">
        <v>-20.625</v>
      </c>
      <c r="E76705">
        <v>-8.25</v>
      </c>
      <c r="F76705">
        <v>70.243530000000007</v>
      </c>
      <c r="G76705">
        <v>-66.801410000000004</v>
      </c>
      <c r="H76705">
        <v>3.0690149999999999E-2</v>
      </c>
      <c r="I76705">
        <v>105.92285</v>
      </c>
      <c r="J76705">
        <v>11.164307575450367</v>
      </c>
    </row>
    <row r="76706" spans="1:10" x14ac:dyDescent="0.25">
      <c r="A76706">
        <v>76704</v>
      </c>
      <c r="B76706">
        <v>613059</v>
      </c>
      <c r="C76706" s="1">
        <v>43487</v>
      </c>
      <c r="D76706">
        <v>-20.625</v>
      </c>
      <c r="E76706">
        <v>-8.125</v>
      </c>
      <c r="F76706">
        <v>70.283744999999996</v>
      </c>
      <c r="G76706">
        <v>-66.501434000000003</v>
      </c>
      <c r="H76706">
        <v>3.4161746999999999E-2</v>
      </c>
      <c r="I76706">
        <v>164.22606999999999</v>
      </c>
      <c r="J76706">
        <v>15.397668859855006</v>
      </c>
    </row>
    <row r="76707" spans="1:10" x14ac:dyDescent="0.25">
      <c r="A76707">
        <v>76705</v>
      </c>
      <c r="B76707">
        <v>613093</v>
      </c>
      <c r="C76707" s="1">
        <v>43487</v>
      </c>
      <c r="D76707">
        <v>-20.625</v>
      </c>
      <c r="E76707">
        <v>-3.875</v>
      </c>
      <c r="F76707">
        <v>71.315839999999994</v>
      </c>
      <c r="G76707">
        <v>-55.640619999999998</v>
      </c>
      <c r="H76707">
        <v>2.8112767E-2</v>
      </c>
      <c r="I76707">
        <v>142.09521000000001</v>
      </c>
      <c r="J76707">
        <v>8.5811508972483246</v>
      </c>
    </row>
    <row r="76708" spans="1:10" x14ac:dyDescent="0.25">
      <c r="A76708">
        <v>76706</v>
      </c>
      <c r="B76708">
        <v>613094</v>
      </c>
      <c r="C76708" s="1">
        <v>43487</v>
      </c>
      <c r="D76708">
        <v>-20.625</v>
      </c>
      <c r="E76708">
        <v>-3.75</v>
      </c>
      <c r="F76708">
        <v>71.335710000000006</v>
      </c>
      <c r="G76708">
        <v>-55.304848</v>
      </c>
      <c r="H76708">
        <v>1.2014445E-2</v>
      </c>
      <c r="I76708">
        <v>119.20117</v>
      </c>
      <c r="J76708">
        <v>0.66980116782137955</v>
      </c>
    </row>
    <row r="76709" spans="1:10" x14ac:dyDescent="0.25">
      <c r="A76709">
        <v>76707</v>
      </c>
      <c r="B76709">
        <v>613227</v>
      </c>
      <c r="C76709" s="1">
        <v>43487</v>
      </c>
      <c r="D76709">
        <v>-20.625</v>
      </c>
      <c r="E76709">
        <v>23.5</v>
      </c>
      <c r="F76709">
        <v>62.455784000000001</v>
      </c>
      <c r="G76709">
        <v>3.7278832999999998</v>
      </c>
      <c r="H76709">
        <v>0.31955159999999999</v>
      </c>
      <c r="I76709">
        <v>193.37744000000001</v>
      </c>
      <c r="J76709">
        <v>12602.530255440824</v>
      </c>
    </row>
    <row r="76710" spans="1:10" x14ac:dyDescent="0.25">
      <c r="A76710">
        <v>76708</v>
      </c>
      <c r="B76710">
        <v>613228</v>
      </c>
      <c r="C76710" s="1">
        <v>43487</v>
      </c>
      <c r="D76710">
        <v>-20.625</v>
      </c>
      <c r="E76710">
        <v>23.625</v>
      </c>
      <c r="F76710">
        <v>62.376094999999999</v>
      </c>
      <c r="G76710">
        <v>3.8785245000000002</v>
      </c>
      <c r="H76710">
        <v>0.25187730000000003</v>
      </c>
      <c r="I76710">
        <v>178.42041</v>
      </c>
      <c r="J76710">
        <v>6171.6579347977222</v>
      </c>
    </row>
    <row r="76711" spans="1:10" x14ac:dyDescent="0.25">
      <c r="A76711">
        <v>76709</v>
      </c>
      <c r="B76711">
        <v>613229</v>
      </c>
      <c r="C76711" s="1">
        <v>43487</v>
      </c>
      <c r="D76711">
        <v>-20.625</v>
      </c>
      <c r="E76711">
        <v>23.75</v>
      </c>
      <c r="F76711">
        <v>62.296250000000001</v>
      </c>
      <c r="G76711">
        <v>4.0282635999999998</v>
      </c>
      <c r="H76711">
        <v>0.20371797999999999</v>
      </c>
      <c r="I76711">
        <v>177.65723</v>
      </c>
      <c r="J76711">
        <v>3265.2981564620536</v>
      </c>
    </row>
    <row r="76712" spans="1:10" x14ac:dyDescent="0.25">
      <c r="A76712">
        <v>76710</v>
      </c>
      <c r="B76712">
        <v>613230</v>
      </c>
      <c r="C76712" s="1">
        <v>43487</v>
      </c>
      <c r="D76712">
        <v>-20.625</v>
      </c>
      <c r="E76712">
        <v>23.875</v>
      </c>
      <c r="F76712">
        <v>62.216250000000002</v>
      </c>
      <c r="G76712">
        <v>4.1771070000000003</v>
      </c>
      <c r="H76712">
        <v>0.16134296000000001</v>
      </c>
      <c r="I76712">
        <v>181.93065999999999</v>
      </c>
      <c r="J76712">
        <v>1622.126877352033</v>
      </c>
    </row>
    <row r="76713" spans="1:10" x14ac:dyDescent="0.25">
      <c r="A76713">
        <v>76711</v>
      </c>
      <c r="B76713">
        <v>613231</v>
      </c>
      <c r="C76713" s="1">
        <v>43487</v>
      </c>
      <c r="D76713">
        <v>-20.625</v>
      </c>
      <c r="E76713">
        <v>24</v>
      </c>
      <c r="F76713">
        <v>62.136105000000001</v>
      </c>
      <c r="G76713">
        <v>4.3250603999999999</v>
      </c>
      <c r="H76713">
        <v>0.11429058</v>
      </c>
      <c r="I76713">
        <v>197.34569999999999</v>
      </c>
      <c r="J76713">
        <v>576.58862393432446</v>
      </c>
    </row>
    <row r="76714" spans="1:10" x14ac:dyDescent="0.25">
      <c r="A76714">
        <v>76712</v>
      </c>
      <c r="B76714">
        <v>613232</v>
      </c>
      <c r="C76714" s="1">
        <v>43487</v>
      </c>
      <c r="D76714">
        <v>-20.625</v>
      </c>
      <c r="E76714">
        <v>24.125</v>
      </c>
      <c r="F76714">
        <v>62.055804999999999</v>
      </c>
      <c r="G76714">
        <v>4.4721302999999999</v>
      </c>
      <c r="H76714">
        <v>9.8744615999999993E-2</v>
      </c>
      <c r="I76714">
        <v>183.15186</v>
      </c>
      <c r="J76714">
        <v>371.8562071604124</v>
      </c>
    </row>
    <row r="76715" spans="1:10" x14ac:dyDescent="0.25">
      <c r="A76715">
        <v>76713</v>
      </c>
      <c r="B76715">
        <v>613233</v>
      </c>
      <c r="C76715" s="1">
        <v>43487</v>
      </c>
      <c r="D76715">
        <v>-20.625</v>
      </c>
      <c r="E76715">
        <v>24.25</v>
      </c>
      <c r="F76715">
        <v>61.975360000000002</v>
      </c>
      <c r="G76715">
        <v>4.618322</v>
      </c>
      <c r="H76715">
        <v>8.1774449999999999E-2</v>
      </c>
      <c r="I76715">
        <v>115.99609</v>
      </c>
      <c r="J76715">
        <v>211.19695628903077</v>
      </c>
    </row>
    <row r="76716" spans="1:10" x14ac:dyDescent="0.25">
      <c r="A76716">
        <v>76714</v>
      </c>
      <c r="B76716">
        <v>613234</v>
      </c>
      <c r="C76716" s="1">
        <v>43487</v>
      </c>
      <c r="D76716">
        <v>-20.5</v>
      </c>
      <c r="E76716">
        <v>-8.375</v>
      </c>
      <c r="F76716">
        <v>70.303730000000002</v>
      </c>
      <c r="G76716">
        <v>-67.221810000000005</v>
      </c>
      <c r="H76716">
        <v>2.6270870000000002E-2</v>
      </c>
      <c r="I76716">
        <v>77.992189999999994</v>
      </c>
      <c r="J76716">
        <v>7.0025807497760937</v>
      </c>
    </row>
    <row r="76717" spans="1:10" x14ac:dyDescent="0.25">
      <c r="A76717">
        <v>76715</v>
      </c>
      <c r="B76717">
        <v>613235</v>
      </c>
      <c r="C76717" s="1">
        <v>43487</v>
      </c>
      <c r="D76717">
        <v>-20.5</v>
      </c>
      <c r="E76717">
        <v>-8.25</v>
      </c>
      <c r="F76717">
        <v>70.34469</v>
      </c>
      <c r="G76717">
        <v>-66.921775999999994</v>
      </c>
      <c r="H76717">
        <v>3.4389243E-2</v>
      </c>
      <c r="I76717">
        <v>111.11181999999999</v>
      </c>
      <c r="J76717">
        <v>15.707338653396377</v>
      </c>
    </row>
    <row r="76718" spans="1:10" x14ac:dyDescent="0.25">
      <c r="A76718">
        <v>76716</v>
      </c>
      <c r="B76718">
        <v>613269</v>
      </c>
      <c r="C76718" s="1">
        <v>43487</v>
      </c>
      <c r="D76718">
        <v>-20.5</v>
      </c>
      <c r="E76718">
        <v>-4</v>
      </c>
      <c r="F76718">
        <v>71.402664000000001</v>
      </c>
      <c r="G76718">
        <v>-56.040939999999999</v>
      </c>
      <c r="H76718">
        <v>4.3723749999999999E-2</v>
      </c>
      <c r="I76718">
        <v>173.23096000000001</v>
      </c>
      <c r="J76718">
        <v>32.283972366875624</v>
      </c>
    </row>
    <row r="76719" spans="1:10" x14ac:dyDescent="0.25">
      <c r="A76719">
        <v>76717</v>
      </c>
      <c r="B76719">
        <v>613271</v>
      </c>
      <c r="C76719" s="1">
        <v>43487</v>
      </c>
      <c r="D76719">
        <v>-20.5</v>
      </c>
      <c r="E76719">
        <v>-3</v>
      </c>
      <c r="F76719">
        <v>71.549890000000005</v>
      </c>
      <c r="G76719">
        <v>-53.325650000000003</v>
      </c>
      <c r="H76719">
        <v>2.2430665999999998E-2</v>
      </c>
      <c r="I76719">
        <v>198.26172</v>
      </c>
      <c r="J76719">
        <v>4.3587430247997228</v>
      </c>
    </row>
    <row r="76720" spans="1:10" x14ac:dyDescent="0.25">
      <c r="A76720">
        <v>76718</v>
      </c>
      <c r="B76720">
        <v>613402</v>
      </c>
      <c r="C76720" s="1">
        <v>43487</v>
      </c>
      <c r="D76720">
        <v>-20.5</v>
      </c>
      <c r="E76720">
        <v>23.625</v>
      </c>
      <c r="F76720">
        <v>62.445619999999998</v>
      </c>
      <c r="G76720">
        <v>4.0510109999999999</v>
      </c>
      <c r="H76720">
        <v>0.24807990999999999</v>
      </c>
      <c r="I76720">
        <v>166.36279999999999</v>
      </c>
      <c r="J76720">
        <v>5896.7069696977287</v>
      </c>
    </row>
    <row r="76721" spans="1:10" x14ac:dyDescent="0.25">
      <c r="A76721">
        <v>76719</v>
      </c>
      <c r="B76721">
        <v>613403</v>
      </c>
      <c r="C76721" s="1">
        <v>43487</v>
      </c>
      <c r="D76721">
        <v>-20.5</v>
      </c>
      <c r="E76721">
        <v>23.75</v>
      </c>
      <c r="F76721">
        <v>62.365543000000002</v>
      </c>
      <c r="G76721">
        <v>4.2006220000000001</v>
      </c>
      <c r="H76721">
        <v>0.2065081</v>
      </c>
      <c r="I76721">
        <v>182.38866999999999</v>
      </c>
      <c r="J76721">
        <v>3401.3085621077889</v>
      </c>
    </row>
    <row r="76722" spans="1:10" x14ac:dyDescent="0.25">
      <c r="A76722">
        <v>76720</v>
      </c>
      <c r="B76722">
        <v>613404</v>
      </c>
      <c r="C76722" s="1">
        <v>43487</v>
      </c>
      <c r="D76722">
        <v>-20.5</v>
      </c>
      <c r="E76722">
        <v>23.875</v>
      </c>
      <c r="F76722">
        <v>62.285316000000002</v>
      </c>
      <c r="G76722">
        <v>4.3493339999999998</v>
      </c>
      <c r="H76722">
        <v>0.15686905000000001</v>
      </c>
      <c r="I76722">
        <v>186.35693000000001</v>
      </c>
      <c r="J76722">
        <v>1490.8932857971413</v>
      </c>
    </row>
    <row r="76723" spans="1:10" x14ac:dyDescent="0.25">
      <c r="A76723">
        <v>76721</v>
      </c>
      <c r="B76723">
        <v>613405</v>
      </c>
      <c r="C76723" s="1">
        <v>43487</v>
      </c>
      <c r="D76723">
        <v>-20.5</v>
      </c>
      <c r="E76723">
        <v>24</v>
      </c>
      <c r="F76723">
        <v>62.204937000000001</v>
      </c>
      <c r="G76723">
        <v>4.4971519999999998</v>
      </c>
      <c r="H76723">
        <v>0.11389326</v>
      </c>
      <c r="I76723">
        <v>181.77782999999999</v>
      </c>
      <c r="J76723">
        <v>570.596143048984</v>
      </c>
    </row>
    <row r="76724" spans="1:10" x14ac:dyDescent="0.25">
      <c r="A76724">
        <v>76722</v>
      </c>
      <c r="B76724">
        <v>613406</v>
      </c>
      <c r="C76724" s="1">
        <v>43487</v>
      </c>
      <c r="D76724">
        <v>-20.5</v>
      </c>
      <c r="E76724">
        <v>24.125</v>
      </c>
      <c r="F76724">
        <v>62.124409999999997</v>
      </c>
      <c r="G76724">
        <v>4.644082</v>
      </c>
      <c r="H76724">
        <v>8.9604649999999994E-2</v>
      </c>
      <c r="I76724">
        <v>172.00977</v>
      </c>
      <c r="J76724">
        <v>277.860237702294</v>
      </c>
    </row>
    <row r="76725" spans="1:10" x14ac:dyDescent="0.25">
      <c r="A76725">
        <v>76723</v>
      </c>
      <c r="B76725">
        <v>613407</v>
      </c>
      <c r="C76725" s="1">
        <v>43487</v>
      </c>
      <c r="D76725">
        <v>-20.5</v>
      </c>
      <c r="E76725">
        <v>24.25</v>
      </c>
      <c r="F76725">
        <v>62.043729999999996</v>
      </c>
      <c r="G76725">
        <v>4.7901306000000003</v>
      </c>
      <c r="H76725">
        <v>6.1346409999999997E-2</v>
      </c>
      <c r="I76725">
        <v>101.19141</v>
      </c>
      <c r="J76725">
        <v>89.166602276975127</v>
      </c>
    </row>
    <row r="76726" spans="1:10" x14ac:dyDescent="0.25">
      <c r="A76726">
        <v>76724</v>
      </c>
      <c r="B76726">
        <v>613408</v>
      </c>
      <c r="C76726" s="1">
        <v>43487</v>
      </c>
      <c r="D76726">
        <v>-20.375</v>
      </c>
      <c r="E76726">
        <v>-8.375</v>
      </c>
      <c r="F76726">
        <v>70.404610000000005</v>
      </c>
      <c r="G76726">
        <v>-67.344764999999995</v>
      </c>
      <c r="H76726">
        <v>2.5661722000000001E-2</v>
      </c>
      <c r="I76726">
        <v>97.986329999999995</v>
      </c>
      <c r="J76726">
        <v>6.5266774012213267</v>
      </c>
    </row>
    <row r="76727" spans="1:10" x14ac:dyDescent="0.25">
      <c r="A76727">
        <v>76725</v>
      </c>
      <c r="B76727">
        <v>613409</v>
      </c>
      <c r="C76727" s="1">
        <v>43487</v>
      </c>
      <c r="D76727">
        <v>-20.375</v>
      </c>
      <c r="E76727">
        <v>-8.25</v>
      </c>
      <c r="F76727">
        <v>70.445790000000002</v>
      </c>
      <c r="G76727">
        <v>-67.043419999999998</v>
      </c>
      <c r="H76727">
        <v>3.9533176000000003E-2</v>
      </c>
      <c r="I76727">
        <v>122.25391</v>
      </c>
      <c r="J76727">
        <v>23.862716258405694</v>
      </c>
    </row>
    <row r="76728" spans="1:10" x14ac:dyDescent="0.25">
      <c r="A76728">
        <v>76726</v>
      </c>
      <c r="B76728">
        <v>613441</v>
      </c>
      <c r="C76728" s="1">
        <v>43487</v>
      </c>
      <c r="D76728">
        <v>-20.375</v>
      </c>
      <c r="E76728">
        <v>-4.25</v>
      </c>
      <c r="F76728">
        <v>71.466589999999997</v>
      </c>
      <c r="G76728">
        <v>-56.782325999999998</v>
      </c>
      <c r="H76728">
        <v>4.5770529999999997E-2</v>
      </c>
      <c r="I76728">
        <v>197.80371</v>
      </c>
      <c r="J76728">
        <v>37.033314522563948</v>
      </c>
    </row>
    <row r="76729" spans="1:10" x14ac:dyDescent="0.25">
      <c r="A76729">
        <v>76727</v>
      </c>
      <c r="B76729">
        <v>613443</v>
      </c>
      <c r="C76729" s="1">
        <v>43487</v>
      </c>
      <c r="D76729">
        <v>-20.375</v>
      </c>
      <c r="E76729">
        <v>-4</v>
      </c>
      <c r="F76729">
        <v>71.510000000000005</v>
      </c>
      <c r="G76729">
        <v>-56.106999999999999</v>
      </c>
      <c r="H76729">
        <v>4.4271720000000001E-2</v>
      </c>
      <c r="I76729">
        <v>190.3252</v>
      </c>
      <c r="J76729">
        <v>33.513049248313244</v>
      </c>
    </row>
    <row r="76730" spans="1:10" x14ac:dyDescent="0.25">
      <c r="A76730">
        <v>76728</v>
      </c>
      <c r="B76730">
        <v>613447</v>
      </c>
      <c r="C76730" s="1">
        <v>43487</v>
      </c>
      <c r="D76730">
        <v>-20.375</v>
      </c>
      <c r="E76730">
        <v>7.75</v>
      </c>
      <c r="F76730">
        <v>70.605249999999998</v>
      </c>
      <c r="G76730">
        <v>-24.174782</v>
      </c>
      <c r="H76730">
        <v>1.8336218E-3</v>
      </c>
      <c r="I76730">
        <v>179.03075999999999</v>
      </c>
      <c r="J76730">
        <v>2.3810255214753062E-3</v>
      </c>
    </row>
    <row r="76731" spans="1:10" x14ac:dyDescent="0.25">
      <c r="A76731">
        <v>76729</v>
      </c>
      <c r="B76731">
        <v>613571</v>
      </c>
      <c r="C76731" s="1">
        <v>43487</v>
      </c>
      <c r="D76731">
        <v>-20.375</v>
      </c>
      <c r="E76731">
        <v>23.625</v>
      </c>
      <c r="F76731">
        <v>62.51493</v>
      </c>
      <c r="G76731">
        <v>4.2244033999999999</v>
      </c>
      <c r="H76731">
        <v>0.24952963</v>
      </c>
      <c r="I76731">
        <v>158.57861</v>
      </c>
      <c r="J76731">
        <v>6000.6891160778487</v>
      </c>
    </row>
    <row r="76732" spans="1:10" x14ac:dyDescent="0.25">
      <c r="A76732">
        <v>76730</v>
      </c>
      <c r="B76732">
        <v>613572</v>
      </c>
      <c r="C76732" s="1">
        <v>43487</v>
      </c>
      <c r="D76732">
        <v>-20.375</v>
      </c>
      <c r="E76732">
        <v>23.75</v>
      </c>
      <c r="F76732">
        <v>62.434620000000002</v>
      </c>
      <c r="G76732">
        <v>4.3738804</v>
      </c>
      <c r="H76732">
        <v>0.21816195999999999</v>
      </c>
      <c r="I76732">
        <v>182.08349999999999</v>
      </c>
      <c r="J76732">
        <v>4010.2536213277608</v>
      </c>
    </row>
    <row r="76733" spans="1:10" x14ac:dyDescent="0.25">
      <c r="A76733">
        <v>76731</v>
      </c>
      <c r="B76733">
        <v>613573</v>
      </c>
      <c r="C76733" s="1">
        <v>43487</v>
      </c>
      <c r="D76733">
        <v>-20.375</v>
      </c>
      <c r="E76733">
        <v>23.875</v>
      </c>
      <c r="F76733">
        <v>62.354156000000003</v>
      </c>
      <c r="G76733">
        <v>4.5224542999999997</v>
      </c>
      <c r="H76733">
        <v>0.16216452000000001</v>
      </c>
      <c r="I76733">
        <v>175.0625</v>
      </c>
      <c r="J76733">
        <v>1647.032929675494</v>
      </c>
    </row>
    <row r="76734" spans="1:10" x14ac:dyDescent="0.25">
      <c r="A76734">
        <v>76732</v>
      </c>
      <c r="B76734">
        <v>613574</v>
      </c>
      <c r="C76734" s="1">
        <v>43487</v>
      </c>
      <c r="D76734">
        <v>-20.375</v>
      </c>
      <c r="E76734">
        <v>24</v>
      </c>
      <c r="F76734">
        <v>62.27355</v>
      </c>
      <c r="G76734">
        <v>4.6701303000000003</v>
      </c>
      <c r="H76734">
        <v>0.10926118</v>
      </c>
      <c r="I76734">
        <v>161.32616999999999</v>
      </c>
      <c r="J76734">
        <v>503.77013658736684</v>
      </c>
    </row>
    <row r="76735" spans="1:10" x14ac:dyDescent="0.25">
      <c r="A76735">
        <v>76733</v>
      </c>
      <c r="B76735">
        <v>613575</v>
      </c>
      <c r="C76735" s="1">
        <v>43487</v>
      </c>
      <c r="D76735">
        <v>-20.375</v>
      </c>
      <c r="E76735">
        <v>24.125</v>
      </c>
      <c r="F76735">
        <v>62.192787000000003</v>
      </c>
      <c r="G76735">
        <v>4.8169155000000003</v>
      </c>
      <c r="H76735">
        <v>7.0936546000000003E-2</v>
      </c>
      <c r="I76735">
        <v>145.75829999999999</v>
      </c>
      <c r="J76735">
        <v>137.86209510911127</v>
      </c>
    </row>
    <row r="76736" spans="1:10" x14ac:dyDescent="0.25">
      <c r="A76736">
        <v>76734</v>
      </c>
      <c r="B76736">
        <v>613576</v>
      </c>
      <c r="C76736" s="1">
        <v>43487</v>
      </c>
      <c r="D76736">
        <v>-20.375</v>
      </c>
      <c r="E76736">
        <v>24.25</v>
      </c>
      <c r="F76736">
        <v>62.111879999999999</v>
      </c>
      <c r="G76736">
        <v>4.9628152999999999</v>
      </c>
      <c r="H76736">
        <v>4.3994440000000003E-2</v>
      </c>
      <c r="I76736">
        <v>97.375489999999999</v>
      </c>
      <c r="J76736">
        <v>32.887294054315511</v>
      </c>
    </row>
    <row r="76737" spans="1:10" x14ac:dyDescent="0.25">
      <c r="A76737">
        <v>76735</v>
      </c>
      <c r="B76737">
        <v>613577</v>
      </c>
      <c r="C76737" s="1">
        <v>43487</v>
      </c>
      <c r="D76737">
        <v>-20.25</v>
      </c>
      <c r="E76737">
        <v>-8.375</v>
      </c>
      <c r="F76737">
        <v>70.505424000000005</v>
      </c>
      <c r="G76737">
        <v>-67.46902</v>
      </c>
      <c r="H76737">
        <v>3.3612086999999999E-2</v>
      </c>
      <c r="I76737">
        <v>120.72754</v>
      </c>
      <c r="J76737">
        <v>14.66632134919735</v>
      </c>
    </row>
    <row r="76738" spans="1:10" x14ac:dyDescent="0.25">
      <c r="A76738">
        <v>76736</v>
      </c>
      <c r="B76738">
        <v>613578</v>
      </c>
      <c r="C76738" s="1">
        <v>43487</v>
      </c>
      <c r="D76738">
        <v>-20.25</v>
      </c>
      <c r="E76738">
        <v>-8.25</v>
      </c>
      <c r="F76738">
        <v>70.546843999999993</v>
      </c>
      <c r="G76738">
        <v>-67.166340000000005</v>
      </c>
      <c r="H76738">
        <v>4.4667285000000001E-2</v>
      </c>
      <c r="I76738">
        <v>164.07324</v>
      </c>
      <c r="J76738">
        <v>34.419410388956607</v>
      </c>
    </row>
    <row r="76739" spans="1:10" x14ac:dyDescent="0.25">
      <c r="A76739">
        <v>76737</v>
      </c>
      <c r="B76739">
        <v>613610</v>
      </c>
      <c r="C76739" s="1">
        <v>43487</v>
      </c>
      <c r="D76739">
        <v>-20.25</v>
      </c>
      <c r="E76739">
        <v>-4.25</v>
      </c>
      <c r="F76739">
        <v>71.573670000000007</v>
      </c>
      <c r="G76739">
        <v>-56.853003999999999</v>
      </c>
      <c r="H76739">
        <v>4.3176880000000001E-2</v>
      </c>
      <c r="I76739">
        <v>199.94042999999999</v>
      </c>
      <c r="J76739">
        <v>31.087695497631834</v>
      </c>
    </row>
    <row r="76740" spans="1:10" x14ac:dyDescent="0.25">
      <c r="A76740">
        <v>76738</v>
      </c>
      <c r="B76740">
        <v>613611</v>
      </c>
      <c r="C76740" s="1">
        <v>43487</v>
      </c>
      <c r="D76740">
        <v>-20.25</v>
      </c>
      <c r="E76740">
        <v>-4.125</v>
      </c>
      <c r="F76740">
        <v>71.595825000000005</v>
      </c>
      <c r="G76740">
        <v>-56.513832000000001</v>
      </c>
      <c r="H76740">
        <v>4.574607E-2</v>
      </c>
      <c r="I76740">
        <v>196.88818000000001</v>
      </c>
      <c r="J76740">
        <v>36.973973880663785</v>
      </c>
    </row>
    <row r="76741" spans="1:10" x14ac:dyDescent="0.25">
      <c r="A76741">
        <v>76739</v>
      </c>
      <c r="B76741">
        <v>613612</v>
      </c>
      <c r="C76741" s="1">
        <v>43487</v>
      </c>
      <c r="D76741">
        <v>-20.25</v>
      </c>
      <c r="E76741">
        <v>-4</v>
      </c>
      <c r="F76741">
        <v>71.617350000000002</v>
      </c>
      <c r="G76741">
        <v>-56.173839999999998</v>
      </c>
      <c r="H76741">
        <v>4.3224237999999998E-2</v>
      </c>
      <c r="I76741">
        <v>170.02588</v>
      </c>
      <c r="J76741">
        <v>31.190102143961003</v>
      </c>
    </row>
    <row r="76742" spans="1:10" x14ac:dyDescent="0.25">
      <c r="A76742">
        <v>76740</v>
      </c>
      <c r="B76742">
        <v>613616</v>
      </c>
      <c r="C76742" s="1">
        <v>43487</v>
      </c>
      <c r="D76742">
        <v>-20.25</v>
      </c>
      <c r="E76742">
        <v>8.375</v>
      </c>
      <c r="F76742">
        <v>70.505424000000005</v>
      </c>
      <c r="G76742">
        <v>-22.53098</v>
      </c>
      <c r="H76742">
        <v>1.5868803000000001E-2</v>
      </c>
      <c r="I76742">
        <v>93.712400000000002</v>
      </c>
      <c r="J76742">
        <v>1.5433600903150375</v>
      </c>
    </row>
    <row r="76743" spans="1:10" x14ac:dyDescent="0.25">
      <c r="A76743">
        <v>76741</v>
      </c>
      <c r="B76743">
        <v>613617</v>
      </c>
      <c r="C76743" s="1">
        <v>43487</v>
      </c>
      <c r="D76743">
        <v>-20.25</v>
      </c>
      <c r="E76743">
        <v>8.5</v>
      </c>
      <c r="F76743">
        <v>70.463480000000004</v>
      </c>
      <c r="G76743">
        <v>-22.229621999999999</v>
      </c>
      <c r="H76743">
        <v>1.4651816999999999E-2</v>
      </c>
      <c r="I76743">
        <v>114.01172</v>
      </c>
      <c r="J76743">
        <v>1.2148124011876382</v>
      </c>
    </row>
    <row r="76744" spans="1:10" x14ac:dyDescent="0.25">
      <c r="A76744">
        <v>76742</v>
      </c>
      <c r="B76744">
        <v>613618</v>
      </c>
      <c r="C76744" s="1">
        <v>43487</v>
      </c>
      <c r="D76744">
        <v>-20.25</v>
      </c>
      <c r="E76744">
        <v>8.625</v>
      </c>
      <c r="F76744">
        <v>70.421009999999995</v>
      </c>
      <c r="G76744">
        <v>-21.929587999999999</v>
      </c>
      <c r="H76744">
        <v>4.3757483E-2</v>
      </c>
      <c r="I76744">
        <v>158.27343999999999</v>
      </c>
      <c r="J76744">
        <v>32.358751564664225</v>
      </c>
    </row>
    <row r="76745" spans="1:10" x14ac:dyDescent="0.25">
      <c r="A76745">
        <v>76743</v>
      </c>
      <c r="B76745">
        <v>613738</v>
      </c>
      <c r="C76745" s="1">
        <v>43487</v>
      </c>
      <c r="D76745">
        <v>-20.25</v>
      </c>
      <c r="E76745">
        <v>23.625</v>
      </c>
      <c r="F76745">
        <v>62.584009999999999</v>
      </c>
      <c r="G76745">
        <v>4.3987055000000002</v>
      </c>
      <c r="H76745">
        <v>0.26550916000000002</v>
      </c>
      <c r="I76745">
        <v>189.25684000000001</v>
      </c>
      <c r="J76745">
        <v>7228.9177880390653</v>
      </c>
    </row>
    <row r="76746" spans="1:10" x14ac:dyDescent="0.25">
      <c r="A76746">
        <v>76744</v>
      </c>
      <c r="B76746">
        <v>613739</v>
      </c>
      <c r="C76746" s="1">
        <v>43487</v>
      </c>
      <c r="D76746">
        <v>-20.25</v>
      </c>
      <c r="E76746">
        <v>23.75</v>
      </c>
      <c r="F76746">
        <v>62.50347</v>
      </c>
      <c r="G76746">
        <v>4.5480422999999996</v>
      </c>
      <c r="H76746">
        <v>0.23419951999999999</v>
      </c>
      <c r="I76746">
        <v>192.30907999999999</v>
      </c>
      <c r="J76746">
        <v>4961.2688434816164</v>
      </c>
    </row>
    <row r="76747" spans="1:10" x14ac:dyDescent="0.25">
      <c r="A76747">
        <v>76745</v>
      </c>
      <c r="B76747">
        <v>613740</v>
      </c>
      <c r="C76747" s="1">
        <v>43487</v>
      </c>
      <c r="D76747">
        <v>-20.25</v>
      </c>
      <c r="E76747">
        <v>23.875</v>
      </c>
      <c r="F76747">
        <v>62.422775000000001</v>
      </c>
      <c r="G76747">
        <v>4.696472</v>
      </c>
      <c r="H76747">
        <v>0.15904976000000001</v>
      </c>
      <c r="I76747">
        <v>181.93065999999999</v>
      </c>
      <c r="J76747">
        <v>1553.938453657071</v>
      </c>
    </row>
    <row r="76748" spans="1:10" x14ac:dyDescent="0.25">
      <c r="A76748">
        <v>76746</v>
      </c>
      <c r="B76748">
        <v>613741</v>
      </c>
      <c r="C76748" s="1">
        <v>43487</v>
      </c>
      <c r="D76748">
        <v>-20.25</v>
      </c>
      <c r="E76748">
        <v>24</v>
      </c>
      <c r="F76748">
        <v>62.341934000000002</v>
      </c>
      <c r="G76748">
        <v>4.8440003000000003</v>
      </c>
      <c r="H76748">
        <v>9.4485570000000005E-2</v>
      </c>
      <c r="I76748">
        <v>157.51025000000001</v>
      </c>
      <c r="J76748">
        <v>325.78510295398564</v>
      </c>
    </row>
    <row r="76749" spans="1:10" x14ac:dyDescent="0.25">
      <c r="A76749">
        <v>76747</v>
      </c>
      <c r="B76749">
        <v>613742</v>
      </c>
      <c r="C76749" s="1">
        <v>43487</v>
      </c>
      <c r="D76749">
        <v>-20.25</v>
      </c>
      <c r="E76749">
        <v>24.125</v>
      </c>
      <c r="F76749">
        <v>62.260944000000002</v>
      </c>
      <c r="G76749">
        <v>4.990634</v>
      </c>
      <c r="H76749">
        <v>4.8575684000000001E-2</v>
      </c>
      <c r="I76749">
        <v>130.34277</v>
      </c>
      <c r="J76749">
        <v>44.26816637590246</v>
      </c>
    </row>
    <row r="76750" spans="1:10" x14ac:dyDescent="0.25">
      <c r="A76750">
        <v>76748</v>
      </c>
      <c r="B76750">
        <v>613743</v>
      </c>
      <c r="C76750" s="1">
        <v>43487</v>
      </c>
      <c r="D76750">
        <v>-20.25</v>
      </c>
      <c r="E76750">
        <v>24.25</v>
      </c>
      <c r="F76750">
        <v>62.179805999999999</v>
      </c>
      <c r="G76750">
        <v>5.1363782999999996</v>
      </c>
      <c r="H76750">
        <v>3.5936165999999999E-2</v>
      </c>
      <c r="I76750">
        <v>84.402339999999995</v>
      </c>
      <c r="J76750">
        <v>17.923795560205161</v>
      </c>
    </row>
    <row r="76751" spans="1:10" x14ac:dyDescent="0.25">
      <c r="A76751">
        <v>76749</v>
      </c>
      <c r="B76751">
        <v>613744</v>
      </c>
      <c r="C76751" s="1">
        <v>43487</v>
      </c>
      <c r="D76751">
        <v>-20.125</v>
      </c>
      <c r="E76751">
        <v>-8.375</v>
      </c>
      <c r="F76751">
        <v>70.606185999999994</v>
      </c>
      <c r="G76751">
        <v>-67.594589999999997</v>
      </c>
      <c r="H76751">
        <v>3.9516522999999998E-2</v>
      </c>
      <c r="I76751">
        <v>193.07227</v>
      </c>
      <c r="J76751">
        <v>23.832573086344038</v>
      </c>
    </row>
    <row r="76752" spans="1:10" x14ac:dyDescent="0.25">
      <c r="A76752">
        <v>76750</v>
      </c>
      <c r="B76752">
        <v>613777</v>
      </c>
      <c r="C76752" s="1">
        <v>43487</v>
      </c>
      <c r="D76752">
        <v>-20.125</v>
      </c>
      <c r="E76752">
        <v>-4.25</v>
      </c>
      <c r="F76752">
        <v>71.68074</v>
      </c>
      <c r="G76752">
        <v>-56.924522000000003</v>
      </c>
      <c r="H76752">
        <v>4.1585601999999999E-2</v>
      </c>
      <c r="I76752">
        <v>199.33008000000001</v>
      </c>
      <c r="J76752">
        <v>27.775618460903242</v>
      </c>
    </row>
    <row r="76753" spans="1:10" x14ac:dyDescent="0.25">
      <c r="A76753">
        <v>76751</v>
      </c>
      <c r="B76753">
        <v>613778</v>
      </c>
      <c r="C76753" s="1">
        <v>43487</v>
      </c>
      <c r="D76753">
        <v>-20.125</v>
      </c>
      <c r="E76753">
        <v>-4.125</v>
      </c>
      <c r="F76753">
        <v>71.703040000000001</v>
      </c>
      <c r="G76753">
        <v>-56.583419999999997</v>
      </c>
      <c r="H76753">
        <v>4.4062999999999998E-2</v>
      </c>
      <c r="I76753">
        <v>177.35204999999999</v>
      </c>
      <c r="J76753">
        <v>33.041286363200918</v>
      </c>
    </row>
    <row r="76754" spans="1:10" x14ac:dyDescent="0.25">
      <c r="A76754">
        <v>76752</v>
      </c>
      <c r="B76754">
        <v>613779</v>
      </c>
      <c r="C76754" s="1">
        <v>43487</v>
      </c>
      <c r="D76754">
        <v>-20.125</v>
      </c>
      <c r="E76754">
        <v>-4</v>
      </c>
      <c r="F76754">
        <v>71.724689999999995</v>
      </c>
      <c r="G76754">
        <v>-56.241478000000001</v>
      </c>
      <c r="H76754">
        <v>4.1465559999999999E-2</v>
      </c>
      <c r="I76754">
        <v>144.38477</v>
      </c>
      <c r="J76754">
        <v>27.535778815020542</v>
      </c>
    </row>
    <row r="76755" spans="1:10" x14ac:dyDescent="0.25">
      <c r="A76755">
        <v>76753</v>
      </c>
      <c r="B76755">
        <v>613780</v>
      </c>
      <c r="C76755" s="1">
        <v>43487</v>
      </c>
      <c r="D76755">
        <v>-20.125</v>
      </c>
      <c r="E76755">
        <v>7.125</v>
      </c>
      <c r="F76755">
        <v>70.998344000000003</v>
      </c>
      <c r="G76755">
        <v>-25.504138999999999</v>
      </c>
      <c r="H76755">
        <v>2.5041778000000001E-2</v>
      </c>
      <c r="I76755">
        <v>157.66309000000001</v>
      </c>
      <c r="J76755">
        <v>6.064992147254217</v>
      </c>
    </row>
    <row r="76756" spans="1:10" x14ac:dyDescent="0.25">
      <c r="A76756">
        <v>76754</v>
      </c>
      <c r="B76756">
        <v>613784</v>
      </c>
      <c r="C76756" s="1">
        <v>43487</v>
      </c>
      <c r="D76756">
        <v>-20.125</v>
      </c>
      <c r="E76756">
        <v>8.625</v>
      </c>
      <c r="F76756">
        <v>70.521289999999993</v>
      </c>
      <c r="G76756">
        <v>-21.801409</v>
      </c>
      <c r="H76756">
        <v>6.4465300000000003E-2</v>
      </c>
      <c r="I76756">
        <v>48.077150000000003</v>
      </c>
      <c r="J76756">
        <v>103.46960322761184</v>
      </c>
    </row>
    <row r="76757" spans="1:10" x14ac:dyDescent="0.25">
      <c r="A76757">
        <v>76755</v>
      </c>
      <c r="B76757">
        <v>613785</v>
      </c>
      <c r="C76757" s="1">
        <v>43487</v>
      </c>
      <c r="D76757">
        <v>-20.125</v>
      </c>
      <c r="E76757">
        <v>8.75</v>
      </c>
      <c r="F76757">
        <v>70.478070000000002</v>
      </c>
      <c r="G76757">
        <v>-21.501434</v>
      </c>
      <c r="H76757">
        <v>0.12198338</v>
      </c>
      <c r="I76757">
        <v>118.43799</v>
      </c>
      <c r="J76757">
        <v>701.03023347013368</v>
      </c>
    </row>
    <row r="76758" spans="1:10" x14ac:dyDescent="0.25">
      <c r="A76758">
        <v>76756</v>
      </c>
      <c r="B76758">
        <v>613904</v>
      </c>
      <c r="C76758" s="1">
        <v>43487</v>
      </c>
      <c r="D76758">
        <v>-20.125</v>
      </c>
      <c r="E76758">
        <v>23.625</v>
      </c>
      <c r="F76758">
        <v>62.65287</v>
      </c>
      <c r="G76758">
        <v>4.5739210000000003</v>
      </c>
      <c r="H76758">
        <v>0.26956075000000002</v>
      </c>
      <c r="I76758">
        <v>184.83056999999999</v>
      </c>
      <c r="J76758">
        <v>7564.9267580219694</v>
      </c>
    </row>
    <row r="76759" spans="1:10" x14ac:dyDescent="0.25">
      <c r="A76759">
        <v>76757</v>
      </c>
      <c r="B76759">
        <v>613905</v>
      </c>
      <c r="C76759" s="1">
        <v>43487</v>
      </c>
      <c r="D76759">
        <v>-20.125</v>
      </c>
      <c r="E76759">
        <v>23.75</v>
      </c>
      <c r="F76759">
        <v>62.572094</v>
      </c>
      <c r="G76759">
        <v>4.7231116000000002</v>
      </c>
      <c r="H76759">
        <v>0.21716356000000001</v>
      </c>
      <c r="I76759">
        <v>177.04639</v>
      </c>
      <c r="J76759">
        <v>3955.4474313720689</v>
      </c>
    </row>
    <row r="76760" spans="1:10" x14ac:dyDescent="0.25">
      <c r="A76760">
        <v>76758</v>
      </c>
      <c r="B76760">
        <v>613906</v>
      </c>
      <c r="C76760" s="1">
        <v>43487</v>
      </c>
      <c r="D76760">
        <v>-20.125</v>
      </c>
      <c r="E76760">
        <v>23.875</v>
      </c>
      <c r="F76760">
        <v>62.491169999999997</v>
      </c>
      <c r="G76760">
        <v>4.871391</v>
      </c>
      <c r="H76760">
        <v>0.13273736999999999</v>
      </c>
      <c r="I76760">
        <v>188.34082000000001</v>
      </c>
      <c r="J76760">
        <v>903.26334142551298</v>
      </c>
    </row>
    <row r="76761" spans="1:10" x14ac:dyDescent="0.25">
      <c r="A76761">
        <v>76759</v>
      </c>
      <c r="B76761">
        <v>613907</v>
      </c>
      <c r="C76761" s="1">
        <v>43487</v>
      </c>
      <c r="D76761">
        <v>-20.125</v>
      </c>
      <c r="E76761">
        <v>24</v>
      </c>
      <c r="F76761">
        <v>62.410089999999997</v>
      </c>
      <c r="G76761">
        <v>5.0187654000000004</v>
      </c>
      <c r="H76761">
        <v>8.2670939999999998E-2</v>
      </c>
      <c r="I76761">
        <v>196.88818000000001</v>
      </c>
      <c r="J76761">
        <v>218.21941478470285</v>
      </c>
    </row>
    <row r="76762" spans="1:10" x14ac:dyDescent="0.25">
      <c r="A76762">
        <v>76760</v>
      </c>
      <c r="B76762">
        <v>613908</v>
      </c>
      <c r="C76762" s="1">
        <v>43487</v>
      </c>
      <c r="D76762">
        <v>-20.125</v>
      </c>
      <c r="E76762">
        <v>24.125</v>
      </c>
      <c r="F76762">
        <v>62.328873000000002</v>
      </c>
      <c r="G76762">
        <v>5.1652411999999996</v>
      </c>
      <c r="H76762">
        <v>4.8767246E-2</v>
      </c>
      <c r="I76762">
        <v>124.848145</v>
      </c>
      <c r="J76762">
        <v>44.793959345341882</v>
      </c>
    </row>
    <row r="76763" spans="1:10" x14ac:dyDescent="0.25">
      <c r="A76763">
        <v>76761</v>
      </c>
      <c r="B76763">
        <v>613909</v>
      </c>
      <c r="C76763" s="1">
        <v>43487</v>
      </c>
      <c r="D76763">
        <v>-20</v>
      </c>
      <c r="E76763">
        <v>-8.375</v>
      </c>
      <c r="F76763">
        <v>70.706879999999998</v>
      </c>
      <c r="G76763">
        <v>-67.721500000000006</v>
      </c>
      <c r="H76763">
        <v>4.331347E-2</v>
      </c>
      <c r="I76763">
        <v>192.91991999999999</v>
      </c>
      <c r="J76763">
        <v>31.383667477808359</v>
      </c>
    </row>
    <row r="76764" spans="1:10" x14ac:dyDescent="0.25">
      <c r="A76764">
        <v>76762</v>
      </c>
      <c r="B76764">
        <v>613942</v>
      </c>
      <c r="C76764" s="1">
        <v>43487</v>
      </c>
      <c r="D76764">
        <v>-20</v>
      </c>
      <c r="E76764">
        <v>-4.25</v>
      </c>
      <c r="F76764">
        <v>71.78783</v>
      </c>
      <c r="G76764">
        <v>-56.996899999999997</v>
      </c>
      <c r="H76764">
        <v>4.053934E-2</v>
      </c>
      <c r="I76764">
        <v>193.37744000000001</v>
      </c>
      <c r="J76764">
        <v>25.731480882782002</v>
      </c>
    </row>
    <row r="76765" spans="1:10" x14ac:dyDescent="0.25">
      <c r="A76765">
        <v>76763</v>
      </c>
      <c r="B76765">
        <v>613943</v>
      </c>
      <c r="C76765" s="1">
        <v>43487</v>
      </c>
      <c r="D76765">
        <v>-20</v>
      </c>
      <c r="E76765">
        <v>-4.125</v>
      </c>
      <c r="F76765">
        <v>71.810265000000001</v>
      </c>
      <c r="G76765">
        <v>-56.653840000000002</v>
      </c>
      <c r="H76765">
        <v>4.1902847999999999E-2</v>
      </c>
      <c r="I76765">
        <v>168.65234000000001</v>
      </c>
      <c r="J76765">
        <v>28.416159654440861</v>
      </c>
    </row>
    <row r="76766" spans="1:10" x14ac:dyDescent="0.25">
      <c r="A76766">
        <v>76764</v>
      </c>
      <c r="B76766">
        <v>613944</v>
      </c>
      <c r="C76766" s="1">
        <v>43487</v>
      </c>
      <c r="D76766">
        <v>-20</v>
      </c>
      <c r="E76766">
        <v>-4</v>
      </c>
      <c r="F76766">
        <v>71.832053999999999</v>
      </c>
      <c r="G76766">
        <v>-56.309933000000001</v>
      </c>
      <c r="H76766">
        <v>3.830915E-2</v>
      </c>
      <c r="I76766">
        <v>145.75829999999999</v>
      </c>
      <c r="J76766">
        <v>21.714123697683995</v>
      </c>
    </row>
    <row r="76767" spans="1:10" x14ac:dyDescent="0.25">
      <c r="A76767">
        <v>76765</v>
      </c>
      <c r="B76767">
        <v>613945</v>
      </c>
      <c r="C76767" s="1">
        <v>43487</v>
      </c>
      <c r="D76767">
        <v>-20</v>
      </c>
      <c r="E76767">
        <v>-3.875</v>
      </c>
      <c r="F76767">
        <v>71.853200000000001</v>
      </c>
      <c r="G76767">
        <v>-55.965200000000003</v>
      </c>
      <c r="H76767">
        <v>3.0484424999999999E-2</v>
      </c>
      <c r="I76767">
        <v>128.96924000000001</v>
      </c>
      <c r="J76767">
        <v>10.941296386661659</v>
      </c>
    </row>
    <row r="76768" spans="1:10" x14ac:dyDescent="0.25">
      <c r="A76768">
        <v>76766</v>
      </c>
      <c r="B76768">
        <v>613946</v>
      </c>
      <c r="C76768" s="1">
        <v>43487</v>
      </c>
      <c r="D76768">
        <v>-20</v>
      </c>
      <c r="E76768">
        <v>-3.75</v>
      </c>
      <c r="F76768">
        <v>71.873710000000003</v>
      </c>
      <c r="G76768">
        <v>-55.619655999999999</v>
      </c>
      <c r="H76768">
        <v>1.1881463E-2</v>
      </c>
      <c r="I76768">
        <v>135.07422</v>
      </c>
      <c r="J76768">
        <v>0.64780533340782498</v>
      </c>
    </row>
    <row r="76769" spans="1:10" x14ac:dyDescent="0.25">
      <c r="A76769">
        <v>76767</v>
      </c>
      <c r="B76769">
        <v>613951</v>
      </c>
      <c r="C76769" s="1">
        <v>43487</v>
      </c>
      <c r="D76769">
        <v>-20</v>
      </c>
      <c r="E76769">
        <v>8.75</v>
      </c>
      <c r="F76769">
        <v>70.578050000000005</v>
      </c>
      <c r="G76769">
        <v>-21.370622999999998</v>
      </c>
      <c r="H76769">
        <v>0.13369924999999999</v>
      </c>
      <c r="I76769">
        <v>131.71680000000001</v>
      </c>
      <c r="J76769">
        <v>923.04244640556669</v>
      </c>
    </row>
    <row r="76770" spans="1:10" x14ac:dyDescent="0.25">
      <c r="A76770">
        <v>76768</v>
      </c>
      <c r="B76770">
        <v>614070</v>
      </c>
      <c r="C76770" s="1">
        <v>43487</v>
      </c>
      <c r="D76770">
        <v>-20</v>
      </c>
      <c r="E76770">
        <v>23.625</v>
      </c>
      <c r="F76770">
        <v>62.721504000000003</v>
      </c>
      <c r="G76770">
        <v>4.7500549999999997</v>
      </c>
      <c r="H76770">
        <v>0.25610015000000003</v>
      </c>
      <c r="I76770">
        <v>166.51562000000001</v>
      </c>
      <c r="J76770">
        <v>6487.3041232500118</v>
      </c>
    </row>
    <row r="76771" spans="1:10" x14ac:dyDescent="0.25">
      <c r="A76771">
        <v>76769</v>
      </c>
      <c r="B76771">
        <v>614071</v>
      </c>
      <c r="C76771" s="1">
        <v>43487</v>
      </c>
      <c r="D76771">
        <v>-20</v>
      </c>
      <c r="E76771">
        <v>23.75</v>
      </c>
      <c r="F76771">
        <v>62.64049</v>
      </c>
      <c r="G76771">
        <v>4.8990926999999997</v>
      </c>
      <c r="H76771">
        <v>0.18139696</v>
      </c>
      <c r="I76771">
        <v>124.390625</v>
      </c>
      <c r="J76771">
        <v>2305.2857890464511</v>
      </c>
    </row>
    <row r="76772" spans="1:10" x14ac:dyDescent="0.25">
      <c r="A76772">
        <v>76770</v>
      </c>
      <c r="B76772">
        <v>614072</v>
      </c>
      <c r="C76772" s="1">
        <v>43487</v>
      </c>
      <c r="D76772">
        <v>-20</v>
      </c>
      <c r="E76772">
        <v>23.875</v>
      </c>
      <c r="F76772">
        <v>62.559334</v>
      </c>
      <c r="G76772">
        <v>5.0472149999999996</v>
      </c>
      <c r="H76772">
        <v>9.3229346000000005E-2</v>
      </c>
      <c r="I76772">
        <v>115.53808600000001</v>
      </c>
      <c r="J76772">
        <v>312.96276676820696</v>
      </c>
    </row>
    <row r="76773" spans="1:10" x14ac:dyDescent="0.25">
      <c r="A76773">
        <v>76771</v>
      </c>
      <c r="B76773">
        <v>614073</v>
      </c>
      <c r="C76773" s="1">
        <v>43487</v>
      </c>
      <c r="D76773">
        <v>-20</v>
      </c>
      <c r="E76773">
        <v>24</v>
      </c>
      <c r="F76773">
        <v>62.478023999999998</v>
      </c>
      <c r="G76773">
        <v>5.1944290000000004</v>
      </c>
      <c r="H76773">
        <v>6.1596629999999999E-2</v>
      </c>
      <c r="I76773">
        <v>187.12011999999999</v>
      </c>
      <c r="J76773">
        <v>90.262137985208469</v>
      </c>
    </row>
    <row r="76774" spans="1:10" x14ac:dyDescent="0.25">
      <c r="A76774">
        <v>76772</v>
      </c>
      <c r="B76774">
        <v>614074</v>
      </c>
      <c r="C76774" s="1">
        <v>43487</v>
      </c>
      <c r="D76774">
        <v>-20</v>
      </c>
      <c r="E76774">
        <v>24.125</v>
      </c>
      <c r="F76774">
        <v>62.396571999999999</v>
      </c>
      <c r="G76774">
        <v>5.3407406999999996</v>
      </c>
      <c r="H76774">
        <v>4.0454872000000003E-2</v>
      </c>
      <c r="I76774">
        <v>104.09130999999999</v>
      </c>
      <c r="J76774">
        <v>25.570973002051691</v>
      </c>
    </row>
    <row r="76775" spans="1:10" x14ac:dyDescent="0.25">
      <c r="A76775">
        <v>76773</v>
      </c>
      <c r="B76775">
        <v>614075</v>
      </c>
      <c r="C76775" s="1">
        <v>43487</v>
      </c>
      <c r="D76775">
        <v>-19.875</v>
      </c>
      <c r="E76775">
        <v>-8.375</v>
      </c>
      <c r="F76775">
        <v>70.807509999999994</v>
      </c>
      <c r="G76775">
        <v>-67.849760000000003</v>
      </c>
      <c r="H76775">
        <v>4.650696E-2</v>
      </c>
      <c r="I76775">
        <v>156.4419</v>
      </c>
      <c r="J76775">
        <v>38.849784653143324</v>
      </c>
    </row>
    <row r="76776" spans="1:10" x14ac:dyDescent="0.25">
      <c r="A76776">
        <v>76774</v>
      </c>
      <c r="B76776">
        <v>614108</v>
      </c>
      <c r="C76776" s="1">
        <v>43487</v>
      </c>
      <c r="D76776">
        <v>-19.875</v>
      </c>
      <c r="E76776">
        <v>-4.25</v>
      </c>
      <c r="F76776">
        <v>71.894909999999996</v>
      </c>
      <c r="G76776">
        <v>-57.070144999999997</v>
      </c>
      <c r="H76776">
        <v>3.9975974999999997E-2</v>
      </c>
      <c r="I76776">
        <v>188.18848</v>
      </c>
      <c r="J76776">
        <v>24.673567855415236</v>
      </c>
    </row>
    <row r="76777" spans="1:10" x14ac:dyDescent="0.25">
      <c r="A76777">
        <v>76775</v>
      </c>
      <c r="B76777">
        <v>614109</v>
      </c>
      <c r="C76777" s="1">
        <v>43487</v>
      </c>
      <c r="D76777">
        <v>-19.875</v>
      </c>
      <c r="E76777">
        <v>-4.125</v>
      </c>
      <c r="F76777">
        <v>71.917490000000001</v>
      </c>
      <c r="G76777">
        <v>-56.725113</v>
      </c>
      <c r="H76777">
        <v>3.9407846000000003E-2</v>
      </c>
      <c r="I76777">
        <v>181.47265999999999</v>
      </c>
      <c r="J76777">
        <v>23.636482757197115</v>
      </c>
    </row>
    <row r="76778" spans="1:10" x14ac:dyDescent="0.25">
      <c r="A76778">
        <v>76776</v>
      </c>
      <c r="B76778">
        <v>614110</v>
      </c>
      <c r="C76778" s="1">
        <v>43487</v>
      </c>
      <c r="D76778">
        <v>-19.875</v>
      </c>
      <c r="E76778">
        <v>-4</v>
      </c>
      <c r="F76778">
        <v>71.939419999999998</v>
      </c>
      <c r="G76778">
        <v>-56.379215000000002</v>
      </c>
      <c r="H76778">
        <v>3.4307715000000003E-2</v>
      </c>
      <c r="I76778">
        <v>177.5044</v>
      </c>
      <c r="J76778">
        <v>15.59588917814688</v>
      </c>
    </row>
    <row r="76779" spans="1:10" x14ac:dyDescent="0.25">
      <c r="A76779">
        <v>76777</v>
      </c>
      <c r="B76779">
        <v>614111</v>
      </c>
      <c r="C76779" s="1">
        <v>43487</v>
      </c>
      <c r="D76779">
        <v>-19.875</v>
      </c>
      <c r="E76779">
        <v>-3.875</v>
      </c>
      <c r="F76779">
        <v>71.960700000000003</v>
      </c>
      <c r="G76779">
        <v>-56.032474999999998</v>
      </c>
      <c r="H76779">
        <v>2.4568731E-2</v>
      </c>
      <c r="I76779">
        <v>168.19434000000001</v>
      </c>
      <c r="J76779">
        <v>5.7277352477217036</v>
      </c>
    </row>
    <row r="76780" spans="1:10" x14ac:dyDescent="0.25">
      <c r="A76780">
        <v>76778</v>
      </c>
      <c r="B76780">
        <v>614112</v>
      </c>
      <c r="C76780" s="1">
        <v>43487</v>
      </c>
      <c r="D76780">
        <v>-19.875</v>
      </c>
      <c r="E76780">
        <v>-3.75</v>
      </c>
      <c r="F76780">
        <v>71.981340000000003</v>
      </c>
      <c r="G76780">
        <v>-55.684913999999999</v>
      </c>
      <c r="H76780">
        <v>9.0507560000000001E-3</v>
      </c>
      <c r="I76780">
        <v>133.24268000000001</v>
      </c>
      <c r="J76780">
        <v>0.28634481936661232</v>
      </c>
    </row>
    <row r="76781" spans="1:10" x14ac:dyDescent="0.25">
      <c r="A76781">
        <v>76779</v>
      </c>
      <c r="B76781">
        <v>614234</v>
      </c>
      <c r="C76781" s="1">
        <v>43487</v>
      </c>
      <c r="D76781">
        <v>-19.875</v>
      </c>
      <c r="E76781">
        <v>23.625</v>
      </c>
      <c r="F76781">
        <v>62.789906000000002</v>
      </c>
      <c r="G76781">
        <v>4.9271096999999999</v>
      </c>
      <c r="H76781">
        <v>0.24126963000000001</v>
      </c>
      <c r="I76781">
        <v>151.25292999999999</v>
      </c>
      <c r="J76781">
        <v>5424.2879247446554</v>
      </c>
    </row>
    <row r="76782" spans="1:10" x14ac:dyDescent="0.25">
      <c r="A76782">
        <v>76780</v>
      </c>
      <c r="B76782">
        <v>614235</v>
      </c>
      <c r="C76782" s="1">
        <v>43487</v>
      </c>
      <c r="D76782">
        <v>-19.875</v>
      </c>
      <c r="E76782">
        <v>23.75</v>
      </c>
      <c r="F76782">
        <v>62.708660000000002</v>
      </c>
      <c r="G76782">
        <v>5.0759882999999997</v>
      </c>
      <c r="H76782">
        <v>0.16866739</v>
      </c>
      <c r="I76782">
        <v>110.19629</v>
      </c>
      <c r="J76782">
        <v>1853.2249279851278</v>
      </c>
    </row>
    <row r="76783" spans="1:10" x14ac:dyDescent="0.25">
      <c r="A76783">
        <v>76781</v>
      </c>
      <c r="B76783">
        <v>614236</v>
      </c>
      <c r="C76783" s="1">
        <v>43487</v>
      </c>
      <c r="D76783">
        <v>-19.875</v>
      </c>
      <c r="E76783">
        <v>23.875</v>
      </c>
      <c r="F76783">
        <v>62.627265999999999</v>
      </c>
      <c r="G76783">
        <v>5.2239475000000004</v>
      </c>
      <c r="H76783">
        <v>9.4640909999999995E-2</v>
      </c>
      <c r="I76783">
        <v>106.38037</v>
      </c>
      <c r="J76783">
        <v>327.39457745517535</v>
      </c>
    </row>
    <row r="76784" spans="1:10" x14ac:dyDescent="0.25">
      <c r="A76784">
        <v>76782</v>
      </c>
      <c r="B76784">
        <v>614237</v>
      </c>
      <c r="C76784" s="1">
        <v>43487</v>
      </c>
      <c r="D76784">
        <v>-19.875</v>
      </c>
      <c r="E76784">
        <v>24</v>
      </c>
      <c r="F76784">
        <v>62.545726999999999</v>
      </c>
      <c r="G76784">
        <v>5.3709946000000004</v>
      </c>
      <c r="H76784">
        <v>5.5618613999999997E-2</v>
      </c>
      <c r="I76784">
        <v>141.02686</v>
      </c>
      <c r="J76784">
        <v>66.450039894830795</v>
      </c>
    </row>
    <row r="76785" spans="1:10" x14ac:dyDescent="0.25">
      <c r="A76785">
        <v>76783</v>
      </c>
      <c r="B76785">
        <v>614238</v>
      </c>
      <c r="C76785" s="1">
        <v>43487</v>
      </c>
      <c r="D76785">
        <v>-19.875</v>
      </c>
      <c r="E76785">
        <v>24.125</v>
      </c>
      <c r="F76785">
        <v>62.464042999999997</v>
      </c>
      <c r="G76785">
        <v>5.5171359999999998</v>
      </c>
      <c r="H76785">
        <v>3.4060474E-2</v>
      </c>
      <c r="I76785">
        <v>90.8125</v>
      </c>
      <c r="J76785">
        <v>15.261134573402085</v>
      </c>
    </row>
    <row r="76786" spans="1:10" x14ac:dyDescent="0.25">
      <c r="A76786">
        <v>76784</v>
      </c>
      <c r="B76786">
        <v>614272</v>
      </c>
      <c r="C76786" s="1">
        <v>43487</v>
      </c>
      <c r="D76786">
        <v>-19.75</v>
      </c>
      <c r="E76786">
        <v>-4.25</v>
      </c>
      <c r="F76786">
        <v>72.001999999999995</v>
      </c>
      <c r="G76786">
        <v>-57.144280000000002</v>
      </c>
      <c r="H76786">
        <v>4.0156152000000001E-2</v>
      </c>
      <c r="I76786">
        <v>195.05663999999999</v>
      </c>
      <c r="J76786">
        <v>25.008694877646775</v>
      </c>
    </row>
    <row r="76787" spans="1:10" x14ac:dyDescent="0.25">
      <c r="A76787">
        <v>76785</v>
      </c>
      <c r="B76787">
        <v>614274</v>
      </c>
      <c r="C76787" s="1">
        <v>43487</v>
      </c>
      <c r="D76787">
        <v>-19.75</v>
      </c>
      <c r="E76787">
        <v>-4</v>
      </c>
      <c r="F76787">
        <v>72.046790000000001</v>
      </c>
      <c r="G76787">
        <v>-56.449337</v>
      </c>
      <c r="H76787">
        <v>3.1931713E-2</v>
      </c>
      <c r="I76787">
        <v>187.12011999999999</v>
      </c>
      <c r="J76787">
        <v>12.574809402476889</v>
      </c>
    </row>
    <row r="76788" spans="1:10" x14ac:dyDescent="0.25">
      <c r="A76788">
        <v>76786</v>
      </c>
      <c r="B76788">
        <v>614275</v>
      </c>
      <c r="C76788" s="1">
        <v>43487</v>
      </c>
      <c r="D76788">
        <v>-19.75</v>
      </c>
      <c r="E76788">
        <v>-3.875</v>
      </c>
      <c r="F76788">
        <v>72.068213999999998</v>
      </c>
      <c r="G76788">
        <v>-56.100569999999998</v>
      </c>
      <c r="H76788">
        <v>2.2933576000000001E-2</v>
      </c>
      <c r="I76788">
        <v>124.23779</v>
      </c>
      <c r="J76788">
        <v>4.6585428688864452</v>
      </c>
    </row>
    <row r="76789" spans="1:10" x14ac:dyDescent="0.25">
      <c r="A76789">
        <v>76787</v>
      </c>
      <c r="B76789">
        <v>614395</v>
      </c>
      <c r="C76789" s="1">
        <v>43487</v>
      </c>
      <c r="D76789">
        <v>-19.75</v>
      </c>
      <c r="E76789">
        <v>23.625</v>
      </c>
      <c r="F76789">
        <v>62.858074000000002</v>
      </c>
      <c r="G76789">
        <v>5.1050905999999996</v>
      </c>
      <c r="H76789">
        <v>0.22202796</v>
      </c>
      <c r="I76789">
        <v>135.8374</v>
      </c>
      <c r="J76789">
        <v>4227.2483707034726</v>
      </c>
    </row>
    <row r="76790" spans="1:10" x14ac:dyDescent="0.25">
      <c r="A76790">
        <v>76788</v>
      </c>
      <c r="B76790">
        <v>614396</v>
      </c>
      <c r="C76790" s="1">
        <v>43487</v>
      </c>
      <c r="D76790">
        <v>-19.75</v>
      </c>
      <c r="E76790">
        <v>23.75</v>
      </c>
      <c r="F76790">
        <v>62.776595999999998</v>
      </c>
      <c r="G76790">
        <v>5.2538029999999996</v>
      </c>
      <c r="H76790">
        <v>0.17370379999999999</v>
      </c>
      <c r="I76790">
        <v>108.51758</v>
      </c>
      <c r="J76790">
        <v>2024.2433325011384</v>
      </c>
    </row>
    <row r="76791" spans="1:10" x14ac:dyDescent="0.25">
      <c r="A76791">
        <v>76789</v>
      </c>
      <c r="B76791">
        <v>614397</v>
      </c>
      <c r="C76791" s="1">
        <v>43487</v>
      </c>
      <c r="D76791">
        <v>-19.75</v>
      </c>
      <c r="E76791">
        <v>23.875</v>
      </c>
      <c r="F76791">
        <v>62.694969999999998</v>
      </c>
      <c r="G76791">
        <v>5.4015927000000001</v>
      </c>
      <c r="H76791">
        <v>0.10922162000000001</v>
      </c>
      <c r="I76791">
        <v>94.170410000000004</v>
      </c>
      <c r="J76791">
        <v>503.22313722957705</v>
      </c>
    </row>
    <row r="76792" spans="1:10" x14ac:dyDescent="0.25">
      <c r="A76792">
        <v>76790</v>
      </c>
      <c r="B76792">
        <v>614398</v>
      </c>
      <c r="C76792" s="1">
        <v>43487</v>
      </c>
      <c r="D76792">
        <v>-19.75</v>
      </c>
      <c r="E76792">
        <v>24</v>
      </c>
      <c r="F76792">
        <v>62.613194</v>
      </c>
      <c r="G76792">
        <v>5.5484660000000003</v>
      </c>
      <c r="H76792">
        <v>5.0504493999999997E-2</v>
      </c>
      <c r="I76792">
        <v>84.555176000000003</v>
      </c>
      <c r="J76792">
        <v>49.753636907008669</v>
      </c>
    </row>
    <row r="76793" spans="1:10" x14ac:dyDescent="0.25">
      <c r="A76793">
        <v>76791</v>
      </c>
      <c r="B76793">
        <v>614399</v>
      </c>
      <c r="C76793" s="1">
        <v>43487</v>
      </c>
      <c r="D76793">
        <v>-19.75</v>
      </c>
      <c r="E76793">
        <v>24.125</v>
      </c>
      <c r="F76793">
        <v>62.531277000000003</v>
      </c>
      <c r="G76793">
        <v>5.6944309999999998</v>
      </c>
      <c r="H76793">
        <v>2.8679534999999999E-2</v>
      </c>
      <c r="I76793">
        <v>108.21191399999999</v>
      </c>
      <c r="J76793">
        <v>9.1106859422198472</v>
      </c>
    </row>
    <row r="76794" spans="1:10" x14ac:dyDescent="0.25">
      <c r="A76794">
        <v>76792</v>
      </c>
      <c r="B76794">
        <v>614436</v>
      </c>
      <c r="C76794" s="1">
        <v>43487</v>
      </c>
      <c r="D76794">
        <v>-19.625</v>
      </c>
      <c r="E76794">
        <v>-3.875</v>
      </c>
      <c r="F76794">
        <v>72.175730000000001</v>
      </c>
      <c r="G76794">
        <v>-56.169502000000001</v>
      </c>
      <c r="H76794">
        <v>2.350555E-2</v>
      </c>
      <c r="I76794">
        <v>148.35302999999999</v>
      </c>
      <c r="J76794">
        <v>5.0158669996889582</v>
      </c>
    </row>
    <row r="76795" spans="1:10" x14ac:dyDescent="0.25">
      <c r="A76795">
        <v>76793</v>
      </c>
      <c r="B76795">
        <v>614437</v>
      </c>
      <c r="C76795" s="1">
        <v>43487</v>
      </c>
      <c r="D76795">
        <v>-19.625</v>
      </c>
      <c r="E76795">
        <v>8.5</v>
      </c>
      <c r="F76795">
        <v>70.965440000000001</v>
      </c>
      <c r="G76795">
        <v>-21.581548999999999</v>
      </c>
      <c r="H76795">
        <v>2.3558281E-2</v>
      </c>
      <c r="I76795">
        <v>132.17431999999999</v>
      </c>
      <c r="J76795">
        <v>5.0496997079506594</v>
      </c>
    </row>
    <row r="76796" spans="1:10" x14ac:dyDescent="0.25">
      <c r="A76796">
        <v>76794</v>
      </c>
      <c r="B76796">
        <v>614558</v>
      </c>
      <c r="C76796" s="1">
        <v>43487</v>
      </c>
      <c r="D76796">
        <v>-19.625</v>
      </c>
      <c r="E76796">
        <v>23.625</v>
      </c>
      <c r="F76796">
        <v>62.926009999999998</v>
      </c>
      <c r="G76796">
        <v>5.2839999999999998</v>
      </c>
      <c r="H76796">
        <v>0.20556872000000001</v>
      </c>
      <c r="I76796">
        <v>125.91699</v>
      </c>
      <c r="J76796">
        <v>3355.1029789729623</v>
      </c>
    </row>
    <row r="76797" spans="1:10" x14ac:dyDescent="0.25">
      <c r="A76797">
        <v>76795</v>
      </c>
      <c r="B76797">
        <v>614559</v>
      </c>
      <c r="C76797" s="1">
        <v>43487</v>
      </c>
      <c r="D76797">
        <v>-19.625</v>
      </c>
      <c r="E76797">
        <v>23.75</v>
      </c>
      <c r="F76797">
        <v>62.844296</v>
      </c>
      <c r="G76797">
        <v>5.4325400000000004</v>
      </c>
      <c r="H76797">
        <v>0.18440528</v>
      </c>
      <c r="I76797">
        <v>108.822754</v>
      </c>
      <c r="J76797">
        <v>2421.8922368877061</v>
      </c>
    </row>
    <row r="76798" spans="1:10" x14ac:dyDescent="0.25">
      <c r="A76798">
        <v>76796</v>
      </c>
      <c r="B76798">
        <v>614560</v>
      </c>
      <c r="C76798" s="1">
        <v>43487</v>
      </c>
      <c r="D76798">
        <v>-19.625</v>
      </c>
      <c r="E76798">
        <v>23.875</v>
      </c>
      <c r="F76798">
        <v>62.762436000000001</v>
      </c>
      <c r="G76798">
        <v>5.5801534999999998</v>
      </c>
      <c r="H76798">
        <v>0.12692827000000001</v>
      </c>
      <c r="I76798">
        <v>96.765140000000002</v>
      </c>
      <c r="J76798">
        <v>789.78674704491709</v>
      </c>
    </row>
    <row r="76799" spans="1:10" x14ac:dyDescent="0.25">
      <c r="A76799">
        <v>76797</v>
      </c>
      <c r="B76799">
        <v>614561</v>
      </c>
      <c r="C76799" s="1">
        <v>43487</v>
      </c>
      <c r="D76799">
        <v>-19.625</v>
      </c>
      <c r="E76799">
        <v>24</v>
      </c>
      <c r="F76799">
        <v>62.680427999999999</v>
      </c>
      <c r="G76799">
        <v>5.7268470000000002</v>
      </c>
      <c r="H76799">
        <v>5.4998364000000001E-2</v>
      </c>
      <c r="I76799">
        <v>68.071290000000005</v>
      </c>
      <c r="J76799">
        <v>64.25161857808753</v>
      </c>
    </row>
    <row r="76800" spans="1:10" x14ac:dyDescent="0.25">
      <c r="A76800">
        <v>76798</v>
      </c>
      <c r="B76800">
        <v>614599</v>
      </c>
      <c r="C76800" s="1">
        <v>43487</v>
      </c>
      <c r="D76800">
        <v>-19.5</v>
      </c>
      <c r="E76800">
        <v>8.5</v>
      </c>
      <c r="F76800">
        <v>71.065619999999996</v>
      </c>
      <c r="G76800">
        <v>-21.447737</v>
      </c>
      <c r="H76800">
        <v>3.8242560000000002E-2</v>
      </c>
      <c r="I76800">
        <v>169.41552999999999</v>
      </c>
      <c r="J76800">
        <v>21.601088176778429</v>
      </c>
    </row>
    <row r="76801" spans="1:10" x14ac:dyDescent="0.25">
      <c r="A76801">
        <v>76799</v>
      </c>
      <c r="B76801">
        <v>614720</v>
      </c>
      <c r="C76801" s="1">
        <v>43487</v>
      </c>
      <c r="D76801">
        <v>-19.5</v>
      </c>
      <c r="E76801">
        <v>23.625</v>
      </c>
      <c r="F76801">
        <v>62.99371</v>
      </c>
      <c r="G76801">
        <v>5.4638429999999998</v>
      </c>
      <c r="H76801">
        <v>0.20482442000000001</v>
      </c>
      <c r="I76801">
        <v>130.4956</v>
      </c>
      <c r="J76801">
        <v>3318.791436023635</v>
      </c>
    </row>
    <row r="76802" spans="1:10" x14ac:dyDescent="0.25">
      <c r="A76802">
        <v>76800</v>
      </c>
      <c r="B76802">
        <v>614721</v>
      </c>
      <c r="C76802" s="1">
        <v>43487</v>
      </c>
      <c r="D76802">
        <v>-19.5</v>
      </c>
      <c r="E76802">
        <v>23.75</v>
      </c>
      <c r="F76802">
        <v>62.911762000000003</v>
      </c>
      <c r="G76802">
        <v>5.6122030000000001</v>
      </c>
      <c r="H76802">
        <v>0.1962661</v>
      </c>
      <c r="I76802">
        <v>115.99609</v>
      </c>
      <c r="J76802">
        <v>2919.917880851157</v>
      </c>
    </row>
    <row r="76803" spans="1:10" x14ac:dyDescent="0.25">
      <c r="A76803">
        <v>76801</v>
      </c>
      <c r="B76803">
        <v>614722</v>
      </c>
      <c r="C76803" s="1">
        <v>43487</v>
      </c>
      <c r="D76803">
        <v>-19.5</v>
      </c>
      <c r="E76803">
        <v>23.875</v>
      </c>
      <c r="F76803">
        <v>62.829666000000003</v>
      </c>
      <c r="G76803">
        <v>5.7596334999999996</v>
      </c>
      <c r="H76803">
        <v>0.13644434999999999</v>
      </c>
      <c r="I76803">
        <v>112.63818000000001</v>
      </c>
      <c r="J76803">
        <v>981.07323961020188</v>
      </c>
    </row>
    <row r="76804" spans="1:10" x14ac:dyDescent="0.25">
      <c r="A76804">
        <v>76802</v>
      </c>
      <c r="B76804">
        <v>614723</v>
      </c>
      <c r="C76804" s="1">
        <v>43487</v>
      </c>
      <c r="D76804">
        <v>-19.5</v>
      </c>
      <c r="E76804">
        <v>24</v>
      </c>
      <c r="F76804">
        <v>62.747425</v>
      </c>
      <c r="G76804">
        <v>5.9061412999999998</v>
      </c>
      <c r="H76804">
        <v>5.6692510000000002E-2</v>
      </c>
      <c r="I76804">
        <v>68.529300000000006</v>
      </c>
      <c r="J76804">
        <v>70.37393175754012</v>
      </c>
    </row>
    <row r="76805" spans="1:10" x14ac:dyDescent="0.25">
      <c r="A76805">
        <v>76803</v>
      </c>
      <c r="B76805">
        <v>614882</v>
      </c>
      <c r="C76805" s="1">
        <v>43487</v>
      </c>
      <c r="D76805">
        <v>-19.375</v>
      </c>
      <c r="E76805">
        <v>23.625</v>
      </c>
      <c r="F76805">
        <v>63.061171999999999</v>
      </c>
      <c r="G76805">
        <v>5.6446223</v>
      </c>
      <c r="H76805">
        <v>0.21962002999999999</v>
      </c>
      <c r="I76805">
        <v>148.50537</v>
      </c>
      <c r="J76805">
        <v>4091.1989489659436</v>
      </c>
    </row>
    <row r="76806" spans="1:10" x14ac:dyDescent="0.25">
      <c r="A76806">
        <v>76804</v>
      </c>
      <c r="B76806">
        <v>614883</v>
      </c>
      <c r="C76806" s="1">
        <v>43487</v>
      </c>
      <c r="D76806">
        <v>-19.375</v>
      </c>
      <c r="E76806">
        <v>23.75</v>
      </c>
      <c r="F76806">
        <v>62.978985000000002</v>
      </c>
      <c r="G76806">
        <v>5.7927966</v>
      </c>
      <c r="H76806">
        <v>0.19923975999999999</v>
      </c>
      <c r="I76806">
        <v>124.23779</v>
      </c>
      <c r="J76806">
        <v>3054.6593761144004</v>
      </c>
    </row>
    <row r="76807" spans="1:10" x14ac:dyDescent="0.25">
      <c r="A76807">
        <v>76805</v>
      </c>
      <c r="B76807">
        <v>614884</v>
      </c>
      <c r="C76807" s="1">
        <v>43487</v>
      </c>
      <c r="D76807">
        <v>-19.375</v>
      </c>
      <c r="E76807">
        <v>23.875</v>
      </c>
      <c r="F76807">
        <v>62.896656</v>
      </c>
      <c r="G76807">
        <v>5.9400373000000002</v>
      </c>
      <c r="H76807">
        <v>0.13102738999999999</v>
      </c>
      <c r="I76807">
        <v>106.83838</v>
      </c>
      <c r="J76807">
        <v>868.80243620155568</v>
      </c>
    </row>
    <row r="76808" spans="1:10" x14ac:dyDescent="0.25">
      <c r="A76808">
        <v>76806</v>
      </c>
      <c r="B76808">
        <v>614885</v>
      </c>
      <c r="C76808" s="1">
        <v>43487</v>
      </c>
      <c r="D76808">
        <v>-19.375</v>
      </c>
      <c r="E76808">
        <v>24</v>
      </c>
      <c r="F76808">
        <v>62.814182000000002</v>
      </c>
      <c r="G76808">
        <v>6.0863513999999999</v>
      </c>
      <c r="H76808">
        <v>5.2210449999999999E-2</v>
      </c>
      <c r="I76808">
        <v>51.893065999999997</v>
      </c>
      <c r="J76808">
        <v>54.967637150337524</v>
      </c>
    </row>
    <row r="76809" spans="1:10" x14ac:dyDescent="0.25">
      <c r="A76809">
        <v>76807</v>
      </c>
      <c r="B76809">
        <v>615045</v>
      </c>
      <c r="C76809" s="1">
        <v>43487</v>
      </c>
      <c r="D76809">
        <v>-19.25</v>
      </c>
      <c r="E76809">
        <v>23.625</v>
      </c>
      <c r="F76809">
        <v>63.128390000000003</v>
      </c>
      <c r="G76809">
        <v>5.8263420000000004</v>
      </c>
      <c r="H76809">
        <v>0.22868231999999999</v>
      </c>
      <c r="I76809">
        <v>162.39453</v>
      </c>
      <c r="J76809">
        <v>4618.8358504640491</v>
      </c>
    </row>
    <row r="76810" spans="1:10" x14ac:dyDescent="0.25">
      <c r="A76810">
        <v>76808</v>
      </c>
      <c r="B76810">
        <v>615046</v>
      </c>
      <c r="C76810" s="1">
        <v>43487</v>
      </c>
      <c r="D76810">
        <v>-19.25</v>
      </c>
      <c r="E76810">
        <v>23.75</v>
      </c>
      <c r="F76810">
        <v>63.045969999999997</v>
      </c>
      <c r="G76810">
        <v>5.9743233</v>
      </c>
      <c r="H76810">
        <v>0.19757031999999999</v>
      </c>
      <c r="I76810">
        <v>125.91699</v>
      </c>
      <c r="J76810">
        <v>2978.515533123139</v>
      </c>
    </row>
    <row r="76811" spans="1:10" x14ac:dyDescent="0.25">
      <c r="A76811">
        <v>76809</v>
      </c>
      <c r="B76811">
        <v>615047</v>
      </c>
      <c r="C76811" s="1">
        <v>43487</v>
      </c>
      <c r="D76811">
        <v>-19.25</v>
      </c>
      <c r="E76811">
        <v>23.875</v>
      </c>
      <c r="F76811">
        <v>62.963405999999999</v>
      </c>
      <c r="G76811">
        <v>6.1213674999999999</v>
      </c>
      <c r="H76811">
        <v>0.1301195</v>
      </c>
      <c r="I76811">
        <v>92.33887</v>
      </c>
      <c r="J76811">
        <v>850.86746343616119</v>
      </c>
    </row>
    <row r="76812" spans="1:10" x14ac:dyDescent="0.25">
      <c r="A76812">
        <v>76810</v>
      </c>
      <c r="B76812">
        <v>615083</v>
      </c>
      <c r="C76812" s="1">
        <v>43487</v>
      </c>
      <c r="D76812">
        <v>-19.125</v>
      </c>
      <c r="E76812">
        <v>-4.125</v>
      </c>
      <c r="F76812">
        <v>72.560910000000007</v>
      </c>
      <c r="G76812">
        <v>-57.171460000000003</v>
      </c>
      <c r="H76812">
        <v>3.0767638E-2</v>
      </c>
      <c r="I76812">
        <v>193.98828</v>
      </c>
      <c r="J76812">
        <v>11.249085846366778</v>
      </c>
    </row>
    <row r="76813" spans="1:10" x14ac:dyDescent="0.25">
      <c r="A76813">
        <v>76811</v>
      </c>
      <c r="B76813">
        <v>615088</v>
      </c>
      <c r="C76813" s="1">
        <v>43487</v>
      </c>
      <c r="D76813">
        <v>-19.125</v>
      </c>
      <c r="E76813">
        <v>8.125</v>
      </c>
      <c r="F76813">
        <v>71.496505999999997</v>
      </c>
      <c r="G76813">
        <v>-21.982438999999999</v>
      </c>
      <c r="H76813">
        <v>1.4268255000000001E-2</v>
      </c>
      <c r="I76813">
        <v>43.498534999999997</v>
      </c>
      <c r="J76813">
        <v>1.121882430347519</v>
      </c>
    </row>
    <row r="76814" spans="1:10" x14ac:dyDescent="0.25">
      <c r="A76814">
        <v>76812</v>
      </c>
      <c r="B76814">
        <v>615089</v>
      </c>
      <c r="C76814" s="1">
        <v>43487</v>
      </c>
      <c r="D76814">
        <v>-19.125</v>
      </c>
      <c r="E76814">
        <v>8.375</v>
      </c>
      <c r="F76814">
        <v>71.409869999999998</v>
      </c>
      <c r="G76814">
        <v>-21.35098</v>
      </c>
      <c r="H76814">
        <v>6.0158139999999999E-2</v>
      </c>
      <c r="I76814">
        <v>176.58886999999999</v>
      </c>
      <c r="J76814">
        <v>84.084889864269357</v>
      </c>
    </row>
    <row r="76815" spans="1:10" x14ac:dyDescent="0.25">
      <c r="A76815">
        <v>76813</v>
      </c>
      <c r="B76815">
        <v>615211</v>
      </c>
      <c r="C76815" s="1">
        <v>43487</v>
      </c>
      <c r="D76815">
        <v>-19.125</v>
      </c>
      <c r="E76815">
        <v>23.625</v>
      </c>
      <c r="F76815">
        <v>63.195369999999997</v>
      </c>
      <c r="G76815">
        <v>6.0090060000000003</v>
      </c>
      <c r="H76815">
        <v>0.22225684000000001</v>
      </c>
      <c r="I76815">
        <v>180.55713</v>
      </c>
      <c r="J76815">
        <v>4240.3349703586873</v>
      </c>
    </row>
    <row r="76816" spans="1:10" x14ac:dyDescent="0.25">
      <c r="A76816">
        <v>76814</v>
      </c>
      <c r="B76816">
        <v>615212</v>
      </c>
      <c r="C76816" s="1">
        <v>43487</v>
      </c>
      <c r="D76816">
        <v>-19.125</v>
      </c>
      <c r="E76816">
        <v>23.75</v>
      </c>
      <c r="F76816">
        <v>63.112712999999999</v>
      </c>
      <c r="G76816">
        <v>6.1567873999999998</v>
      </c>
      <c r="H76816">
        <v>0.19882401999999999</v>
      </c>
      <c r="I76816">
        <v>128.8169</v>
      </c>
      <c r="J76816">
        <v>3035.577401313501</v>
      </c>
    </row>
    <row r="76817" spans="1:10" x14ac:dyDescent="0.25">
      <c r="A76817">
        <v>76815</v>
      </c>
      <c r="B76817">
        <v>615213</v>
      </c>
      <c r="C76817" s="1">
        <v>43487</v>
      </c>
      <c r="D76817">
        <v>-19.125</v>
      </c>
      <c r="E76817">
        <v>23.875</v>
      </c>
      <c r="F76817">
        <v>63.029910000000001</v>
      </c>
      <c r="G76817">
        <v>6.3036279999999998</v>
      </c>
      <c r="H76817">
        <v>0.15655437</v>
      </c>
      <c r="I76817">
        <v>84.555176000000003</v>
      </c>
      <c r="J76817">
        <v>1481.9390567207142</v>
      </c>
    </row>
    <row r="76818" spans="1:10" x14ac:dyDescent="0.25">
      <c r="A76818">
        <v>76816</v>
      </c>
      <c r="B76818">
        <v>615245</v>
      </c>
      <c r="C76818" s="1">
        <v>43487</v>
      </c>
      <c r="D76818">
        <v>-19</v>
      </c>
      <c r="E76818">
        <v>-4.5</v>
      </c>
      <c r="F76818">
        <v>72.595290000000006</v>
      </c>
      <c r="G76818">
        <v>-58.324530000000003</v>
      </c>
      <c r="H76818">
        <v>4.2911190000000002E-2</v>
      </c>
      <c r="I76818">
        <v>181.16748000000001</v>
      </c>
      <c r="J76818">
        <v>30.517323029929212</v>
      </c>
    </row>
    <row r="76819" spans="1:10" x14ac:dyDescent="0.25">
      <c r="A76819">
        <v>76817</v>
      </c>
      <c r="B76819">
        <v>615246</v>
      </c>
      <c r="C76819" s="1">
        <v>43487</v>
      </c>
      <c r="D76819">
        <v>-19</v>
      </c>
      <c r="E76819">
        <v>-4.375</v>
      </c>
      <c r="F76819">
        <v>72.620249999999999</v>
      </c>
      <c r="G76819">
        <v>-57.967083000000002</v>
      </c>
      <c r="H76819">
        <v>3.8738667999999997E-2</v>
      </c>
      <c r="I76819">
        <v>173.84130999999999</v>
      </c>
      <c r="J76819">
        <v>22.452712260848305</v>
      </c>
    </row>
    <row r="76820" spans="1:10" x14ac:dyDescent="0.25">
      <c r="A76820">
        <v>76818</v>
      </c>
      <c r="B76820">
        <v>615247</v>
      </c>
      <c r="C76820" s="1">
        <v>43487</v>
      </c>
      <c r="D76820">
        <v>-19</v>
      </c>
      <c r="E76820">
        <v>-4.25</v>
      </c>
      <c r="F76820">
        <v>72.644530000000003</v>
      </c>
      <c r="G76820">
        <v>-57.608609999999999</v>
      </c>
      <c r="H76820">
        <v>3.3192140000000002E-2</v>
      </c>
      <c r="I76820">
        <v>184.67773</v>
      </c>
      <c r="J76820">
        <v>14.123441011088531</v>
      </c>
    </row>
    <row r="76821" spans="1:10" x14ac:dyDescent="0.25">
      <c r="A76821">
        <v>76819</v>
      </c>
      <c r="B76821">
        <v>615248</v>
      </c>
      <c r="C76821" s="1">
        <v>43487</v>
      </c>
      <c r="D76821">
        <v>-19</v>
      </c>
      <c r="E76821">
        <v>-4.125</v>
      </c>
      <c r="F76821">
        <v>72.668149999999997</v>
      </c>
      <c r="G76821">
        <v>-57.249122999999997</v>
      </c>
      <c r="H76821">
        <v>2.7852689999999999E-2</v>
      </c>
      <c r="I76821">
        <v>195.81981999999999</v>
      </c>
      <c r="J76821">
        <v>8.3451893664545533</v>
      </c>
    </row>
    <row r="76822" spans="1:10" x14ac:dyDescent="0.25">
      <c r="A76822">
        <v>76820</v>
      </c>
      <c r="B76822">
        <v>615250</v>
      </c>
      <c r="C76822" s="1">
        <v>43487</v>
      </c>
      <c r="D76822">
        <v>-19</v>
      </c>
      <c r="E76822">
        <v>-3.875</v>
      </c>
      <c r="F76822">
        <v>72.713359999999994</v>
      </c>
      <c r="G76822">
        <v>-56.527237</v>
      </c>
      <c r="H76822">
        <v>1.8654903E-2</v>
      </c>
      <c r="I76822">
        <v>189.86718999999999</v>
      </c>
      <c r="J76822">
        <v>2.5073429787923471</v>
      </c>
    </row>
    <row r="76823" spans="1:10" x14ac:dyDescent="0.25">
      <c r="A76823">
        <v>76821</v>
      </c>
      <c r="B76823">
        <v>615251</v>
      </c>
      <c r="C76823" s="1">
        <v>43487</v>
      </c>
      <c r="D76823">
        <v>-19</v>
      </c>
      <c r="E76823">
        <v>7.875</v>
      </c>
      <c r="F76823">
        <v>71.682075999999995</v>
      </c>
      <c r="G76823">
        <v>-22.487279999999998</v>
      </c>
      <c r="H76823">
        <v>1.2767236E-2</v>
      </c>
      <c r="I76823">
        <v>82.72363</v>
      </c>
      <c r="J76823">
        <v>0.80375820330070891</v>
      </c>
    </row>
    <row r="76824" spans="1:10" x14ac:dyDescent="0.25">
      <c r="A76824">
        <v>76822</v>
      </c>
      <c r="B76824">
        <v>615252</v>
      </c>
      <c r="C76824" s="1">
        <v>43487</v>
      </c>
      <c r="D76824">
        <v>-19</v>
      </c>
      <c r="E76824">
        <v>8</v>
      </c>
      <c r="F76824">
        <v>71.639889999999994</v>
      </c>
      <c r="G76824">
        <v>-22.166346000000001</v>
      </c>
      <c r="H76824">
        <v>2.9399186000000001E-2</v>
      </c>
      <c r="I76824">
        <v>112.63818000000001</v>
      </c>
      <c r="J76824">
        <v>9.8138785065737739</v>
      </c>
    </row>
    <row r="76825" spans="1:10" x14ac:dyDescent="0.25">
      <c r="A76825">
        <v>76823</v>
      </c>
      <c r="B76825">
        <v>615253</v>
      </c>
      <c r="C76825" s="1">
        <v>43487</v>
      </c>
      <c r="D76825">
        <v>-19</v>
      </c>
      <c r="E76825">
        <v>8.125</v>
      </c>
      <c r="F76825">
        <v>71.597144999999998</v>
      </c>
      <c r="G76825">
        <v>-21.846917999999999</v>
      </c>
      <c r="H76825">
        <v>4.1795859999999997E-2</v>
      </c>
      <c r="I76825">
        <v>155.06836000000001</v>
      </c>
      <c r="J76825">
        <v>28.199055148730114</v>
      </c>
    </row>
    <row r="76826" spans="1:10" x14ac:dyDescent="0.25">
      <c r="A76826">
        <v>76824</v>
      </c>
      <c r="B76826">
        <v>615254</v>
      </c>
      <c r="C76826" s="1">
        <v>43487</v>
      </c>
      <c r="D76826">
        <v>-19</v>
      </c>
      <c r="E76826">
        <v>8.25</v>
      </c>
      <c r="F76826">
        <v>71.553849999999997</v>
      </c>
      <c r="G76826">
        <v>-21.529007</v>
      </c>
      <c r="H76826">
        <v>5.6395130000000002E-2</v>
      </c>
      <c r="I76826">
        <v>188.95166</v>
      </c>
      <c r="J76826">
        <v>69.272293364574196</v>
      </c>
    </row>
    <row r="76827" spans="1:10" x14ac:dyDescent="0.25">
      <c r="A76827">
        <v>76825</v>
      </c>
      <c r="B76827">
        <v>615378</v>
      </c>
      <c r="C76827" s="1">
        <v>43487</v>
      </c>
      <c r="D76827">
        <v>-19</v>
      </c>
      <c r="E76827">
        <v>23.75</v>
      </c>
      <c r="F76827">
        <v>63.179206999999998</v>
      </c>
      <c r="G76827">
        <v>6.340192</v>
      </c>
      <c r="H76827">
        <v>0.19339211000000001</v>
      </c>
      <c r="I76827">
        <v>132.63231999999999</v>
      </c>
      <c r="J76827">
        <v>2793.5150462747774</v>
      </c>
    </row>
    <row r="76828" spans="1:10" x14ac:dyDescent="0.25">
      <c r="A76828">
        <v>76826</v>
      </c>
      <c r="B76828">
        <v>615379</v>
      </c>
      <c r="C76828" s="1">
        <v>43487</v>
      </c>
      <c r="D76828">
        <v>-19</v>
      </c>
      <c r="E76828">
        <v>23.875</v>
      </c>
      <c r="F76828">
        <v>63.096172000000003</v>
      </c>
      <c r="G76828">
        <v>6.4868217000000001</v>
      </c>
      <c r="H76828">
        <v>0.17533647999999999</v>
      </c>
      <c r="I76828">
        <v>96.154785000000004</v>
      </c>
      <c r="J76828">
        <v>2081.8604277800264</v>
      </c>
    </row>
    <row r="76829" spans="1:10" x14ac:dyDescent="0.25">
      <c r="A76829">
        <v>76827</v>
      </c>
      <c r="B76829">
        <v>615411</v>
      </c>
      <c r="C76829" s="1">
        <v>43487</v>
      </c>
      <c r="D76829">
        <v>-18.875</v>
      </c>
      <c r="E76829">
        <v>-4.5</v>
      </c>
      <c r="F76829">
        <v>72.70205</v>
      </c>
      <c r="G76829">
        <v>-58.409595000000003</v>
      </c>
      <c r="H76829">
        <v>4.4336540000000001E-2</v>
      </c>
      <c r="I76829">
        <v>177.5044</v>
      </c>
      <c r="J76829">
        <v>33.660468276482938</v>
      </c>
    </row>
    <row r="76830" spans="1:10" x14ac:dyDescent="0.25">
      <c r="A76830">
        <v>76828</v>
      </c>
      <c r="B76830">
        <v>615412</v>
      </c>
      <c r="C76830" s="1">
        <v>43487</v>
      </c>
      <c r="D76830">
        <v>-18.875</v>
      </c>
      <c r="E76830">
        <v>-4.375</v>
      </c>
      <c r="F76830">
        <v>72.727164999999999</v>
      </c>
      <c r="G76830">
        <v>-58.05003</v>
      </c>
      <c r="H76830">
        <v>3.8498110000000002E-2</v>
      </c>
      <c r="I76830">
        <v>152.62646000000001</v>
      </c>
      <c r="J76830">
        <v>22.037026135889445</v>
      </c>
    </row>
    <row r="76831" spans="1:10" x14ac:dyDescent="0.25">
      <c r="A76831">
        <v>76829</v>
      </c>
      <c r="B76831">
        <v>615413</v>
      </c>
      <c r="C76831" s="1">
        <v>43487</v>
      </c>
      <c r="D76831">
        <v>-18.875</v>
      </c>
      <c r="E76831">
        <v>-4.25</v>
      </c>
      <c r="F76831">
        <v>72.751620000000003</v>
      </c>
      <c r="G76831">
        <v>-57.689410000000002</v>
      </c>
      <c r="H76831">
        <v>3.1422859999999997E-2</v>
      </c>
      <c r="I76831">
        <v>161.63135</v>
      </c>
      <c r="J76831">
        <v>11.983174703320035</v>
      </c>
    </row>
    <row r="76832" spans="1:10" x14ac:dyDescent="0.25">
      <c r="A76832">
        <v>76830</v>
      </c>
      <c r="B76832">
        <v>615416</v>
      </c>
      <c r="C76832" s="1">
        <v>43487</v>
      </c>
      <c r="D76832">
        <v>-18.875</v>
      </c>
      <c r="E76832">
        <v>-3.875</v>
      </c>
      <c r="F76832">
        <v>72.820909999999998</v>
      </c>
      <c r="G76832">
        <v>-56.601512999999997</v>
      </c>
      <c r="H76832">
        <v>1.6059974000000001E-2</v>
      </c>
      <c r="I76832">
        <v>179.48876999999999</v>
      </c>
      <c r="J76832">
        <v>1.5998131898623809</v>
      </c>
    </row>
    <row r="76833" spans="1:10" x14ac:dyDescent="0.25">
      <c r="A76833">
        <v>76831</v>
      </c>
      <c r="B76833">
        <v>615417</v>
      </c>
      <c r="C76833" s="1">
        <v>43487</v>
      </c>
      <c r="D76833">
        <v>-18.875</v>
      </c>
      <c r="E76833">
        <v>7.75</v>
      </c>
      <c r="F76833">
        <v>71.825010000000006</v>
      </c>
      <c r="G76833">
        <v>-22.677140999999999</v>
      </c>
      <c r="H76833">
        <v>3.7428274999999997E-2</v>
      </c>
      <c r="I76833">
        <v>52.198242</v>
      </c>
      <c r="J76833">
        <v>20.250427446716309</v>
      </c>
    </row>
    <row r="76834" spans="1:10" x14ac:dyDescent="0.25">
      <c r="A76834">
        <v>76832</v>
      </c>
      <c r="B76834">
        <v>615545</v>
      </c>
      <c r="C76834" s="1">
        <v>43487</v>
      </c>
      <c r="D76834">
        <v>-18.875</v>
      </c>
      <c r="E76834">
        <v>23.75</v>
      </c>
      <c r="F76834">
        <v>63.245457000000002</v>
      </c>
      <c r="G76834">
        <v>6.5245404000000002</v>
      </c>
      <c r="H76834">
        <v>0.14811024</v>
      </c>
      <c r="I76834">
        <v>179.33593999999999</v>
      </c>
      <c r="J76834">
        <v>1254.8448035295426</v>
      </c>
    </row>
    <row r="76835" spans="1:10" x14ac:dyDescent="0.25">
      <c r="A76835">
        <v>76833</v>
      </c>
      <c r="B76835">
        <v>615546</v>
      </c>
      <c r="C76835" s="1">
        <v>43487</v>
      </c>
      <c r="D76835">
        <v>-18.875</v>
      </c>
      <c r="E76835">
        <v>23.875</v>
      </c>
      <c r="F76835">
        <v>63.162185999999998</v>
      </c>
      <c r="G76835">
        <v>6.6709529999999999</v>
      </c>
      <c r="H76835">
        <v>0.14634082000000001</v>
      </c>
      <c r="I76835">
        <v>142.55322000000001</v>
      </c>
      <c r="J76835">
        <v>1210.4064022374764</v>
      </c>
    </row>
    <row r="76836" spans="1:10" x14ac:dyDescent="0.25">
      <c r="A76836">
        <v>76834</v>
      </c>
      <c r="B76836">
        <v>615547</v>
      </c>
      <c r="C76836" s="1">
        <v>43487</v>
      </c>
      <c r="D76836">
        <v>-18.875</v>
      </c>
      <c r="E76836">
        <v>24</v>
      </c>
      <c r="F76836">
        <v>63.078772999999998</v>
      </c>
      <c r="G76836">
        <v>6.8164243999999998</v>
      </c>
      <c r="H76836">
        <v>0.12190338000000001</v>
      </c>
      <c r="I76836">
        <v>114.927734</v>
      </c>
      <c r="J76836">
        <v>699.65187406532732</v>
      </c>
    </row>
    <row r="76837" spans="1:10" x14ac:dyDescent="0.25">
      <c r="A76837">
        <v>76835</v>
      </c>
      <c r="B76837">
        <v>615580</v>
      </c>
      <c r="C76837" s="1">
        <v>43487</v>
      </c>
      <c r="D76837">
        <v>-18.75</v>
      </c>
      <c r="E76837">
        <v>-4.375</v>
      </c>
      <c r="F76837">
        <v>72.83408</v>
      </c>
      <c r="G76837">
        <v>-58.13402</v>
      </c>
      <c r="H76837">
        <v>3.7997093000000003E-2</v>
      </c>
      <c r="I76837">
        <v>165.44677999999999</v>
      </c>
      <c r="J76837">
        <v>21.18780049571355</v>
      </c>
    </row>
    <row r="76838" spans="1:10" x14ac:dyDescent="0.25">
      <c r="A76838">
        <v>76836</v>
      </c>
      <c r="B76838">
        <v>615581</v>
      </c>
      <c r="C76838" s="1">
        <v>43487</v>
      </c>
      <c r="D76838">
        <v>-18.75</v>
      </c>
      <c r="E76838">
        <v>-4.25</v>
      </c>
      <c r="F76838">
        <v>72.858695999999995</v>
      </c>
      <c r="G76838">
        <v>-57.771244000000003</v>
      </c>
      <c r="H76838">
        <v>3.0429504999999999E-2</v>
      </c>
      <c r="I76838">
        <v>169.72069999999999</v>
      </c>
      <c r="J76838">
        <v>10.882268136528795</v>
      </c>
    </row>
    <row r="76839" spans="1:10" x14ac:dyDescent="0.25">
      <c r="A76839">
        <v>76837</v>
      </c>
      <c r="B76839">
        <v>615584</v>
      </c>
      <c r="C76839" s="1">
        <v>43487</v>
      </c>
      <c r="D76839">
        <v>-18.75</v>
      </c>
      <c r="E76839">
        <v>-3.875</v>
      </c>
      <c r="F76839">
        <v>72.928443999999999</v>
      </c>
      <c r="G76839">
        <v>-56.676740000000002</v>
      </c>
      <c r="H76839">
        <v>1.4587009999999999E-2</v>
      </c>
      <c r="I76839">
        <v>176.28369000000001</v>
      </c>
      <c r="J76839">
        <v>1.1987637498013897</v>
      </c>
    </row>
    <row r="76840" spans="1:10" x14ac:dyDescent="0.25">
      <c r="A76840">
        <v>76838</v>
      </c>
      <c r="B76840">
        <v>615585</v>
      </c>
      <c r="C76840" s="1">
        <v>43487</v>
      </c>
      <c r="D76840">
        <v>-18.75</v>
      </c>
      <c r="E76840">
        <v>-3.75</v>
      </c>
      <c r="F76840">
        <v>72.950325000000007</v>
      </c>
      <c r="G76840">
        <v>-56.309933000000001</v>
      </c>
      <c r="H76840">
        <v>1.1382666E-2</v>
      </c>
      <c r="I76840">
        <v>95.543944999999994</v>
      </c>
      <c r="J76840">
        <v>0.56959574621276421</v>
      </c>
    </row>
    <row r="76841" spans="1:10" x14ac:dyDescent="0.25">
      <c r="A76841">
        <v>76839</v>
      </c>
      <c r="B76841">
        <v>615586</v>
      </c>
      <c r="C76841" s="1">
        <v>43487</v>
      </c>
      <c r="D76841">
        <v>-18.75</v>
      </c>
      <c r="E76841">
        <v>7.625</v>
      </c>
      <c r="F76841">
        <v>71.967804000000001</v>
      </c>
      <c r="G76841">
        <v>-22.870063999999999</v>
      </c>
      <c r="H76841">
        <v>4.6402730000000003E-2</v>
      </c>
      <c r="I76841">
        <v>112.48584</v>
      </c>
      <c r="J76841">
        <v>38.5891627181391</v>
      </c>
    </row>
    <row r="76842" spans="1:10" x14ac:dyDescent="0.25">
      <c r="A76842">
        <v>76840</v>
      </c>
      <c r="B76842">
        <v>615716</v>
      </c>
      <c r="C76842" s="1">
        <v>43487</v>
      </c>
      <c r="D76842">
        <v>-18.75</v>
      </c>
      <c r="E76842">
        <v>23.875</v>
      </c>
      <c r="F76842">
        <v>63.227947</v>
      </c>
      <c r="G76842">
        <v>6.8560242999999996</v>
      </c>
      <c r="H76842">
        <v>0.13615648</v>
      </c>
      <c r="I76842">
        <v>176.58886999999999</v>
      </c>
      <c r="J76842">
        <v>974.87673267967989</v>
      </c>
    </row>
    <row r="76843" spans="1:10" x14ac:dyDescent="0.25">
      <c r="A76843">
        <v>76841</v>
      </c>
      <c r="B76843">
        <v>615717</v>
      </c>
      <c r="C76843" s="1">
        <v>43487</v>
      </c>
      <c r="D76843">
        <v>-18.75</v>
      </c>
      <c r="E76843">
        <v>24</v>
      </c>
      <c r="F76843">
        <v>63.144302000000003</v>
      </c>
      <c r="G76843">
        <v>7.0012673999999997</v>
      </c>
      <c r="H76843">
        <v>8.3833106000000004E-2</v>
      </c>
      <c r="I76843">
        <v>127.13769499999999</v>
      </c>
      <c r="J76843">
        <v>227.55240528011046</v>
      </c>
    </row>
    <row r="76844" spans="1:10" x14ac:dyDescent="0.25">
      <c r="A76844">
        <v>76842</v>
      </c>
      <c r="B76844">
        <v>615718</v>
      </c>
      <c r="C76844" s="1">
        <v>43487</v>
      </c>
      <c r="D76844">
        <v>-18.75</v>
      </c>
      <c r="E76844">
        <v>24.125</v>
      </c>
      <c r="F76844">
        <v>63.060519999999997</v>
      </c>
      <c r="G76844">
        <v>7.1455745999999998</v>
      </c>
      <c r="H76844">
        <v>3.1715010000000002E-2</v>
      </c>
      <c r="I76844">
        <v>86.081055000000006</v>
      </c>
      <c r="J76844">
        <v>12.320527928300553</v>
      </c>
    </row>
    <row r="76845" spans="1:10" x14ac:dyDescent="0.25">
      <c r="A76845">
        <v>76843</v>
      </c>
      <c r="B76845">
        <v>615756</v>
      </c>
      <c r="C76845" s="1">
        <v>43487</v>
      </c>
      <c r="D76845">
        <v>-18.625</v>
      </c>
      <c r="E76845">
        <v>-3.75</v>
      </c>
      <c r="F76845">
        <v>73.058014</v>
      </c>
      <c r="G76845">
        <v>-56.383859999999999</v>
      </c>
      <c r="H76845">
        <v>6.4292606000000002E-3</v>
      </c>
      <c r="I76845">
        <v>98.138670000000005</v>
      </c>
      <c r="J76845">
        <v>0.10264028474874344</v>
      </c>
    </row>
    <row r="76846" spans="1:10" x14ac:dyDescent="0.25">
      <c r="A76846">
        <v>76844</v>
      </c>
      <c r="B76846">
        <v>615888</v>
      </c>
      <c r="C76846" s="1">
        <v>43487</v>
      </c>
      <c r="D76846">
        <v>-18.625</v>
      </c>
      <c r="E76846">
        <v>24</v>
      </c>
      <c r="F76846">
        <v>63.209575999999998</v>
      </c>
      <c r="G76846">
        <v>7.1870469999999997</v>
      </c>
      <c r="H76846">
        <v>8.3503659999999993E-2</v>
      </c>
      <c r="I76846">
        <v>156.59473</v>
      </c>
      <c r="J76846">
        <v>224.88023846841489</v>
      </c>
    </row>
    <row r="76847" spans="1:10" x14ac:dyDescent="0.25">
      <c r="A76847">
        <v>76845</v>
      </c>
      <c r="B76847">
        <v>615889</v>
      </c>
      <c r="C76847" s="1">
        <v>43487</v>
      </c>
      <c r="D76847">
        <v>-18.625</v>
      </c>
      <c r="E76847">
        <v>24.125</v>
      </c>
      <c r="F76847">
        <v>63.12556</v>
      </c>
      <c r="G76847">
        <v>7.3311152000000002</v>
      </c>
      <c r="H76847">
        <v>3.6264690000000002E-2</v>
      </c>
      <c r="I76847">
        <v>95.391599999999997</v>
      </c>
      <c r="J76847">
        <v>18.419874528485856</v>
      </c>
    </row>
    <row r="76848" spans="1:10" x14ac:dyDescent="0.25">
      <c r="A76848">
        <v>76846</v>
      </c>
      <c r="B76848">
        <v>616146</v>
      </c>
      <c r="C76848" s="1">
        <v>43488</v>
      </c>
      <c r="D76848">
        <v>-36</v>
      </c>
      <c r="E76848">
        <v>23.625</v>
      </c>
      <c r="F76848">
        <v>52.695770000000003</v>
      </c>
      <c r="G76848">
        <v>-11.725111999999999</v>
      </c>
      <c r="H76848">
        <v>0.19143236999999999</v>
      </c>
      <c r="I76848">
        <v>165.90478999999999</v>
      </c>
      <c r="J76848">
        <v>2709.4484204200485</v>
      </c>
    </row>
    <row r="76849" spans="1:10" x14ac:dyDescent="0.25">
      <c r="A76849">
        <v>76847</v>
      </c>
      <c r="B76849">
        <v>616147</v>
      </c>
      <c r="C76849" s="1">
        <v>43488</v>
      </c>
      <c r="D76849">
        <v>-36</v>
      </c>
      <c r="E76849">
        <v>23.75</v>
      </c>
      <c r="F76849">
        <v>52.640369999999997</v>
      </c>
      <c r="G76849">
        <v>-11.586277000000001</v>
      </c>
      <c r="H76849">
        <v>0.19452411</v>
      </c>
      <c r="I76849">
        <v>149.26855</v>
      </c>
      <c r="J76849">
        <v>2842.8573657554157</v>
      </c>
    </row>
    <row r="76850" spans="1:10" x14ac:dyDescent="0.25">
      <c r="A76850">
        <v>76848</v>
      </c>
      <c r="B76850">
        <v>616148</v>
      </c>
      <c r="C76850" s="1">
        <v>43488</v>
      </c>
      <c r="D76850">
        <v>-36</v>
      </c>
      <c r="E76850">
        <v>23.875</v>
      </c>
      <c r="F76850">
        <v>52.584784999999997</v>
      </c>
      <c r="G76850">
        <v>-11.447884</v>
      </c>
      <c r="H76850">
        <v>0.19534972</v>
      </c>
      <c r="I76850">
        <v>139.04248000000001</v>
      </c>
      <c r="J76850">
        <v>2879.2086522659306</v>
      </c>
    </row>
    <row r="76851" spans="1:10" x14ac:dyDescent="0.25">
      <c r="A76851">
        <v>76849</v>
      </c>
      <c r="B76851">
        <v>616149</v>
      </c>
      <c r="C76851" s="1">
        <v>43488</v>
      </c>
      <c r="D76851">
        <v>-36</v>
      </c>
      <c r="E76851">
        <v>24</v>
      </c>
      <c r="F76851">
        <v>52.529020000000003</v>
      </c>
      <c r="G76851">
        <v>-11.309932999999999</v>
      </c>
      <c r="H76851">
        <v>0.19339523</v>
      </c>
      <c r="I76851">
        <v>133.54785000000001</v>
      </c>
      <c r="J76851">
        <v>2793.6502520113027</v>
      </c>
    </row>
    <row r="76852" spans="1:10" x14ac:dyDescent="0.25">
      <c r="A76852">
        <v>76850</v>
      </c>
      <c r="B76852">
        <v>616150</v>
      </c>
      <c r="C76852" s="1">
        <v>43488</v>
      </c>
      <c r="D76852">
        <v>-36</v>
      </c>
      <c r="E76852">
        <v>24.125</v>
      </c>
      <c r="F76852">
        <v>52.47307</v>
      </c>
      <c r="G76852">
        <v>-11.172421999999999</v>
      </c>
      <c r="H76852">
        <v>0.19063188</v>
      </c>
      <c r="I76852">
        <v>126.37451</v>
      </c>
      <c r="J76852">
        <v>2675.6010157249398</v>
      </c>
    </row>
    <row r="76853" spans="1:10" x14ac:dyDescent="0.25">
      <c r="A76853">
        <v>76851</v>
      </c>
      <c r="B76853">
        <v>616151</v>
      </c>
      <c r="C76853" s="1">
        <v>43488</v>
      </c>
      <c r="D76853">
        <v>-36</v>
      </c>
      <c r="E76853">
        <v>24.25</v>
      </c>
      <c r="F76853">
        <v>52.416935000000002</v>
      </c>
      <c r="G76853">
        <v>-11.035354999999999</v>
      </c>
      <c r="H76853">
        <v>0.18841501999999999</v>
      </c>
      <c r="I76853">
        <v>120.26953</v>
      </c>
      <c r="J76853">
        <v>2583.3385323407306</v>
      </c>
    </row>
    <row r="76854" spans="1:10" x14ac:dyDescent="0.25">
      <c r="A76854">
        <v>76852</v>
      </c>
      <c r="B76854">
        <v>616152</v>
      </c>
      <c r="C76854" s="1">
        <v>43488</v>
      </c>
      <c r="D76854">
        <v>-36</v>
      </c>
      <c r="E76854">
        <v>24.375</v>
      </c>
      <c r="F76854">
        <v>52.360621999999999</v>
      </c>
      <c r="G76854">
        <v>-10.898725499999999</v>
      </c>
      <c r="H76854">
        <v>0.18710293</v>
      </c>
      <c r="I76854">
        <v>115.99609</v>
      </c>
      <c r="J76854">
        <v>2529.7437120996506</v>
      </c>
    </row>
    <row r="76855" spans="1:10" x14ac:dyDescent="0.25">
      <c r="A76855">
        <v>76853</v>
      </c>
      <c r="B76855">
        <v>616153</v>
      </c>
      <c r="C76855" s="1">
        <v>43488</v>
      </c>
      <c r="D76855">
        <v>-36</v>
      </c>
      <c r="E76855">
        <v>24.5</v>
      </c>
      <c r="F76855">
        <v>52.304130000000001</v>
      </c>
      <c r="G76855">
        <v>-10.762537</v>
      </c>
      <c r="H76855">
        <v>0.18169467</v>
      </c>
      <c r="I76855">
        <v>106.53319999999999</v>
      </c>
      <c r="J76855">
        <v>2316.6547825487405</v>
      </c>
    </row>
    <row r="76856" spans="1:10" x14ac:dyDescent="0.25">
      <c r="A76856">
        <v>76854</v>
      </c>
      <c r="B76856">
        <v>616154</v>
      </c>
      <c r="C76856" s="1">
        <v>43488</v>
      </c>
      <c r="D76856">
        <v>-36</v>
      </c>
      <c r="E76856">
        <v>24.625</v>
      </c>
      <c r="F76856">
        <v>52.247459999999997</v>
      </c>
      <c r="G76856">
        <v>-10.626787999999999</v>
      </c>
      <c r="H76856">
        <v>0.18276916000000001</v>
      </c>
      <c r="I76856">
        <v>88.370604999999998</v>
      </c>
      <c r="J76856">
        <v>2357.9984052323193</v>
      </c>
    </row>
    <row r="76857" spans="1:10" x14ac:dyDescent="0.25">
      <c r="A76857">
        <v>76855</v>
      </c>
      <c r="B76857">
        <v>616155</v>
      </c>
      <c r="C76857" s="1">
        <v>43488</v>
      </c>
      <c r="D76857">
        <v>-36</v>
      </c>
      <c r="E76857">
        <v>24.75</v>
      </c>
      <c r="F76857">
        <v>52.19061</v>
      </c>
      <c r="G76857">
        <v>-10.491477</v>
      </c>
      <c r="H76857">
        <v>0.18472953</v>
      </c>
      <c r="I76857">
        <v>50.824706999999997</v>
      </c>
      <c r="J76857">
        <v>2434.6903552661715</v>
      </c>
    </row>
    <row r="76858" spans="1:10" x14ac:dyDescent="0.25">
      <c r="A76858">
        <v>76856</v>
      </c>
      <c r="B76858">
        <v>616412</v>
      </c>
      <c r="C76858" s="1">
        <v>43488</v>
      </c>
      <c r="D76858">
        <v>-35.875</v>
      </c>
      <c r="E76858">
        <v>23.5</v>
      </c>
      <c r="F76858">
        <v>52.835396000000003</v>
      </c>
      <c r="G76858">
        <v>-11.773106</v>
      </c>
      <c r="H76858">
        <v>0.17737003000000001</v>
      </c>
      <c r="I76858">
        <v>174.90967000000001</v>
      </c>
      <c r="J76858">
        <v>2155.1399520906166</v>
      </c>
    </row>
    <row r="76859" spans="1:10" x14ac:dyDescent="0.25">
      <c r="A76859">
        <v>76857</v>
      </c>
      <c r="B76859">
        <v>616413</v>
      </c>
      <c r="C76859" s="1">
        <v>43488</v>
      </c>
      <c r="D76859">
        <v>-35.875</v>
      </c>
      <c r="E76859">
        <v>23.625</v>
      </c>
      <c r="F76859">
        <v>52.78002</v>
      </c>
      <c r="G76859">
        <v>-11.633634000000001</v>
      </c>
      <c r="H76859">
        <v>0.18414827</v>
      </c>
      <c r="I76859">
        <v>148.65819999999999</v>
      </c>
      <c r="J76859">
        <v>2411.7799981901612</v>
      </c>
    </row>
    <row r="76860" spans="1:10" x14ac:dyDescent="0.25">
      <c r="A76860">
        <v>76858</v>
      </c>
      <c r="B76860">
        <v>616414</v>
      </c>
      <c r="C76860" s="1">
        <v>43488</v>
      </c>
      <c r="D76860">
        <v>-35.875</v>
      </c>
      <c r="E76860">
        <v>23.75</v>
      </c>
      <c r="F76860">
        <v>52.724460000000001</v>
      </c>
      <c r="G76860">
        <v>-11.494607999999999</v>
      </c>
      <c r="H76860">
        <v>0.18710267999999999</v>
      </c>
      <c r="I76860">
        <v>138.12694999999999</v>
      </c>
      <c r="J76860">
        <v>2529.7335716638549</v>
      </c>
    </row>
    <row r="76861" spans="1:10" x14ac:dyDescent="0.25">
      <c r="A76861">
        <v>76859</v>
      </c>
      <c r="B76861">
        <v>616415</v>
      </c>
      <c r="C76861" s="1">
        <v>43488</v>
      </c>
      <c r="D76861">
        <v>-35.875</v>
      </c>
      <c r="E76861">
        <v>23.875</v>
      </c>
      <c r="F76861">
        <v>52.668712999999997</v>
      </c>
      <c r="G76861">
        <v>-11.356028</v>
      </c>
      <c r="H76861">
        <v>0.18564337</v>
      </c>
      <c r="I76861">
        <v>132.17431999999999</v>
      </c>
      <c r="J76861">
        <v>2471.0019624935512</v>
      </c>
    </row>
    <row r="76862" spans="1:10" x14ac:dyDescent="0.25">
      <c r="A76862">
        <v>76860</v>
      </c>
      <c r="B76862">
        <v>616416</v>
      </c>
      <c r="C76862" s="1">
        <v>43488</v>
      </c>
      <c r="D76862">
        <v>-35.875</v>
      </c>
      <c r="E76862">
        <v>24</v>
      </c>
      <c r="F76862">
        <v>52.612785000000002</v>
      </c>
      <c r="G76862">
        <v>-11.217891</v>
      </c>
      <c r="H76862">
        <v>0.18106686</v>
      </c>
      <c r="I76862">
        <v>128.96924000000001</v>
      </c>
      <c r="J76862">
        <v>2292.7234360239063</v>
      </c>
    </row>
    <row r="76863" spans="1:10" x14ac:dyDescent="0.25">
      <c r="A76863">
        <v>76861</v>
      </c>
      <c r="B76863">
        <v>616417</v>
      </c>
      <c r="C76863" s="1">
        <v>43488</v>
      </c>
      <c r="D76863">
        <v>-35.875</v>
      </c>
      <c r="E76863">
        <v>24.125</v>
      </c>
      <c r="F76863">
        <v>52.556669999999997</v>
      </c>
      <c r="G76863">
        <v>-11.080199</v>
      </c>
      <c r="H76863">
        <v>0.17652032000000001</v>
      </c>
      <c r="I76863">
        <v>123.93262</v>
      </c>
      <c r="J76863">
        <v>2124.314814237538</v>
      </c>
    </row>
    <row r="76864" spans="1:10" x14ac:dyDescent="0.25">
      <c r="A76864">
        <v>76862</v>
      </c>
      <c r="B76864">
        <v>616418</v>
      </c>
      <c r="C76864" s="1">
        <v>43488</v>
      </c>
      <c r="D76864">
        <v>-35.875</v>
      </c>
      <c r="E76864">
        <v>24.25</v>
      </c>
      <c r="F76864">
        <v>52.500374000000001</v>
      </c>
      <c r="G76864">
        <v>-10.942951000000001</v>
      </c>
      <c r="H76864">
        <v>0.17373011999999999</v>
      </c>
      <c r="I76864">
        <v>119.50635</v>
      </c>
      <c r="J76864">
        <v>2025.163625973199</v>
      </c>
    </row>
    <row r="76865" spans="1:10" x14ac:dyDescent="0.25">
      <c r="A76865">
        <v>76863</v>
      </c>
      <c r="B76865">
        <v>616419</v>
      </c>
      <c r="C76865" s="1">
        <v>43488</v>
      </c>
      <c r="D76865">
        <v>-35.875</v>
      </c>
      <c r="E76865">
        <v>24.375</v>
      </c>
      <c r="F76865">
        <v>52.443899999999999</v>
      </c>
      <c r="G76865">
        <v>-10.806146</v>
      </c>
      <c r="H76865">
        <v>0.17163306</v>
      </c>
      <c r="I76865">
        <v>113.70654</v>
      </c>
      <c r="J76865">
        <v>1952.7093058157075</v>
      </c>
    </row>
    <row r="76866" spans="1:10" x14ac:dyDescent="0.25">
      <c r="A76866">
        <v>76864</v>
      </c>
      <c r="B76866">
        <v>616420</v>
      </c>
      <c r="C76866" s="1">
        <v>43488</v>
      </c>
      <c r="D76866">
        <v>-35.875</v>
      </c>
      <c r="E76866">
        <v>24.5</v>
      </c>
      <c r="F76866">
        <v>52.387245</v>
      </c>
      <c r="G76866">
        <v>-10.669783000000001</v>
      </c>
      <c r="H76866">
        <v>0.16780220000000001</v>
      </c>
      <c r="I76866">
        <v>100.88623</v>
      </c>
      <c r="J76866">
        <v>1824.8522643677682</v>
      </c>
    </row>
    <row r="76867" spans="1:10" x14ac:dyDescent="0.25">
      <c r="A76867">
        <v>76865</v>
      </c>
      <c r="B76867">
        <v>616421</v>
      </c>
      <c r="C76867" s="1">
        <v>43488</v>
      </c>
      <c r="D76867">
        <v>-35.875</v>
      </c>
      <c r="E76867">
        <v>24.625</v>
      </c>
      <c r="F76867">
        <v>52.330410000000001</v>
      </c>
      <c r="G76867">
        <v>-10.533861999999999</v>
      </c>
      <c r="H76867">
        <v>0.15642064999999999</v>
      </c>
      <c r="I76867">
        <v>89.896969999999996</v>
      </c>
      <c r="J76867">
        <v>1478.1449305496039</v>
      </c>
    </row>
    <row r="76868" spans="1:10" x14ac:dyDescent="0.25">
      <c r="A76868">
        <v>76866</v>
      </c>
      <c r="B76868">
        <v>616422</v>
      </c>
      <c r="C76868" s="1">
        <v>43488</v>
      </c>
      <c r="D76868">
        <v>-35.875</v>
      </c>
      <c r="E76868">
        <v>24.75</v>
      </c>
      <c r="F76868">
        <v>52.273400000000002</v>
      </c>
      <c r="G76868">
        <v>-10.398382</v>
      </c>
      <c r="H76868">
        <v>0.14642527999999999</v>
      </c>
      <c r="I76868">
        <v>79.060550000000006</v>
      </c>
      <c r="J76868">
        <v>1212.5033551909989</v>
      </c>
    </row>
    <row r="76869" spans="1:10" x14ac:dyDescent="0.25">
      <c r="A76869">
        <v>76867</v>
      </c>
      <c r="B76869">
        <v>616423</v>
      </c>
      <c r="C76869" s="1">
        <v>43488</v>
      </c>
      <c r="D76869">
        <v>-35.875</v>
      </c>
      <c r="E76869">
        <v>24.875</v>
      </c>
      <c r="F76869">
        <v>52.216213000000003</v>
      </c>
      <c r="G76869">
        <v>-10.263343000000001</v>
      </c>
      <c r="H76869">
        <v>0.12210375</v>
      </c>
      <c r="I76869">
        <v>63.797849999999997</v>
      </c>
      <c r="J76869">
        <v>703.10755671363586</v>
      </c>
    </row>
    <row r="76870" spans="1:10" x14ac:dyDescent="0.25">
      <c r="A76870">
        <v>76868</v>
      </c>
      <c r="B76870">
        <v>616678</v>
      </c>
      <c r="C76870" s="1">
        <v>43488</v>
      </c>
      <c r="D76870">
        <v>-35.75</v>
      </c>
      <c r="E76870">
        <v>23.375</v>
      </c>
      <c r="F76870">
        <v>52.975110000000001</v>
      </c>
      <c r="G76870">
        <v>-11.821488</v>
      </c>
      <c r="H76870">
        <v>0.16158130000000001</v>
      </c>
      <c r="I76870">
        <v>183.45703</v>
      </c>
      <c r="J76870">
        <v>1629.326245509485</v>
      </c>
    </row>
    <row r="76871" spans="1:10" x14ac:dyDescent="0.25">
      <c r="A76871">
        <v>76869</v>
      </c>
      <c r="B76871">
        <v>616679</v>
      </c>
      <c r="C76871" s="1">
        <v>43488</v>
      </c>
      <c r="D76871">
        <v>-35.75</v>
      </c>
      <c r="E76871">
        <v>23.5</v>
      </c>
      <c r="F76871">
        <v>52.919759999999997</v>
      </c>
      <c r="G76871">
        <v>-11.681374999999999</v>
      </c>
      <c r="H76871">
        <v>0.17008377999999999</v>
      </c>
      <c r="I76871">
        <v>156.13672</v>
      </c>
      <c r="J76871">
        <v>1900.3056390481229</v>
      </c>
    </row>
    <row r="76872" spans="1:10" x14ac:dyDescent="0.25">
      <c r="A76872">
        <v>76870</v>
      </c>
      <c r="B76872">
        <v>616680</v>
      </c>
      <c r="C76872" s="1">
        <v>43488</v>
      </c>
      <c r="D76872">
        <v>-35.75</v>
      </c>
      <c r="E76872">
        <v>23.625</v>
      </c>
      <c r="F76872">
        <v>52.864227</v>
      </c>
      <c r="G76872">
        <v>-11.54171</v>
      </c>
      <c r="H76872">
        <v>0.17717968000000001</v>
      </c>
      <c r="I76872">
        <v>138.27930000000001</v>
      </c>
      <c r="J76872">
        <v>2148.2088353335453</v>
      </c>
    </row>
    <row r="76873" spans="1:10" x14ac:dyDescent="0.25">
      <c r="A76873">
        <v>76871</v>
      </c>
      <c r="B76873">
        <v>616681</v>
      </c>
      <c r="C76873" s="1">
        <v>43488</v>
      </c>
      <c r="D76873">
        <v>-35.75</v>
      </c>
      <c r="E76873">
        <v>23.75</v>
      </c>
      <c r="F76873">
        <v>52.808501999999997</v>
      </c>
      <c r="G76873">
        <v>-11.402494000000001</v>
      </c>
      <c r="H76873">
        <v>0.18146776000000001</v>
      </c>
      <c r="I76873">
        <v>131.41113000000001</v>
      </c>
      <c r="J76873">
        <v>2307.9861310812489</v>
      </c>
    </row>
    <row r="76874" spans="1:10" x14ac:dyDescent="0.25">
      <c r="A76874">
        <v>76872</v>
      </c>
      <c r="B76874">
        <v>616682</v>
      </c>
      <c r="C76874" s="1">
        <v>43488</v>
      </c>
      <c r="D76874">
        <v>-35.75</v>
      </c>
      <c r="E76874">
        <v>23.875</v>
      </c>
      <c r="F76874">
        <v>52.752594000000002</v>
      </c>
      <c r="G76874">
        <v>-11.263726</v>
      </c>
      <c r="H76874">
        <v>0.17917816</v>
      </c>
      <c r="I76874">
        <v>128.8169</v>
      </c>
      <c r="J76874">
        <v>2221.723337049611</v>
      </c>
    </row>
    <row r="76875" spans="1:10" x14ac:dyDescent="0.25">
      <c r="A76875">
        <v>76873</v>
      </c>
      <c r="B76875">
        <v>616683</v>
      </c>
      <c r="C76875" s="1">
        <v>43488</v>
      </c>
      <c r="D76875">
        <v>-35.75</v>
      </c>
      <c r="E76875">
        <v>24</v>
      </c>
      <c r="F76875">
        <v>52.6965</v>
      </c>
      <c r="G76875">
        <v>-11.125405000000001</v>
      </c>
      <c r="H76875">
        <v>0.17488696000000001</v>
      </c>
      <c r="I76875">
        <v>127.13769499999999</v>
      </c>
      <c r="J76875">
        <v>2065.8892957671274</v>
      </c>
    </row>
    <row r="76876" spans="1:10" x14ac:dyDescent="0.25">
      <c r="A76876">
        <v>76874</v>
      </c>
      <c r="B76876">
        <v>616684</v>
      </c>
      <c r="C76876" s="1">
        <v>43488</v>
      </c>
      <c r="D76876">
        <v>-35.75</v>
      </c>
      <c r="E76876">
        <v>24.125</v>
      </c>
      <c r="F76876">
        <v>52.640224000000003</v>
      </c>
      <c r="G76876">
        <v>-10.987532</v>
      </c>
      <c r="H76876">
        <v>0.16940711</v>
      </c>
      <c r="I76876">
        <v>124.390625</v>
      </c>
      <c r="J76876">
        <v>1877.7149347878687</v>
      </c>
    </row>
    <row r="76877" spans="1:10" x14ac:dyDescent="0.25">
      <c r="A76877">
        <v>76875</v>
      </c>
      <c r="B76877">
        <v>616685</v>
      </c>
      <c r="C76877" s="1">
        <v>43488</v>
      </c>
      <c r="D76877">
        <v>-35.75</v>
      </c>
      <c r="E76877">
        <v>24.25</v>
      </c>
      <c r="F76877">
        <v>52.583767000000002</v>
      </c>
      <c r="G76877">
        <v>-10.850104</v>
      </c>
      <c r="H76877">
        <v>0.16310398000000001</v>
      </c>
      <c r="I76877">
        <v>116.91162</v>
      </c>
      <c r="J76877">
        <v>1675.8241145308652</v>
      </c>
    </row>
    <row r="76878" spans="1:10" x14ac:dyDescent="0.25">
      <c r="A76878">
        <v>76876</v>
      </c>
      <c r="B76878">
        <v>616686</v>
      </c>
      <c r="C76878" s="1">
        <v>43488</v>
      </c>
      <c r="D76878">
        <v>-35.75</v>
      </c>
      <c r="E76878">
        <v>24.375</v>
      </c>
      <c r="F76878">
        <v>52.527126000000003</v>
      </c>
      <c r="G76878">
        <v>-10.713123</v>
      </c>
      <c r="H76878">
        <v>0.16017770000000001</v>
      </c>
      <c r="I76878">
        <v>108.9751</v>
      </c>
      <c r="J76878">
        <v>1587.2338595212439</v>
      </c>
    </row>
    <row r="76879" spans="1:10" x14ac:dyDescent="0.25">
      <c r="A76879">
        <v>76877</v>
      </c>
      <c r="B76879">
        <v>616687</v>
      </c>
      <c r="C76879" s="1">
        <v>43488</v>
      </c>
      <c r="D76879">
        <v>-35.75</v>
      </c>
      <c r="E76879">
        <v>24.5</v>
      </c>
      <c r="F76879">
        <v>52.470309999999998</v>
      </c>
      <c r="G76879">
        <v>-10.576587</v>
      </c>
      <c r="H76879">
        <v>0.16089961</v>
      </c>
      <c r="I76879">
        <v>97.223145000000002</v>
      </c>
      <c r="J76879">
        <v>1608.7913917505832</v>
      </c>
    </row>
    <row r="76880" spans="1:10" x14ac:dyDescent="0.25">
      <c r="A76880">
        <v>76878</v>
      </c>
      <c r="B76880">
        <v>616688</v>
      </c>
      <c r="C76880" s="1">
        <v>43488</v>
      </c>
      <c r="D76880">
        <v>-35.75</v>
      </c>
      <c r="E76880">
        <v>24.625</v>
      </c>
      <c r="F76880">
        <v>52.413310000000003</v>
      </c>
      <c r="G76880">
        <v>-10.440495</v>
      </c>
      <c r="H76880">
        <v>0.13856307000000001</v>
      </c>
      <c r="I76880">
        <v>86.997069999999994</v>
      </c>
      <c r="J76880">
        <v>1027.4891641073593</v>
      </c>
    </row>
    <row r="76881" spans="1:10" x14ac:dyDescent="0.25">
      <c r="A76881">
        <v>76879</v>
      </c>
      <c r="B76881">
        <v>616689</v>
      </c>
      <c r="C76881" s="1">
        <v>43488</v>
      </c>
      <c r="D76881">
        <v>-35.75</v>
      </c>
      <c r="E76881">
        <v>24.75</v>
      </c>
      <c r="F76881">
        <v>52.356140000000003</v>
      </c>
      <c r="G76881">
        <v>-10.304847000000001</v>
      </c>
      <c r="H76881">
        <v>0.102934174</v>
      </c>
      <c r="I76881">
        <v>63.645020000000002</v>
      </c>
      <c r="J76881">
        <v>421.22439101299648</v>
      </c>
    </row>
    <row r="76882" spans="1:10" x14ac:dyDescent="0.25">
      <c r="A76882">
        <v>76880</v>
      </c>
      <c r="B76882">
        <v>616944</v>
      </c>
      <c r="C76882" s="1">
        <v>43488</v>
      </c>
      <c r="D76882">
        <v>-35.625</v>
      </c>
      <c r="E76882">
        <v>23.375</v>
      </c>
      <c r="F76882">
        <v>53.059593</v>
      </c>
      <c r="G76882">
        <v>-11.729504</v>
      </c>
      <c r="H76882">
        <v>0.15375203000000001</v>
      </c>
      <c r="I76882">
        <v>166.05761999999999</v>
      </c>
      <c r="J76882">
        <v>1403.7744547033269</v>
      </c>
    </row>
    <row r="76883" spans="1:10" x14ac:dyDescent="0.25">
      <c r="A76883">
        <v>76881</v>
      </c>
      <c r="B76883">
        <v>616945</v>
      </c>
      <c r="C76883" s="1">
        <v>43488</v>
      </c>
      <c r="D76883">
        <v>-35.625</v>
      </c>
      <c r="E76883">
        <v>23.5</v>
      </c>
      <c r="F76883">
        <v>53.004080000000002</v>
      </c>
      <c r="G76883">
        <v>-11.589195</v>
      </c>
      <c r="H76883">
        <v>0.16423027000000001</v>
      </c>
      <c r="I76883">
        <v>142.09521000000001</v>
      </c>
      <c r="J76883">
        <v>1710.780849629798</v>
      </c>
    </row>
    <row r="76884" spans="1:10" x14ac:dyDescent="0.25">
      <c r="A76884">
        <v>76882</v>
      </c>
      <c r="B76884">
        <v>616946</v>
      </c>
      <c r="C76884" s="1">
        <v>43488</v>
      </c>
      <c r="D76884">
        <v>-35.625</v>
      </c>
      <c r="E76884">
        <v>23.625</v>
      </c>
      <c r="F76884">
        <v>52.948383</v>
      </c>
      <c r="G76884">
        <v>-11.449337999999999</v>
      </c>
      <c r="H76884">
        <v>0.17325974</v>
      </c>
      <c r="I76884">
        <v>130.4956</v>
      </c>
      <c r="J76884">
        <v>2008.7585326950464</v>
      </c>
    </row>
    <row r="76885" spans="1:10" x14ac:dyDescent="0.25">
      <c r="A76885">
        <v>76883</v>
      </c>
      <c r="B76885">
        <v>616947</v>
      </c>
      <c r="C76885" s="1">
        <v>43488</v>
      </c>
      <c r="D76885">
        <v>-35.625</v>
      </c>
      <c r="E76885">
        <v>23.75</v>
      </c>
      <c r="F76885">
        <v>52.892493999999999</v>
      </c>
      <c r="G76885">
        <v>-11.309932999999999</v>
      </c>
      <c r="H76885">
        <v>0.17988220999999999</v>
      </c>
      <c r="I76885">
        <v>129.12207000000001</v>
      </c>
      <c r="J76885">
        <v>2248.0160276252036</v>
      </c>
    </row>
    <row r="76886" spans="1:10" x14ac:dyDescent="0.25">
      <c r="A76886">
        <v>76884</v>
      </c>
      <c r="B76886">
        <v>616948</v>
      </c>
      <c r="C76886" s="1">
        <v>43488</v>
      </c>
      <c r="D76886">
        <v>-35.625</v>
      </c>
      <c r="E76886">
        <v>23.875</v>
      </c>
      <c r="F76886">
        <v>52.836426000000003</v>
      </c>
      <c r="G76886">
        <v>-11.170978</v>
      </c>
      <c r="H76886">
        <v>0.17748665999999999</v>
      </c>
      <c r="I76886">
        <v>128.8169</v>
      </c>
      <c r="J76886">
        <v>2159.3940972884361</v>
      </c>
    </row>
    <row r="76887" spans="1:10" x14ac:dyDescent="0.25">
      <c r="A76887">
        <v>76885</v>
      </c>
      <c r="B76887">
        <v>616949</v>
      </c>
      <c r="C76887" s="1">
        <v>43488</v>
      </c>
      <c r="D76887">
        <v>-35.625</v>
      </c>
      <c r="E76887">
        <v>24</v>
      </c>
      <c r="F76887">
        <v>52.780166999999999</v>
      </c>
      <c r="G76887">
        <v>-11.032474000000001</v>
      </c>
      <c r="H76887">
        <v>0.17207831000000001</v>
      </c>
      <c r="I76887">
        <v>126.98535</v>
      </c>
      <c r="J76887">
        <v>1967.945903197236</v>
      </c>
    </row>
    <row r="76888" spans="1:10" x14ac:dyDescent="0.25">
      <c r="A76888">
        <v>76886</v>
      </c>
      <c r="B76888">
        <v>616950</v>
      </c>
      <c r="C76888" s="1">
        <v>43488</v>
      </c>
      <c r="D76888">
        <v>-35.625</v>
      </c>
      <c r="E76888">
        <v>24.125</v>
      </c>
      <c r="F76888">
        <v>52.723730000000003</v>
      </c>
      <c r="G76888">
        <v>-10.894418999999999</v>
      </c>
      <c r="H76888">
        <v>0.16474478000000001</v>
      </c>
      <c r="I76888">
        <v>123.93262</v>
      </c>
      <c r="J76888">
        <v>1726.9101719352802</v>
      </c>
    </row>
    <row r="76889" spans="1:10" x14ac:dyDescent="0.25">
      <c r="A76889">
        <v>76887</v>
      </c>
      <c r="B76889">
        <v>616951</v>
      </c>
      <c r="C76889" s="1">
        <v>43488</v>
      </c>
      <c r="D76889">
        <v>-35.625</v>
      </c>
      <c r="E76889">
        <v>24.25</v>
      </c>
      <c r="F76889">
        <v>52.667107000000001</v>
      </c>
      <c r="G76889">
        <v>-10.756812999999999</v>
      </c>
      <c r="H76889">
        <v>0.15430856000000001</v>
      </c>
      <c r="I76889">
        <v>112.791016</v>
      </c>
      <c r="J76889">
        <v>1419.0732544931275</v>
      </c>
    </row>
    <row r="76890" spans="1:10" x14ac:dyDescent="0.25">
      <c r="A76890">
        <v>76888</v>
      </c>
      <c r="B76890">
        <v>616952</v>
      </c>
      <c r="C76890" s="1">
        <v>43488</v>
      </c>
      <c r="D76890">
        <v>-35.625</v>
      </c>
      <c r="E76890">
        <v>24.375</v>
      </c>
      <c r="F76890">
        <v>52.610306000000001</v>
      </c>
      <c r="G76890">
        <v>-10.619656000000001</v>
      </c>
      <c r="H76890">
        <v>0.15089649999999999</v>
      </c>
      <c r="I76890">
        <v>103.78613</v>
      </c>
      <c r="J76890">
        <v>1327.0040831926733</v>
      </c>
    </row>
    <row r="76891" spans="1:10" x14ac:dyDescent="0.25">
      <c r="A76891">
        <v>76889</v>
      </c>
      <c r="B76891">
        <v>616953</v>
      </c>
      <c r="C76891" s="1">
        <v>43488</v>
      </c>
      <c r="D76891">
        <v>-35.625</v>
      </c>
      <c r="E76891">
        <v>24.5</v>
      </c>
      <c r="F76891">
        <v>52.553319999999999</v>
      </c>
      <c r="G76891">
        <v>-10.482945000000001</v>
      </c>
      <c r="H76891">
        <v>0.15128784000000001</v>
      </c>
      <c r="I76891">
        <v>96.459959999999995</v>
      </c>
      <c r="J76891">
        <v>1337.3553717401521</v>
      </c>
    </row>
    <row r="76892" spans="1:10" x14ac:dyDescent="0.25">
      <c r="A76892">
        <v>76890</v>
      </c>
      <c r="B76892">
        <v>616954</v>
      </c>
      <c r="C76892" s="1">
        <v>43488</v>
      </c>
      <c r="D76892">
        <v>-35.625</v>
      </c>
      <c r="E76892">
        <v>24.625</v>
      </c>
      <c r="F76892">
        <v>52.496161999999998</v>
      </c>
      <c r="G76892">
        <v>-10.346683499999999</v>
      </c>
      <c r="H76892">
        <v>0.140011</v>
      </c>
      <c r="I76892">
        <v>88.065430000000006</v>
      </c>
      <c r="J76892">
        <v>1060.0375067242142</v>
      </c>
    </row>
    <row r="76893" spans="1:10" x14ac:dyDescent="0.25">
      <c r="A76893">
        <v>76891</v>
      </c>
      <c r="B76893">
        <v>616955</v>
      </c>
      <c r="C76893" s="1">
        <v>43488</v>
      </c>
      <c r="D76893">
        <v>-35.625</v>
      </c>
      <c r="E76893">
        <v>24.75</v>
      </c>
      <c r="F76893">
        <v>52.438823999999997</v>
      </c>
      <c r="G76893">
        <v>-10.210868</v>
      </c>
      <c r="H76893">
        <v>0.10766041</v>
      </c>
      <c r="I76893">
        <v>59.829590000000003</v>
      </c>
      <c r="J76893">
        <v>481.95095779514423</v>
      </c>
    </row>
    <row r="76894" spans="1:10" x14ac:dyDescent="0.25">
      <c r="A76894">
        <v>76892</v>
      </c>
      <c r="B76894">
        <v>617209</v>
      </c>
      <c r="C76894" s="1">
        <v>43488</v>
      </c>
      <c r="D76894">
        <v>-35.5</v>
      </c>
      <c r="E76894">
        <v>23.25</v>
      </c>
      <c r="F76894">
        <v>53.199511999999999</v>
      </c>
      <c r="G76894">
        <v>-11.778025</v>
      </c>
      <c r="H76894">
        <v>0.13814287</v>
      </c>
      <c r="I76894">
        <v>188.64599999999999</v>
      </c>
      <c r="J76894">
        <v>1018.1697337095891</v>
      </c>
    </row>
    <row r="76895" spans="1:10" x14ac:dyDescent="0.25">
      <c r="A76895">
        <v>76893</v>
      </c>
      <c r="B76895">
        <v>617210</v>
      </c>
      <c r="C76895" s="1">
        <v>43488</v>
      </c>
      <c r="D76895">
        <v>-35.5</v>
      </c>
      <c r="E76895">
        <v>23.375</v>
      </c>
      <c r="F76895">
        <v>53.144027999999999</v>
      </c>
      <c r="G76895">
        <v>-11.637066000000001</v>
      </c>
      <c r="H76895">
        <v>0.14874904</v>
      </c>
      <c r="I76895">
        <v>157.05273</v>
      </c>
      <c r="J76895">
        <v>1271.1513825840104</v>
      </c>
    </row>
    <row r="76896" spans="1:10" x14ac:dyDescent="0.25">
      <c r="A76896">
        <v>76894</v>
      </c>
      <c r="B76896">
        <v>617211</v>
      </c>
      <c r="C76896" s="1">
        <v>43488</v>
      </c>
      <c r="D76896">
        <v>-35.5</v>
      </c>
      <c r="E76896">
        <v>23.5</v>
      </c>
      <c r="F76896">
        <v>53.088352</v>
      </c>
      <c r="G76896">
        <v>-11.496563</v>
      </c>
      <c r="H76896">
        <v>0.16318989</v>
      </c>
      <c r="I76896">
        <v>137.82177999999999</v>
      </c>
      <c r="J76896">
        <v>1678.473575839864</v>
      </c>
    </row>
    <row r="76897" spans="1:10" x14ac:dyDescent="0.25">
      <c r="A76897">
        <v>76895</v>
      </c>
      <c r="B76897">
        <v>617212</v>
      </c>
      <c r="C76897" s="1">
        <v>43488</v>
      </c>
      <c r="D76897">
        <v>-35.5</v>
      </c>
      <c r="E76897">
        <v>23.625</v>
      </c>
      <c r="F76897">
        <v>53.032490000000003</v>
      </c>
      <c r="G76897">
        <v>-11.356514000000001</v>
      </c>
      <c r="H76897">
        <v>0.17309569</v>
      </c>
      <c r="I76897">
        <v>129.57959</v>
      </c>
      <c r="J76897">
        <v>2003.0579888349646</v>
      </c>
    </row>
    <row r="76898" spans="1:10" x14ac:dyDescent="0.25">
      <c r="A76898">
        <v>76896</v>
      </c>
      <c r="B76898">
        <v>617213</v>
      </c>
      <c r="C76898" s="1">
        <v>43488</v>
      </c>
      <c r="D76898">
        <v>-35.5</v>
      </c>
      <c r="E76898">
        <v>23.75</v>
      </c>
      <c r="F76898">
        <v>52.976439999999997</v>
      </c>
      <c r="G76898">
        <v>-11.21692</v>
      </c>
      <c r="H76898">
        <v>0.17905289999999999</v>
      </c>
      <c r="I76898">
        <v>128.05371</v>
      </c>
      <c r="J76898">
        <v>2217.0671016934743</v>
      </c>
    </row>
    <row r="76899" spans="1:10" x14ac:dyDescent="0.25">
      <c r="A76899">
        <v>76897</v>
      </c>
      <c r="B76899">
        <v>617214</v>
      </c>
      <c r="C76899" s="1">
        <v>43488</v>
      </c>
      <c r="D76899">
        <v>-35.5</v>
      </c>
      <c r="E76899">
        <v>23.875</v>
      </c>
      <c r="F76899">
        <v>52.920203999999998</v>
      </c>
      <c r="G76899">
        <v>-11.077779</v>
      </c>
      <c r="H76899">
        <v>0.17793955</v>
      </c>
      <c r="I76899">
        <v>128.51123000000001</v>
      </c>
      <c r="J76899">
        <v>2175.9665920538696</v>
      </c>
    </row>
    <row r="76900" spans="1:10" x14ac:dyDescent="0.25">
      <c r="A76900">
        <v>76898</v>
      </c>
      <c r="B76900">
        <v>617215</v>
      </c>
      <c r="C76900" s="1">
        <v>43488</v>
      </c>
      <c r="D76900">
        <v>-35.5</v>
      </c>
      <c r="E76900">
        <v>24</v>
      </c>
      <c r="F76900">
        <v>52.863785</v>
      </c>
      <c r="G76900">
        <v>-10.939090999999999</v>
      </c>
      <c r="H76900">
        <v>0.17121774000000001</v>
      </c>
      <c r="I76900">
        <v>126.06933600000001</v>
      </c>
      <c r="J76900">
        <v>1938.5680032323437</v>
      </c>
    </row>
    <row r="76901" spans="1:10" x14ac:dyDescent="0.25">
      <c r="A76901">
        <v>76899</v>
      </c>
      <c r="B76901">
        <v>617216</v>
      </c>
      <c r="C76901" s="1">
        <v>43488</v>
      </c>
      <c r="D76901">
        <v>-35.5</v>
      </c>
      <c r="E76901">
        <v>24.125</v>
      </c>
      <c r="F76901">
        <v>52.807180000000002</v>
      </c>
      <c r="G76901">
        <v>-10.800856</v>
      </c>
      <c r="H76901">
        <v>0.16151266</v>
      </c>
      <c r="I76901">
        <v>121.7959</v>
      </c>
      <c r="J76901">
        <v>1627.2507061055076</v>
      </c>
    </row>
    <row r="76902" spans="1:10" x14ac:dyDescent="0.25">
      <c r="A76902">
        <v>76900</v>
      </c>
      <c r="B76902">
        <v>617217</v>
      </c>
      <c r="C76902" s="1">
        <v>43488</v>
      </c>
      <c r="D76902">
        <v>-35.5</v>
      </c>
      <c r="E76902">
        <v>24.25</v>
      </c>
      <c r="F76902">
        <v>52.750393000000003</v>
      </c>
      <c r="G76902">
        <v>-10.663073000000001</v>
      </c>
      <c r="H76902">
        <v>0.14847732</v>
      </c>
      <c r="I76902">
        <v>112.791016</v>
      </c>
      <c r="J76902">
        <v>1264.1980597176898</v>
      </c>
    </row>
    <row r="76903" spans="1:10" x14ac:dyDescent="0.25">
      <c r="A76903">
        <v>76901</v>
      </c>
      <c r="B76903">
        <v>617218</v>
      </c>
      <c r="C76903" s="1">
        <v>43488</v>
      </c>
      <c r="D76903">
        <v>-35.5</v>
      </c>
      <c r="E76903">
        <v>24.375</v>
      </c>
      <c r="F76903">
        <v>52.693427999999997</v>
      </c>
      <c r="G76903">
        <v>-10.525740000000001</v>
      </c>
      <c r="H76903">
        <v>0.14384535000000001</v>
      </c>
      <c r="I76903">
        <v>106.83838</v>
      </c>
      <c r="J76903">
        <v>1149.5351126271737</v>
      </c>
    </row>
    <row r="76904" spans="1:10" x14ac:dyDescent="0.25">
      <c r="A76904">
        <v>76902</v>
      </c>
      <c r="B76904">
        <v>617219</v>
      </c>
      <c r="C76904" s="1">
        <v>43488</v>
      </c>
      <c r="D76904">
        <v>-35.5</v>
      </c>
      <c r="E76904">
        <v>24.5</v>
      </c>
      <c r="F76904">
        <v>52.636279999999999</v>
      </c>
      <c r="G76904">
        <v>-10.388858000000001</v>
      </c>
      <c r="H76904">
        <v>0.14250252999999999</v>
      </c>
      <c r="I76904">
        <v>99.054689999999994</v>
      </c>
      <c r="J76904">
        <v>1117.6414091846041</v>
      </c>
    </row>
    <row r="76905" spans="1:10" x14ac:dyDescent="0.25">
      <c r="A76905">
        <v>76903</v>
      </c>
      <c r="B76905">
        <v>617220</v>
      </c>
      <c r="C76905" s="1">
        <v>43488</v>
      </c>
      <c r="D76905">
        <v>-35.5</v>
      </c>
      <c r="E76905">
        <v>24.625</v>
      </c>
      <c r="F76905">
        <v>52.578957000000003</v>
      </c>
      <c r="G76905">
        <v>-10.252426</v>
      </c>
      <c r="H76905">
        <v>0.14021096</v>
      </c>
      <c r="I76905">
        <v>88.828609999999998</v>
      </c>
      <c r="J76905">
        <v>1064.585748652996</v>
      </c>
    </row>
    <row r="76906" spans="1:10" x14ac:dyDescent="0.25">
      <c r="A76906">
        <v>76904</v>
      </c>
      <c r="B76906">
        <v>617221</v>
      </c>
      <c r="C76906" s="1">
        <v>43488</v>
      </c>
      <c r="D76906">
        <v>-35.5</v>
      </c>
      <c r="E76906">
        <v>24.75</v>
      </c>
      <c r="F76906">
        <v>52.521453999999999</v>
      </c>
      <c r="G76906">
        <v>-10.116443</v>
      </c>
      <c r="H76906">
        <v>0.11905605</v>
      </c>
      <c r="I76906">
        <v>59.829590000000003</v>
      </c>
      <c r="J76906">
        <v>651.76219852163024</v>
      </c>
    </row>
    <row r="76907" spans="1:10" x14ac:dyDescent="0.25">
      <c r="A76907">
        <v>76905</v>
      </c>
      <c r="B76907">
        <v>617475</v>
      </c>
      <c r="C76907" s="1">
        <v>43488</v>
      </c>
      <c r="D76907">
        <v>-35.375</v>
      </c>
      <c r="E76907">
        <v>23.25</v>
      </c>
      <c r="F76907">
        <v>53.284064999999998</v>
      </c>
      <c r="G76907">
        <v>-11.685328999999999</v>
      </c>
      <c r="H76907">
        <v>0.13506166999999999</v>
      </c>
      <c r="I76907">
        <v>181.77782999999999</v>
      </c>
      <c r="J76907">
        <v>951.54888687806465</v>
      </c>
    </row>
    <row r="76908" spans="1:10" x14ac:dyDescent="0.25">
      <c r="A76908">
        <v>76906</v>
      </c>
      <c r="B76908">
        <v>617476</v>
      </c>
      <c r="C76908" s="1">
        <v>43488</v>
      </c>
      <c r="D76908">
        <v>-35.375</v>
      </c>
      <c r="E76908">
        <v>23.375</v>
      </c>
      <c r="F76908">
        <v>53.228416000000003</v>
      </c>
      <c r="G76908">
        <v>-11.544174</v>
      </c>
      <c r="H76908">
        <v>0.14931185999999999</v>
      </c>
      <c r="I76908">
        <v>152.62646000000001</v>
      </c>
      <c r="J76908">
        <v>1285.6349677654384</v>
      </c>
    </row>
    <row r="76909" spans="1:10" x14ac:dyDescent="0.25">
      <c r="A76909">
        <v>76907</v>
      </c>
      <c r="B76909">
        <v>617477</v>
      </c>
      <c r="C76909" s="1">
        <v>43488</v>
      </c>
      <c r="D76909">
        <v>-35.375</v>
      </c>
      <c r="E76909">
        <v>23.5</v>
      </c>
      <c r="F76909">
        <v>53.172576999999997</v>
      </c>
      <c r="G76909">
        <v>-11.403477000000001</v>
      </c>
      <c r="H76909">
        <v>0.16741781999999999</v>
      </c>
      <c r="I76909">
        <v>136.14258000000001</v>
      </c>
      <c r="J76909">
        <v>1812.3405479904593</v>
      </c>
    </row>
    <row r="76910" spans="1:10" x14ac:dyDescent="0.25">
      <c r="A76910">
        <v>76908</v>
      </c>
      <c r="B76910">
        <v>617478</v>
      </c>
      <c r="C76910" s="1">
        <v>43488</v>
      </c>
      <c r="D76910">
        <v>-35.375</v>
      </c>
      <c r="E76910">
        <v>23.625</v>
      </c>
      <c r="F76910">
        <v>53.116549999999997</v>
      </c>
      <c r="G76910">
        <v>-11.263237</v>
      </c>
      <c r="H76910">
        <v>0.17585766</v>
      </c>
      <c r="I76910">
        <v>130.4956</v>
      </c>
      <c r="J76910">
        <v>2100.480381818978</v>
      </c>
    </row>
    <row r="76911" spans="1:10" x14ac:dyDescent="0.25">
      <c r="A76911">
        <v>76909</v>
      </c>
      <c r="B76911">
        <v>617479</v>
      </c>
      <c r="C76911" s="1">
        <v>43488</v>
      </c>
      <c r="D76911">
        <v>-35.375</v>
      </c>
      <c r="E76911">
        <v>23.75</v>
      </c>
      <c r="F76911">
        <v>53.060333</v>
      </c>
      <c r="G76911">
        <v>-11.123454000000001</v>
      </c>
      <c r="H76911">
        <v>0.18034025000000001</v>
      </c>
      <c r="I76911">
        <v>126.98535</v>
      </c>
      <c r="J76911">
        <v>2265.2323837848121</v>
      </c>
    </row>
    <row r="76912" spans="1:10" x14ac:dyDescent="0.25">
      <c r="A76912">
        <v>76910</v>
      </c>
      <c r="B76912">
        <v>617480</v>
      </c>
      <c r="C76912" s="1">
        <v>43488</v>
      </c>
      <c r="D76912">
        <v>-35.375</v>
      </c>
      <c r="E76912">
        <v>23.875</v>
      </c>
      <c r="F76912">
        <v>53.003933000000004</v>
      </c>
      <c r="G76912">
        <v>-10.984127000000001</v>
      </c>
      <c r="H76912">
        <v>0.18054727000000001</v>
      </c>
      <c r="I76912">
        <v>125.61133</v>
      </c>
      <c r="J76912">
        <v>2273.042403000215</v>
      </c>
    </row>
    <row r="76913" spans="1:10" x14ac:dyDescent="0.25">
      <c r="A76913">
        <v>76911</v>
      </c>
      <c r="B76913">
        <v>617481</v>
      </c>
      <c r="C76913" s="1">
        <v>43488</v>
      </c>
      <c r="D76913">
        <v>-35.375</v>
      </c>
      <c r="E76913">
        <v>24</v>
      </c>
      <c r="F76913">
        <v>52.94735</v>
      </c>
      <c r="G76913">
        <v>-10.845257</v>
      </c>
      <c r="H76913">
        <v>0.1717062</v>
      </c>
      <c r="I76913">
        <v>120.11718999999999</v>
      </c>
      <c r="J76913">
        <v>1955.2067622379261</v>
      </c>
    </row>
    <row r="76914" spans="1:10" x14ac:dyDescent="0.25">
      <c r="A76914">
        <v>76912</v>
      </c>
      <c r="B76914">
        <v>617482</v>
      </c>
      <c r="C76914" s="1">
        <v>43488</v>
      </c>
      <c r="D76914">
        <v>-35.375</v>
      </c>
      <c r="E76914">
        <v>24.125</v>
      </c>
      <c r="F76914">
        <v>52.89058</v>
      </c>
      <c r="G76914">
        <v>-10.706841000000001</v>
      </c>
      <c r="H76914">
        <v>0.15841380999999999</v>
      </c>
      <c r="I76914">
        <v>114.62255999999999</v>
      </c>
      <c r="J76914">
        <v>1535.3729230064821</v>
      </c>
    </row>
    <row r="76915" spans="1:10" x14ac:dyDescent="0.25">
      <c r="A76915">
        <v>76913</v>
      </c>
      <c r="B76915">
        <v>617483</v>
      </c>
      <c r="C76915" s="1">
        <v>43488</v>
      </c>
      <c r="D76915">
        <v>-35.375</v>
      </c>
      <c r="E76915">
        <v>24.25</v>
      </c>
      <c r="F76915">
        <v>52.833629999999999</v>
      </c>
      <c r="G76915">
        <v>-10.56888</v>
      </c>
      <c r="H76915">
        <v>0.14270928999999999</v>
      </c>
      <c r="I76915">
        <v>108.66992</v>
      </c>
      <c r="J76915">
        <v>1122.5133012980609</v>
      </c>
    </row>
    <row r="76916" spans="1:10" x14ac:dyDescent="0.25">
      <c r="A76916">
        <v>76914</v>
      </c>
      <c r="B76916">
        <v>617484</v>
      </c>
      <c r="C76916" s="1">
        <v>43488</v>
      </c>
      <c r="D76916">
        <v>-35.375</v>
      </c>
      <c r="E76916">
        <v>24.375</v>
      </c>
      <c r="F76916">
        <v>52.776499999999999</v>
      </c>
      <c r="G76916">
        <v>-10.431374</v>
      </c>
      <c r="H76916">
        <v>0.13653673</v>
      </c>
      <c r="I76916">
        <v>109.12793000000001</v>
      </c>
      <c r="J76916">
        <v>983.06730360873814</v>
      </c>
    </row>
    <row r="76917" spans="1:10" x14ac:dyDescent="0.25">
      <c r="A76917">
        <v>76915</v>
      </c>
      <c r="B76917">
        <v>617485</v>
      </c>
      <c r="C76917" s="1">
        <v>43488</v>
      </c>
      <c r="D76917">
        <v>-35.375</v>
      </c>
      <c r="E76917">
        <v>24.5</v>
      </c>
      <c r="F76917">
        <v>52.719189999999998</v>
      </c>
      <c r="G76917">
        <v>-10.294320000000001</v>
      </c>
      <c r="H76917">
        <v>0.13585106</v>
      </c>
      <c r="I76917">
        <v>101.34375</v>
      </c>
      <c r="J76917">
        <v>968.33104071675439</v>
      </c>
    </row>
    <row r="76918" spans="1:10" x14ac:dyDescent="0.25">
      <c r="A76918">
        <v>76916</v>
      </c>
      <c r="B76918">
        <v>617486</v>
      </c>
      <c r="C76918" s="1">
        <v>43488</v>
      </c>
      <c r="D76918">
        <v>-35.375</v>
      </c>
      <c r="E76918">
        <v>24.625</v>
      </c>
      <c r="F76918">
        <v>52.661696999999997</v>
      </c>
      <c r="G76918">
        <v>-10.157719</v>
      </c>
      <c r="H76918">
        <v>0.13626151</v>
      </c>
      <c r="I76918">
        <v>87.149413999999993</v>
      </c>
      <c r="J76918">
        <v>977.13450933548222</v>
      </c>
    </row>
    <row r="76919" spans="1:10" x14ac:dyDescent="0.25">
      <c r="A76919">
        <v>76917</v>
      </c>
      <c r="B76919">
        <v>617487</v>
      </c>
      <c r="C76919" s="1">
        <v>43488</v>
      </c>
      <c r="D76919">
        <v>-35.375</v>
      </c>
      <c r="E76919">
        <v>24.75</v>
      </c>
      <c r="F76919">
        <v>52.604030000000002</v>
      </c>
      <c r="G76919">
        <v>-10.021570000000001</v>
      </c>
      <c r="H76919">
        <v>0.12039614999999999</v>
      </c>
      <c r="I76919">
        <v>61.203125</v>
      </c>
      <c r="J76919">
        <v>674.01964959296572</v>
      </c>
    </row>
    <row r="76920" spans="1:10" x14ac:dyDescent="0.25">
      <c r="A76920">
        <v>76918</v>
      </c>
      <c r="B76920">
        <v>617741</v>
      </c>
      <c r="C76920" s="1">
        <v>43488</v>
      </c>
      <c r="D76920">
        <v>-35.25</v>
      </c>
      <c r="E76920">
        <v>23.25</v>
      </c>
      <c r="F76920">
        <v>53.368569999999998</v>
      </c>
      <c r="G76920">
        <v>-11.5921755</v>
      </c>
      <c r="H76920">
        <v>0.13537094</v>
      </c>
      <c r="I76920">
        <v>177.35204999999999</v>
      </c>
      <c r="J76920">
        <v>958.10055855960206</v>
      </c>
    </row>
    <row r="76921" spans="1:10" x14ac:dyDescent="0.25">
      <c r="A76921">
        <v>76919</v>
      </c>
      <c r="B76921">
        <v>617742</v>
      </c>
      <c r="C76921" s="1">
        <v>43488</v>
      </c>
      <c r="D76921">
        <v>-35.25</v>
      </c>
      <c r="E76921">
        <v>23.375</v>
      </c>
      <c r="F76921">
        <v>53.312750000000001</v>
      </c>
      <c r="G76921">
        <v>-11.450824000000001</v>
      </c>
      <c r="H76921">
        <v>0.15449223000000001</v>
      </c>
      <c r="I76921">
        <v>150.79491999999999</v>
      </c>
      <c r="J76921">
        <v>1424.1465610498212</v>
      </c>
    </row>
    <row r="76922" spans="1:10" x14ac:dyDescent="0.25">
      <c r="A76922">
        <v>76920</v>
      </c>
      <c r="B76922">
        <v>617743</v>
      </c>
      <c r="C76922" s="1">
        <v>43488</v>
      </c>
      <c r="D76922">
        <v>-35.25</v>
      </c>
      <c r="E76922">
        <v>23.5</v>
      </c>
      <c r="F76922">
        <v>53.256749999999997</v>
      </c>
      <c r="G76922">
        <v>-11.309932999999999</v>
      </c>
      <c r="H76922">
        <v>0.17508006000000001</v>
      </c>
      <c r="I76922">
        <v>137.36376999999999</v>
      </c>
      <c r="J76922">
        <v>2072.7399583824185</v>
      </c>
    </row>
    <row r="76923" spans="1:10" x14ac:dyDescent="0.25">
      <c r="A76923">
        <v>76921</v>
      </c>
      <c r="B76923">
        <v>617744</v>
      </c>
      <c r="C76923" s="1">
        <v>43488</v>
      </c>
      <c r="D76923">
        <v>-35.25</v>
      </c>
      <c r="E76923">
        <v>23.625</v>
      </c>
      <c r="F76923">
        <v>53.200558000000001</v>
      </c>
      <c r="G76923">
        <v>-11.169502</v>
      </c>
      <c r="H76923">
        <v>0.18141658999999999</v>
      </c>
      <c r="I76923">
        <v>133.54785000000001</v>
      </c>
      <c r="J76923">
        <v>2306.0342744225286</v>
      </c>
    </row>
    <row r="76924" spans="1:10" x14ac:dyDescent="0.25">
      <c r="A76924">
        <v>76922</v>
      </c>
      <c r="B76924">
        <v>617745</v>
      </c>
      <c r="C76924" s="1">
        <v>43488</v>
      </c>
      <c r="D76924">
        <v>-35.25</v>
      </c>
      <c r="E76924">
        <v>23.75</v>
      </c>
      <c r="F76924">
        <v>53.144176000000002</v>
      </c>
      <c r="G76924">
        <v>-11.029531499999999</v>
      </c>
      <c r="H76924">
        <v>0.18517787999999999</v>
      </c>
      <c r="I76924">
        <v>128.96924000000001</v>
      </c>
      <c r="J76924">
        <v>2452.4608480880634</v>
      </c>
    </row>
    <row r="76925" spans="1:10" x14ac:dyDescent="0.25">
      <c r="A76925">
        <v>76923</v>
      </c>
      <c r="B76925">
        <v>617746</v>
      </c>
      <c r="C76925" s="1">
        <v>43488</v>
      </c>
      <c r="D76925">
        <v>-35.25</v>
      </c>
      <c r="E76925">
        <v>23.875</v>
      </c>
      <c r="F76925">
        <v>53.087612</v>
      </c>
      <c r="G76925">
        <v>-10.890019000000001</v>
      </c>
      <c r="H76925">
        <v>0.18435014999999999</v>
      </c>
      <c r="I76925">
        <v>123.47461</v>
      </c>
      <c r="J76925">
        <v>2419.7207317219331</v>
      </c>
    </row>
    <row r="76926" spans="1:10" x14ac:dyDescent="0.25">
      <c r="A76926">
        <v>76924</v>
      </c>
      <c r="B76926">
        <v>617747</v>
      </c>
      <c r="C76926" s="1">
        <v>43488</v>
      </c>
      <c r="D76926">
        <v>-35.25</v>
      </c>
      <c r="E76926">
        <v>24</v>
      </c>
      <c r="F76926">
        <v>53.030859999999997</v>
      </c>
      <c r="G76926">
        <v>-10.750966999999999</v>
      </c>
      <c r="H76926">
        <v>0.17430802000000001</v>
      </c>
      <c r="I76926">
        <v>113.55419999999999</v>
      </c>
      <c r="J76926">
        <v>2045.4405836430465</v>
      </c>
    </row>
    <row r="76927" spans="1:10" x14ac:dyDescent="0.25">
      <c r="A76927">
        <v>76925</v>
      </c>
      <c r="B76927">
        <v>617748</v>
      </c>
      <c r="C76927" s="1">
        <v>43488</v>
      </c>
      <c r="D76927">
        <v>-35.25</v>
      </c>
      <c r="E76927">
        <v>24.125</v>
      </c>
      <c r="F76927">
        <v>52.973930000000003</v>
      </c>
      <c r="G76927">
        <v>-10.612372000000001</v>
      </c>
      <c r="H76927">
        <v>0.15439723</v>
      </c>
      <c r="I76927">
        <v>107.14355500000001</v>
      </c>
      <c r="J76927">
        <v>1421.5209776325155</v>
      </c>
    </row>
    <row r="76928" spans="1:10" x14ac:dyDescent="0.25">
      <c r="A76928">
        <v>76926</v>
      </c>
      <c r="B76928">
        <v>617749</v>
      </c>
      <c r="C76928" s="1">
        <v>43488</v>
      </c>
      <c r="D76928">
        <v>-35.25</v>
      </c>
      <c r="E76928">
        <v>24.25</v>
      </c>
      <c r="F76928">
        <v>52.916812999999998</v>
      </c>
      <c r="G76928">
        <v>-10.474235</v>
      </c>
      <c r="H76928">
        <v>0.13654451000000001</v>
      </c>
      <c r="I76928">
        <v>105.15967000000001</v>
      </c>
      <c r="J76928">
        <v>983.23536167127099</v>
      </c>
    </row>
    <row r="76929" spans="1:10" x14ac:dyDescent="0.25">
      <c r="A76929">
        <v>76927</v>
      </c>
      <c r="B76929">
        <v>617750</v>
      </c>
      <c r="C76929" s="1">
        <v>43488</v>
      </c>
      <c r="D76929">
        <v>-35.25</v>
      </c>
      <c r="E76929">
        <v>24.375</v>
      </c>
      <c r="F76929">
        <v>52.859515999999999</v>
      </c>
      <c r="G76929">
        <v>-10.336555000000001</v>
      </c>
      <c r="H76929">
        <v>0.12780330000000001</v>
      </c>
      <c r="I76929">
        <v>111.569824</v>
      </c>
      <c r="J76929">
        <v>806.23372910171099</v>
      </c>
    </row>
    <row r="76930" spans="1:10" x14ac:dyDescent="0.25">
      <c r="A76930">
        <v>76928</v>
      </c>
      <c r="B76930">
        <v>617751</v>
      </c>
      <c r="C76930" s="1">
        <v>43488</v>
      </c>
      <c r="D76930">
        <v>-35.25</v>
      </c>
      <c r="E76930">
        <v>24.5</v>
      </c>
      <c r="F76930">
        <v>52.802039999999998</v>
      </c>
      <c r="G76930">
        <v>-10.199329000000001</v>
      </c>
      <c r="H76930">
        <v>0.1282035</v>
      </c>
      <c r="I76930">
        <v>103.93848</v>
      </c>
      <c r="J76930">
        <v>813.83132976971865</v>
      </c>
    </row>
    <row r="76931" spans="1:10" x14ac:dyDescent="0.25">
      <c r="A76931">
        <v>76929</v>
      </c>
      <c r="B76931">
        <v>617752</v>
      </c>
      <c r="C76931" s="1">
        <v>43488</v>
      </c>
      <c r="D76931">
        <v>-35.25</v>
      </c>
      <c r="E76931">
        <v>24.625</v>
      </c>
      <c r="F76931">
        <v>52.744385000000001</v>
      </c>
      <c r="G76931">
        <v>-10.06256</v>
      </c>
      <c r="H76931">
        <v>0.12431846000000001</v>
      </c>
      <c r="I76931">
        <v>90.660160000000005</v>
      </c>
      <c r="J76931">
        <v>742.06444670554902</v>
      </c>
    </row>
    <row r="76932" spans="1:10" x14ac:dyDescent="0.25">
      <c r="A76932">
        <v>76930</v>
      </c>
      <c r="B76932">
        <v>617753</v>
      </c>
      <c r="C76932" s="1">
        <v>43488</v>
      </c>
      <c r="D76932">
        <v>-35.25</v>
      </c>
      <c r="E76932">
        <v>24.75</v>
      </c>
      <c r="F76932">
        <v>52.686554000000001</v>
      </c>
      <c r="G76932">
        <v>-9.9262460000000008</v>
      </c>
      <c r="H76932">
        <v>0.10935396</v>
      </c>
      <c r="I76932">
        <v>71.887209999999996</v>
      </c>
      <c r="J76932">
        <v>505.05456790983629</v>
      </c>
    </row>
    <row r="76933" spans="1:10" x14ac:dyDescent="0.25">
      <c r="A76933">
        <v>76931</v>
      </c>
      <c r="B76933">
        <v>618007</v>
      </c>
      <c r="C76933" s="1">
        <v>43488</v>
      </c>
      <c r="D76933">
        <v>-35.125</v>
      </c>
      <c r="E76933">
        <v>23.25</v>
      </c>
      <c r="F76933">
        <v>53.453020000000002</v>
      </c>
      <c r="G76933">
        <v>-11.498559999999999</v>
      </c>
      <c r="H76933">
        <v>0.13850023</v>
      </c>
      <c r="I76933">
        <v>175.52051</v>
      </c>
      <c r="J76933">
        <v>1026.0918623283198</v>
      </c>
    </row>
    <row r="76934" spans="1:10" x14ac:dyDescent="0.25">
      <c r="A76934">
        <v>76932</v>
      </c>
      <c r="B76934">
        <v>618008</v>
      </c>
      <c r="C76934" s="1">
        <v>43488</v>
      </c>
      <c r="D76934">
        <v>-35.125</v>
      </c>
      <c r="E76934">
        <v>23.375</v>
      </c>
      <c r="F76934">
        <v>53.397039999999997</v>
      </c>
      <c r="G76934">
        <v>-11.357011999999999</v>
      </c>
      <c r="H76934">
        <v>0.16476333000000001</v>
      </c>
      <c r="I76934">
        <v>150.03174000000001</v>
      </c>
      <c r="J76934">
        <v>1727.4935796309201</v>
      </c>
    </row>
    <row r="76935" spans="1:10" x14ac:dyDescent="0.25">
      <c r="A76935">
        <v>76933</v>
      </c>
      <c r="B76935">
        <v>618009</v>
      </c>
      <c r="C76935" s="1">
        <v>43488</v>
      </c>
      <c r="D76935">
        <v>-35.125</v>
      </c>
      <c r="E76935">
        <v>23.5</v>
      </c>
      <c r="F76935">
        <v>53.340870000000002</v>
      </c>
      <c r="G76935">
        <v>-11.215928</v>
      </c>
      <c r="H76935">
        <v>0.18577899</v>
      </c>
      <c r="I76935">
        <v>136.44775000000001</v>
      </c>
      <c r="J76935">
        <v>2476.4214207136642</v>
      </c>
    </row>
    <row r="76936" spans="1:10" x14ac:dyDescent="0.25">
      <c r="A76936">
        <v>76934</v>
      </c>
      <c r="B76936">
        <v>618010</v>
      </c>
      <c r="C76936" s="1">
        <v>43488</v>
      </c>
      <c r="D76936">
        <v>-35.125</v>
      </c>
      <c r="E76936">
        <v>23.625</v>
      </c>
      <c r="F76936">
        <v>53.284509999999997</v>
      </c>
      <c r="G76936">
        <v>-11.075307</v>
      </c>
      <c r="H76936">
        <v>0.19227937000000001</v>
      </c>
      <c r="I76936">
        <v>133.09032999999999</v>
      </c>
      <c r="J76936">
        <v>2745.5719611984864</v>
      </c>
    </row>
    <row r="76937" spans="1:10" x14ac:dyDescent="0.25">
      <c r="A76937">
        <v>76935</v>
      </c>
      <c r="B76937">
        <v>618011</v>
      </c>
      <c r="C76937" s="1">
        <v>43488</v>
      </c>
      <c r="D76937">
        <v>-35.125</v>
      </c>
      <c r="E76937">
        <v>23.75</v>
      </c>
      <c r="F76937">
        <v>53.227966000000002</v>
      </c>
      <c r="G76937">
        <v>-10.935148999999999</v>
      </c>
      <c r="H76937">
        <v>0.1942798</v>
      </c>
      <c r="I76937">
        <v>126.37451</v>
      </c>
      <c r="J76937">
        <v>2832.1594648361565</v>
      </c>
    </row>
    <row r="76938" spans="1:10" x14ac:dyDescent="0.25">
      <c r="A76938">
        <v>76936</v>
      </c>
      <c r="B76938">
        <v>618012</v>
      </c>
      <c r="C76938" s="1">
        <v>43488</v>
      </c>
      <c r="D76938">
        <v>-35.125</v>
      </c>
      <c r="E76938">
        <v>23.875</v>
      </c>
      <c r="F76938">
        <v>53.171238000000002</v>
      </c>
      <c r="G76938">
        <v>-10.795453999999999</v>
      </c>
      <c r="H76938">
        <v>0.19005658</v>
      </c>
      <c r="I76938">
        <v>117.67480500000001</v>
      </c>
      <c r="J76938">
        <v>2651.4502918997109</v>
      </c>
    </row>
    <row r="76939" spans="1:10" x14ac:dyDescent="0.25">
      <c r="A76939">
        <v>76937</v>
      </c>
      <c r="B76939">
        <v>618013</v>
      </c>
      <c r="C76939" s="1">
        <v>43488</v>
      </c>
      <c r="D76939">
        <v>-35.125</v>
      </c>
      <c r="E76939">
        <v>24</v>
      </c>
      <c r="F76939">
        <v>53.114322999999999</v>
      </c>
      <c r="G76939">
        <v>-10.656219500000001</v>
      </c>
      <c r="H76939">
        <v>0.17841688</v>
      </c>
      <c r="I76939">
        <v>105.46484</v>
      </c>
      <c r="J76939">
        <v>2193.5249626848085</v>
      </c>
    </row>
    <row r="76940" spans="1:10" x14ac:dyDescent="0.25">
      <c r="A76940">
        <v>76938</v>
      </c>
      <c r="B76940">
        <v>618014</v>
      </c>
      <c r="C76940" s="1">
        <v>43488</v>
      </c>
      <c r="D76940">
        <v>-35.125</v>
      </c>
      <c r="E76940">
        <v>24.125</v>
      </c>
      <c r="F76940">
        <v>53.057223999999998</v>
      </c>
      <c r="G76940">
        <v>-10.517446</v>
      </c>
      <c r="H76940">
        <v>0.14848929999999999</v>
      </c>
      <c r="I76940">
        <v>99.512209999999996</v>
      </c>
      <c r="J76940">
        <v>1264.504092614452</v>
      </c>
    </row>
    <row r="76941" spans="1:10" x14ac:dyDescent="0.25">
      <c r="A76941">
        <v>76939</v>
      </c>
      <c r="B76941">
        <v>618015</v>
      </c>
      <c r="C76941" s="1">
        <v>43488</v>
      </c>
      <c r="D76941">
        <v>-35.125</v>
      </c>
      <c r="E76941">
        <v>24.25</v>
      </c>
      <c r="F76941">
        <v>52.999943000000002</v>
      </c>
      <c r="G76941">
        <v>-10.379132</v>
      </c>
      <c r="H76941">
        <v>0.12877081000000001</v>
      </c>
      <c r="I76941">
        <v>100.7334</v>
      </c>
      <c r="J76941">
        <v>824.6829999263075</v>
      </c>
    </row>
    <row r="76942" spans="1:10" x14ac:dyDescent="0.25">
      <c r="A76942">
        <v>76940</v>
      </c>
      <c r="B76942">
        <v>618016</v>
      </c>
      <c r="C76942" s="1">
        <v>43488</v>
      </c>
      <c r="D76942">
        <v>-35.125</v>
      </c>
      <c r="E76942">
        <v>24.375</v>
      </c>
      <c r="F76942">
        <v>52.942480000000003</v>
      </c>
      <c r="G76942">
        <v>-10.241279</v>
      </c>
      <c r="H76942">
        <v>0.118708916</v>
      </c>
      <c r="I76942">
        <v>108.66992</v>
      </c>
      <c r="J76942">
        <v>646.07773858460314</v>
      </c>
    </row>
    <row r="76943" spans="1:10" x14ac:dyDescent="0.25">
      <c r="A76943">
        <v>76941</v>
      </c>
      <c r="B76943">
        <v>618017</v>
      </c>
      <c r="C76943" s="1">
        <v>43488</v>
      </c>
      <c r="D76943">
        <v>-35.125</v>
      </c>
      <c r="E76943">
        <v>24.5</v>
      </c>
      <c r="F76943">
        <v>52.884839999999997</v>
      </c>
      <c r="G76943">
        <v>-10.103884000000001</v>
      </c>
      <c r="H76943">
        <v>0.11709802599999999</v>
      </c>
      <c r="I76943">
        <v>102.87012</v>
      </c>
      <c r="J76943">
        <v>620.13105612771801</v>
      </c>
    </row>
    <row r="76944" spans="1:10" x14ac:dyDescent="0.25">
      <c r="A76944">
        <v>76942</v>
      </c>
      <c r="B76944">
        <v>618018</v>
      </c>
      <c r="C76944" s="1">
        <v>43488</v>
      </c>
      <c r="D76944">
        <v>-35.125</v>
      </c>
      <c r="E76944">
        <v>24.625</v>
      </c>
      <c r="F76944">
        <v>52.827015000000003</v>
      </c>
      <c r="G76944">
        <v>-9.9669469999999993</v>
      </c>
      <c r="H76944">
        <v>0.11039425</v>
      </c>
      <c r="I76944">
        <v>92.033690000000007</v>
      </c>
      <c r="J76944">
        <v>519.60595464580399</v>
      </c>
    </row>
    <row r="76945" spans="1:10" x14ac:dyDescent="0.25">
      <c r="A76945">
        <v>76943</v>
      </c>
      <c r="B76945">
        <v>618019</v>
      </c>
      <c r="C76945" s="1">
        <v>43488</v>
      </c>
      <c r="D76945">
        <v>-35.125</v>
      </c>
      <c r="E76945">
        <v>24.75</v>
      </c>
      <c r="F76945">
        <v>52.769016000000001</v>
      </c>
      <c r="G76945">
        <v>-9.8304670000000005</v>
      </c>
      <c r="H76945">
        <v>9.7788180000000002E-2</v>
      </c>
      <c r="I76945">
        <v>79.060550000000006</v>
      </c>
      <c r="J76945">
        <v>361.15518086196477</v>
      </c>
    </row>
    <row r="76946" spans="1:10" x14ac:dyDescent="0.25">
      <c r="A76946">
        <v>76944</v>
      </c>
      <c r="B76946">
        <v>618020</v>
      </c>
      <c r="C76946" s="1">
        <v>43488</v>
      </c>
      <c r="D76946">
        <v>-35.125</v>
      </c>
      <c r="E76946">
        <v>24.875</v>
      </c>
      <c r="F76946">
        <v>52.710842</v>
      </c>
      <c r="G76946">
        <v>-9.694445</v>
      </c>
      <c r="H76946">
        <v>7.7310174999999995E-2</v>
      </c>
      <c r="I76946">
        <v>64.408199999999994</v>
      </c>
      <c r="J76946">
        <v>178.46157789458556</v>
      </c>
    </row>
    <row r="76947" spans="1:10" x14ac:dyDescent="0.25">
      <c r="A76947">
        <v>76945</v>
      </c>
      <c r="B76947">
        <v>618274</v>
      </c>
      <c r="C76947" s="1">
        <v>43488</v>
      </c>
      <c r="D76947">
        <v>-35</v>
      </c>
      <c r="E76947">
        <v>23.25</v>
      </c>
      <c r="F76947">
        <v>53.537421999999999</v>
      </c>
      <c r="G76947">
        <v>-11.40448</v>
      </c>
      <c r="H76947">
        <v>0.14078568</v>
      </c>
      <c r="I76947">
        <v>181.93065999999999</v>
      </c>
      <c r="J76947">
        <v>1077.7305852843322</v>
      </c>
    </row>
    <row r="76948" spans="1:10" x14ac:dyDescent="0.25">
      <c r="A76948">
        <v>76946</v>
      </c>
      <c r="B76948">
        <v>618275</v>
      </c>
      <c r="C76948" s="1">
        <v>43488</v>
      </c>
      <c r="D76948">
        <v>-35</v>
      </c>
      <c r="E76948">
        <v>23.375</v>
      </c>
      <c r="F76948">
        <v>53.481276999999999</v>
      </c>
      <c r="G76948">
        <v>-11.262736</v>
      </c>
      <c r="H76948">
        <v>0.17377770000000001</v>
      </c>
      <c r="I76948">
        <v>150.03174000000001</v>
      </c>
      <c r="J76948">
        <v>2026.8279950083049</v>
      </c>
    </row>
    <row r="76949" spans="1:10" x14ac:dyDescent="0.25">
      <c r="A76949">
        <v>76947</v>
      </c>
      <c r="B76949">
        <v>618276</v>
      </c>
      <c r="C76949" s="1">
        <v>43488</v>
      </c>
      <c r="D76949">
        <v>-35</v>
      </c>
      <c r="E76949">
        <v>23.5</v>
      </c>
      <c r="F76949">
        <v>53.424942000000001</v>
      </c>
      <c r="G76949">
        <v>-11.121460000000001</v>
      </c>
      <c r="H76949">
        <v>0.19645721999999999</v>
      </c>
      <c r="I76949">
        <v>133.85352</v>
      </c>
      <c r="J76949">
        <v>2928.456262735991</v>
      </c>
    </row>
    <row r="76950" spans="1:10" x14ac:dyDescent="0.25">
      <c r="A76950">
        <v>76948</v>
      </c>
      <c r="B76950">
        <v>618277</v>
      </c>
      <c r="C76950" s="1">
        <v>43488</v>
      </c>
      <c r="D76950">
        <v>-35</v>
      </c>
      <c r="E76950">
        <v>23.625</v>
      </c>
      <c r="F76950">
        <v>53.368416000000003</v>
      </c>
      <c r="G76950">
        <v>-10.980650000000001</v>
      </c>
      <c r="H76950">
        <v>0.20678543999999999</v>
      </c>
      <c r="I76950">
        <v>129.57959</v>
      </c>
      <c r="J76950">
        <v>3415.030828101168</v>
      </c>
    </row>
    <row r="76951" spans="1:10" x14ac:dyDescent="0.25">
      <c r="A76951">
        <v>76949</v>
      </c>
      <c r="B76951">
        <v>618278</v>
      </c>
      <c r="C76951" s="1">
        <v>43488</v>
      </c>
      <c r="D76951">
        <v>-35</v>
      </c>
      <c r="E76951">
        <v>23.75</v>
      </c>
      <c r="F76951">
        <v>53.311706999999998</v>
      </c>
      <c r="G76951">
        <v>-10.840305000000001</v>
      </c>
      <c r="H76951">
        <v>0.20596935999999999</v>
      </c>
      <c r="I76951">
        <v>121.49072</v>
      </c>
      <c r="J76951">
        <v>3374.7578646215957</v>
      </c>
    </row>
    <row r="76952" spans="1:10" x14ac:dyDescent="0.25">
      <c r="A76952">
        <v>76950</v>
      </c>
      <c r="B76952">
        <v>618279</v>
      </c>
      <c r="C76952" s="1">
        <v>43488</v>
      </c>
      <c r="D76952">
        <v>-35</v>
      </c>
      <c r="E76952">
        <v>23.875</v>
      </c>
      <c r="F76952">
        <v>53.254809999999999</v>
      </c>
      <c r="G76952">
        <v>-10.700426</v>
      </c>
      <c r="H76952">
        <v>0.19741786</v>
      </c>
      <c r="I76952">
        <v>109.58593999999999</v>
      </c>
      <c r="J76952">
        <v>2971.6255182552186</v>
      </c>
    </row>
    <row r="76953" spans="1:10" x14ac:dyDescent="0.25">
      <c r="A76953">
        <v>76951</v>
      </c>
      <c r="B76953">
        <v>618280</v>
      </c>
      <c r="C76953" s="1">
        <v>43488</v>
      </c>
      <c r="D76953">
        <v>-35</v>
      </c>
      <c r="E76953">
        <v>24</v>
      </c>
      <c r="F76953">
        <v>53.197727</v>
      </c>
      <c r="G76953">
        <v>-10.56101</v>
      </c>
      <c r="H76953">
        <v>0.18020833999999999</v>
      </c>
      <c r="I76953">
        <v>98.596680000000006</v>
      </c>
      <c r="J76953">
        <v>2260.2653013737804</v>
      </c>
    </row>
    <row r="76954" spans="1:10" x14ac:dyDescent="0.25">
      <c r="A76954">
        <v>76952</v>
      </c>
      <c r="B76954">
        <v>618281</v>
      </c>
      <c r="C76954" s="1">
        <v>43488</v>
      </c>
      <c r="D76954">
        <v>-35</v>
      </c>
      <c r="E76954">
        <v>24.125</v>
      </c>
      <c r="F76954">
        <v>53.140459999999997</v>
      </c>
      <c r="G76954">
        <v>-10.422059000000001</v>
      </c>
      <c r="H76954">
        <v>0.14242374999999999</v>
      </c>
      <c r="I76954">
        <v>95.543944999999994</v>
      </c>
      <c r="J76954">
        <v>1115.7888289492096</v>
      </c>
    </row>
    <row r="76955" spans="1:10" x14ac:dyDescent="0.25">
      <c r="A76955">
        <v>76953</v>
      </c>
      <c r="B76955">
        <v>618282</v>
      </c>
      <c r="C76955" s="1">
        <v>43488</v>
      </c>
      <c r="D76955">
        <v>-35</v>
      </c>
      <c r="E76955">
        <v>24.25</v>
      </c>
      <c r="F76955">
        <v>53.083015000000003</v>
      </c>
      <c r="G76955">
        <v>-10.283569999999999</v>
      </c>
      <c r="H76955">
        <v>0.12159907</v>
      </c>
      <c r="I76955">
        <v>99.970214999999996</v>
      </c>
      <c r="J76955">
        <v>694.42527551706098</v>
      </c>
    </row>
    <row r="76956" spans="1:10" x14ac:dyDescent="0.25">
      <c r="A76956">
        <v>76954</v>
      </c>
      <c r="B76956">
        <v>618283</v>
      </c>
      <c r="C76956" s="1">
        <v>43488</v>
      </c>
      <c r="D76956">
        <v>-35</v>
      </c>
      <c r="E76956">
        <v>24.375</v>
      </c>
      <c r="F76956">
        <v>53.025387000000002</v>
      </c>
      <c r="G76956">
        <v>-10.145543999999999</v>
      </c>
      <c r="H76956">
        <v>0.109685905</v>
      </c>
      <c r="I76956">
        <v>104.396484</v>
      </c>
      <c r="J76956">
        <v>509.66783726995516</v>
      </c>
    </row>
    <row r="76957" spans="1:10" x14ac:dyDescent="0.25">
      <c r="A76957">
        <v>76955</v>
      </c>
      <c r="B76957">
        <v>618284</v>
      </c>
      <c r="C76957" s="1">
        <v>43488</v>
      </c>
      <c r="D76957">
        <v>-35</v>
      </c>
      <c r="E76957">
        <v>24.5</v>
      </c>
      <c r="F76957">
        <v>52.967574999999997</v>
      </c>
      <c r="G76957">
        <v>-10.007979000000001</v>
      </c>
      <c r="H76957">
        <v>0.103597194</v>
      </c>
      <c r="I76957">
        <v>98.443849999999998</v>
      </c>
      <c r="J76957">
        <v>429.41650878631793</v>
      </c>
    </row>
    <row r="76958" spans="1:10" x14ac:dyDescent="0.25">
      <c r="A76958">
        <v>76956</v>
      </c>
      <c r="B76958">
        <v>618285</v>
      </c>
      <c r="C76958" s="1">
        <v>43488</v>
      </c>
      <c r="D76958">
        <v>-35</v>
      </c>
      <c r="E76958">
        <v>24.625</v>
      </c>
      <c r="F76958">
        <v>52.909587999999999</v>
      </c>
      <c r="G76958">
        <v>-9.8708760000000009</v>
      </c>
      <c r="H76958">
        <v>9.8245440000000003E-2</v>
      </c>
      <c r="I76958">
        <v>88.980959999999996</v>
      </c>
      <c r="J76958">
        <v>366.24522023893314</v>
      </c>
    </row>
    <row r="76959" spans="1:10" x14ac:dyDescent="0.25">
      <c r="A76959">
        <v>76957</v>
      </c>
      <c r="B76959">
        <v>618286</v>
      </c>
      <c r="C76959" s="1">
        <v>43488</v>
      </c>
      <c r="D76959">
        <v>-35</v>
      </c>
      <c r="E76959">
        <v>24.75</v>
      </c>
      <c r="F76959">
        <v>52.851424999999999</v>
      </c>
      <c r="G76959">
        <v>-9.7342320000000004</v>
      </c>
      <c r="H76959">
        <v>7.9408179999999995E-2</v>
      </c>
      <c r="I76959">
        <v>70.971190000000007</v>
      </c>
      <c r="J76959">
        <v>193.38842944828895</v>
      </c>
    </row>
    <row r="76960" spans="1:10" x14ac:dyDescent="0.25">
      <c r="A76960">
        <v>76958</v>
      </c>
      <c r="B76960">
        <v>618541</v>
      </c>
      <c r="C76960" s="1">
        <v>43488</v>
      </c>
      <c r="D76960">
        <v>-34.875</v>
      </c>
      <c r="E76960">
        <v>23.25</v>
      </c>
      <c r="F76960">
        <v>53.621772999999997</v>
      </c>
      <c r="G76960">
        <v>-11.309932999999999</v>
      </c>
      <c r="H76960">
        <v>0.14637484000000001</v>
      </c>
      <c r="I76960">
        <v>188.18848</v>
      </c>
      <c r="J76960">
        <v>1211.2507517342947</v>
      </c>
    </row>
    <row r="76961" spans="1:10" x14ac:dyDescent="0.25">
      <c r="A76961">
        <v>76959</v>
      </c>
      <c r="B76961">
        <v>618542</v>
      </c>
      <c r="C76961" s="1">
        <v>43488</v>
      </c>
      <c r="D76961">
        <v>-34.875</v>
      </c>
      <c r="E76961">
        <v>23.375</v>
      </c>
      <c r="F76961">
        <v>53.565460000000002</v>
      </c>
      <c r="G76961">
        <v>-11.167994500000001</v>
      </c>
      <c r="H76961">
        <v>0.18233903000000001</v>
      </c>
      <c r="I76961">
        <v>149.42139</v>
      </c>
      <c r="J76961">
        <v>2341.3895726298106</v>
      </c>
    </row>
    <row r="76962" spans="1:10" x14ac:dyDescent="0.25">
      <c r="A76962">
        <v>76960</v>
      </c>
      <c r="B76962">
        <v>618543</v>
      </c>
      <c r="C76962" s="1">
        <v>43488</v>
      </c>
      <c r="D76962">
        <v>-34.875</v>
      </c>
      <c r="E76962">
        <v>23.5</v>
      </c>
      <c r="F76962">
        <v>53.508957000000002</v>
      </c>
      <c r="G76962">
        <v>-11.026526</v>
      </c>
      <c r="H76962">
        <v>0.21108927</v>
      </c>
      <c r="I76962">
        <v>130.34277</v>
      </c>
      <c r="J76962">
        <v>3632.7309457015754</v>
      </c>
    </row>
    <row r="76963" spans="1:10" x14ac:dyDescent="0.25">
      <c r="A76963">
        <v>76961</v>
      </c>
      <c r="B76963">
        <v>618544</v>
      </c>
      <c r="C76963" s="1">
        <v>43488</v>
      </c>
      <c r="D76963">
        <v>-34.875</v>
      </c>
      <c r="E76963">
        <v>23.625</v>
      </c>
      <c r="F76963">
        <v>53.452266999999999</v>
      </c>
      <c r="G76963">
        <v>-10.885527</v>
      </c>
      <c r="H76963">
        <v>0.22354673999999999</v>
      </c>
      <c r="I76963">
        <v>123.47461</v>
      </c>
      <c r="J76963">
        <v>4314.5924801362717</v>
      </c>
    </row>
    <row r="76964" spans="1:10" x14ac:dyDescent="0.25">
      <c r="A76964">
        <v>76962</v>
      </c>
      <c r="B76964">
        <v>618545</v>
      </c>
      <c r="C76964" s="1">
        <v>43488</v>
      </c>
      <c r="D76964">
        <v>-34.875</v>
      </c>
      <c r="E76964">
        <v>23.75</v>
      </c>
      <c r="F76964">
        <v>53.395389999999999</v>
      </c>
      <c r="G76964">
        <v>-10.744996</v>
      </c>
      <c r="H76964">
        <v>0.21795324999999999</v>
      </c>
      <c r="I76964">
        <v>119.20117</v>
      </c>
      <c r="J76964">
        <v>3998.7551056681154</v>
      </c>
    </row>
    <row r="76965" spans="1:10" x14ac:dyDescent="0.25">
      <c r="A76965">
        <v>76963</v>
      </c>
      <c r="B76965">
        <v>618546</v>
      </c>
      <c r="C76965" s="1">
        <v>43488</v>
      </c>
      <c r="D76965">
        <v>-34.875</v>
      </c>
      <c r="E76965">
        <v>23.875</v>
      </c>
      <c r="F76965">
        <v>53.338326000000002</v>
      </c>
      <c r="G76965">
        <v>-10.604934</v>
      </c>
      <c r="H76965">
        <v>0.19125248</v>
      </c>
      <c r="I76965">
        <v>108.05956999999999</v>
      </c>
      <c r="J76965">
        <v>2701.8173472901003</v>
      </c>
    </row>
    <row r="76966" spans="1:10" x14ac:dyDescent="0.25">
      <c r="A76966">
        <v>76964</v>
      </c>
      <c r="B76966">
        <v>618547</v>
      </c>
      <c r="C76966" s="1">
        <v>43488</v>
      </c>
      <c r="D76966">
        <v>-34.875</v>
      </c>
      <c r="E76966">
        <v>24</v>
      </c>
      <c r="F76966">
        <v>53.281080000000003</v>
      </c>
      <c r="G76966">
        <v>-10.465339</v>
      </c>
      <c r="H76966">
        <v>0.15909554000000001</v>
      </c>
      <c r="I76966">
        <v>98.749020000000002</v>
      </c>
      <c r="J76966">
        <v>1555.2806709741203</v>
      </c>
    </row>
    <row r="76967" spans="1:10" x14ac:dyDescent="0.25">
      <c r="A76967">
        <v>76965</v>
      </c>
      <c r="B76967">
        <v>618548</v>
      </c>
      <c r="C76967" s="1">
        <v>43488</v>
      </c>
      <c r="D76967">
        <v>-34.875</v>
      </c>
      <c r="E76967">
        <v>24.125</v>
      </c>
      <c r="F76967">
        <v>53.223644</v>
      </c>
      <c r="G76967">
        <v>-10.32621</v>
      </c>
      <c r="H76967">
        <v>0.11984878</v>
      </c>
      <c r="I76967">
        <v>95.543944999999994</v>
      </c>
      <c r="J76967">
        <v>664.86827720285612</v>
      </c>
    </row>
    <row r="76968" spans="1:10" x14ac:dyDescent="0.25">
      <c r="A76968">
        <v>76966</v>
      </c>
      <c r="B76968">
        <v>618549</v>
      </c>
      <c r="C76968" s="1">
        <v>43488</v>
      </c>
      <c r="D76968">
        <v>-34.875</v>
      </c>
      <c r="E76968">
        <v>24.25</v>
      </c>
      <c r="F76968">
        <v>53.166029999999999</v>
      </c>
      <c r="G76968">
        <v>-10.187547</v>
      </c>
      <c r="H76968">
        <v>0.10778397000000001</v>
      </c>
      <c r="I76968">
        <v>89.438964999999996</v>
      </c>
      <c r="J76968">
        <v>483.61224342951243</v>
      </c>
    </row>
    <row r="76969" spans="1:10" x14ac:dyDescent="0.25">
      <c r="A76969">
        <v>76967</v>
      </c>
      <c r="B76969">
        <v>618550</v>
      </c>
      <c r="C76969" s="1">
        <v>43488</v>
      </c>
      <c r="D76969">
        <v>-34.875</v>
      </c>
      <c r="E76969">
        <v>24.375</v>
      </c>
      <c r="F76969">
        <v>53.108234000000003</v>
      </c>
      <c r="G76969">
        <v>-10.049348999999999</v>
      </c>
      <c r="H76969">
        <v>9.7387379999999996E-2</v>
      </c>
      <c r="I76969">
        <v>91.728515999999999</v>
      </c>
      <c r="J76969">
        <v>356.73260578175496</v>
      </c>
    </row>
    <row r="76970" spans="1:10" x14ac:dyDescent="0.25">
      <c r="A76970">
        <v>76968</v>
      </c>
      <c r="B76970">
        <v>618551</v>
      </c>
      <c r="C76970" s="1">
        <v>43488</v>
      </c>
      <c r="D76970">
        <v>-34.875</v>
      </c>
      <c r="E76970">
        <v>24.5</v>
      </c>
      <c r="F76970">
        <v>53.050260000000002</v>
      </c>
      <c r="G76970">
        <v>-9.9116149999999994</v>
      </c>
      <c r="H76970">
        <v>8.8109149999999997E-2</v>
      </c>
      <c r="I76970">
        <v>86.844239999999999</v>
      </c>
      <c r="J76970">
        <v>264.17869726097632</v>
      </c>
    </row>
    <row r="76971" spans="1:10" x14ac:dyDescent="0.25">
      <c r="A76971">
        <v>76969</v>
      </c>
      <c r="B76971">
        <v>618552</v>
      </c>
      <c r="C76971" s="1">
        <v>43488</v>
      </c>
      <c r="D76971">
        <v>-34.875</v>
      </c>
      <c r="E76971">
        <v>24.625</v>
      </c>
      <c r="F76971">
        <v>52.992103999999998</v>
      </c>
      <c r="G76971">
        <v>-9.7743450000000003</v>
      </c>
      <c r="H76971">
        <v>9.2060799999999998E-2</v>
      </c>
      <c r="I76971">
        <v>78.449709999999996</v>
      </c>
      <c r="J76971">
        <v>301.3415329094961</v>
      </c>
    </row>
    <row r="76972" spans="1:10" x14ac:dyDescent="0.25">
      <c r="A76972">
        <v>76970</v>
      </c>
      <c r="B76972">
        <v>618553</v>
      </c>
      <c r="C76972" s="1">
        <v>43488</v>
      </c>
      <c r="D76972">
        <v>-34.875</v>
      </c>
      <c r="E76972">
        <v>24.75</v>
      </c>
      <c r="F76972">
        <v>52.933773000000002</v>
      </c>
      <c r="G76972">
        <v>-9.6375379999999993</v>
      </c>
      <c r="H76972">
        <v>7.2013240000000006E-2</v>
      </c>
      <c r="I76972">
        <v>54.487793000000003</v>
      </c>
      <c r="J76972">
        <v>144.23538315798487</v>
      </c>
    </row>
    <row r="76973" spans="1:10" x14ac:dyDescent="0.25">
      <c r="A76973">
        <v>76971</v>
      </c>
      <c r="B76973">
        <v>618622</v>
      </c>
      <c r="C76973" s="1">
        <v>43488</v>
      </c>
      <c r="D76973">
        <v>-34.75</v>
      </c>
      <c r="E76973">
        <v>0.125</v>
      </c>
      <c r="F76973">
        <v>59.523505999999998</v>
      </c>
      <c r="G76973">
        <v>-44.793900000000001</v>
      </c>
      <c r="H76973">
        <v>0.3068071</v>
      </c>
      <c r="I76973">
        <v>197.65136999999999</v>
      </c>
      <c r="J76973">
        <v>11154.008637562363</v>
      </c>
    </row>
    <row r="76974" spans="1:10" x14ac:dyDescent="0.25">
      <c r="A76974">
        <v>76972</v>
      </c>
      <c r="B76974">
        <v>618807</v>
      </c>
      <c r="C76974" s="1">
        <v>43488</v>
      </c>
      <c r="D76974">
        <v>-34.75</v>
      </c>
      <c r="E76974">
        <v>23.25</v>
      </c>
      <c r="F76974">
        <v>53.706069999999997</v>
      </c>
      <c r="G76974">
        <v>-11.214914</v>
      </c>
      <c r="H76974">
        <v>0.15273501</v>
      </c>
      <c r="I76974">
        <v>190.47754</v>
      </c>
      <c r="J76974">
        <v>1376.101767115955</v>
      </c>
    </row>
    <row r="76975" spans="1:10" x14ac:dyDescent="0.25">
      <c r="A76975">
        <v>76973</v>
      </c>
      <c r="B76975">
        <v>618808</v>
      </c>
      <c r="C76975" s="1">
        <v>43488</v>
      </c>
      <c r="D76975">
        <v>-34.75</v>
      </c>
      <c r="E76975">
        <v>23.375</v>
      </c>
      <c r="F76975">
        <v>53.649593000000003</v>
      </c>
      <c r="G76975">
        <v>-11.072782500000001</v>
      </c>
      <c r="H76975">
        <v>0.18927194</v>
      </c>
      <c r="I76975">
        <v>152.01611</v>
      </c>
      <c r="J76975">
        <v>2618.7465023353357</v>
      </c>
    </row>
    <row r="76976" spans="1:10" x14ac:dyDescent="0.25">
      <c r="A76976">
        <v>76974</v>
      </c>
      <c r="B76976">
        <v>618809</v>
      </c>
      <c r="C76976" s="1">
        <v>43488</v>
      </c>
      <c r="D76976">
        <v>-34.75</v>
      </c>
      <c r="E76976">
        <v>23.5</v>
      </c>
      <c r="F76976">
        <v>53.592922000000002</v>
      </c>
      <c r="G76976">
        <v>-10.931122999999999</v>
      </c>
      <c r="H76976">
        <v>0.23210675</v>
      </c>
      <c r="I76976">
        <v>126.67968999999999</v>
      </c>
      <c r="J76976">
        <v>4829.4544153268771</v>
      </c>
    </row>
    <row r="76977" spans="1:10" x14ac:dyDescent="0.25">
      <c r="A76977">
        <v>76975</v>
      </c>
      <c r="B76977">
        <v>618810</v>
      </c>
      <c r="C76977" s="1">
        <v>43488</v>
      </c>
      <c r="D76977">
        <v>-34.75</v>
      </c>
      <c r="E76977">
        <v>23.625</v>
      </c>
      <c r="F76977">
        <v>53.536064000000003</v>
      </c>
      <c r="G76977">
        <v>-10.789935</v>
      </c>
      <c r="H76977">
        <v>0.24067079</v>
      </c>
      <c r="I76977">
        <v>114.46973</v>
      </c>
      <c r="J76977">
        <v>5383.9982508978119</v>
      </c>
    </row>
    <row r="76978" spans="1:10" x14ac:dyDescent="0.25">
      <c r="A76978">
        <v>76976</v>
      </c>
      <c r="B76978">
        <v>618811</v>
      </c>
      <c r="C76978" s="1">
        <v>43488</v>
      </c>
      <c r="D76978">
        <v>-34.75</v>
      </c>
      <c r="E76978">
        <v>23.75</v>
      </c>
      <c r="F76978">
        <v>53.479019999999998</v>
      </c>
      <c r="G76978">
        <v>-10.649219499999999</v>
      </c>
      <c r="H76978">
        <v>0.22264723</v>
      </c>
      <c r="I76978">
        <v>111.11181999999999</v>
      </c>
      <c r="J76978">
        <v>4262.7184487250297</v>
      </c>
    </row>
    <row r="76979" spans="1:10" x14ac:dyDescent="0.25">
      <c r="A76979">
        <v>76977</v>
      </c>
      <c r="B76979">
        <v>618812</v>
      </c>
      <c r="C76979" s="1">
        <v>43488</v>
      </c>
      <c r="D76979">
        <v>-34.75</v>
      </c>
      <c r="E76979">
        <v>23.875</v>
      </c>
      <c r="F76979">
        <v>53.421790000000001</v>
      </c>
      <c r="G76979">
        <v>-10.508975</v>
      </c>
      <c r="H76979">
        <v>0.16764446</v>
      </c>
      <c r="I76979">
        <v>103.93848</v>
      </c>
      <c r="J76979">
        <v>1819.7108236167621</v>
      </c>
    </row>
    <row r="76980" spans="1:10" x14ac:dyDescent="0.25">
      <c r="A76980">
        <v>76978</v>
      </c>
      <c r="B76980">
        <v>618813</v>
      </c>
      <c r="C76980" s="1">
        <v>43488</v>
      </c>
      <c r="D76980">
        <v>-34.75</v>
      </c>
      <c r="E76980">
        <v>24</v>
      </c>
      <c r="F76980">
        <v>53.364372000000003</v>
      </c>
      <c r="G76980">
        <v>-10.369199999999999</v>
      </c>
      <c r="H76980">
        <v>0.13326557999999999</v>
      </c>
      <c r="I76980">
        <v>99.512209999999996</v>
      </c>
      <c r="J76980">
        <v>914.08954324234219</v>
      </c>
    </row>
    <row r="76981" spans="1:10" x14ac:dyDescent="0.25">
      <c r="A76981">
        <v>76979</v>
      </c>
      <c r="B76981">
        <v>618814</v>
      </c>
      <c r="C76981" s="1">
        <v>43488</v>
      </c>
      <c r="D76981">
        <v>-34.75</v>
      </c>
      <c r="E76981">
        <v>24.25</v>
      </c>
      <c r="F76981">
        <v>53.248992999999999</v>
      </c>
      <c r="G76981">
        <v>-10.091056999999999</v>
      </c>
      <c r="H76981">
        <v>9.4155730000000007E-2</v>
      </c>
      <c r="I76981">
        <v>52.961426000000003</v>
      </c>
      <c r="J76981">
        <v>322.38514654797518</v>
      </c>
    </row>
    <row r="76982" spans="1:10" x14ac:dyDescent="0.25">
      <c r="A76982">
        <v>76980</v>
      </c>
      <c r="B76982">
        <v>618815</v>
      </c>
      <c r="C76982" s="1">
        <v>43488</v>
      </c>
      <c r="D76982">
        <v>-34.75</v>
      </c>
      <c r="E76982">
        <v>24.375</v>
      </c>
      <c r="F76982">
        <v>53.191029999999998</v>
      </c>
      <c r="G76982">
        <v>-9.9526880000000002</v>
      </c>
      <c r="H76982">
        <v>8.4234244999999999E-2</v>
      </c>
      <c r="I76982">
        <v>50.977049999999998</v>
      </c>
      <c r="J76982">
        <v>230.83455543022592</v>
      </c>
    </row>
    <row r="76983" spans="1:10" x14ac:dyDescent="0.25">
      <c r="A76983">
        <v>76981</v>
      </c>
      <c r="B76983">
        <v>618816</v>
      </c>
      <c r="C76983" s="1">
        <v>43488</v>
      </c>
      <c r="D76983">
        <v>-34.75</v>
      </c>
      <c r="E76983">
        <v>24.5</v>
      </c>
      <c r="F76983">
        <v>53.132885000000002</v>
      </c>
      <c r="G76983">
        <v>-9.8147870000000008</v>
      </c>
      <c r="H76983">
        <v>7.3993260000000005E-2</v>
      </c>
      <c r="I76983">
        <v>55.861330000000002</v>
      </c>
      <c r="J76983">
        <v>156.46285307352397</v>
      </c>
    </row>
    <row r="76984" spans="1:10" x14ac:dyDescent="0.25">
      <c r="A76984">
        <v>76982</v>
      </c>
      <c r="B76984">
        <v>618817</v>
      </c>
      <c r="C76984" s="1">
        <v>43488</v>
      </c>
      <c r="D76984">
        <v>-34.75</v>
      </c>
      <c r="E76984">
        <v>24.625</v>
      </c>
      <c r="F76984">
        <v>53.074562</v>
      </c>
      <c r="G76984">
        <v>-9.6773509999999998</v>
      </c>
      <c r="H76984">
        <v>7.1850165999999993E-2</v>
      </c>
      <c r="I76984">
        <v>48.687989999999999</v>
      </c>
      <c r="J76984">
        <v>143.25773719974885</v>
      </c>
    </row>
    <row r="76985" spans="1:10" x14ac:dyDescent="0.25">
      <c r="A76985">
        <v>76983</v>
      </c>
      <c r="B76985">
        <v>618883</v>
      </c>
      <c r="C76985" s="1">
        <v>43488</v>
      </c>
      <c r="D76985">
        <v>-34.625</v>
      </c>
      <c r="E76985">
        <v>-0.375</v>
      </c>
      <c r="F76985">
        <v>59.626553000000001</v>
      </c>
      <c r="G76985">
        <v>-45.620505999999999</v>
      </c>
      <c r="H76985">
        <v>0.20991565000000001</v>
      </c>
      <c r="I76985">
        <v>181.47265999999999</v>
      </c>
      <c r="J76985">
        <v>3572.4751269400949</v>
      </c>
    </row>
    <row r="76986" spans="1:10" x14ac:dyDescent="0.25">
      <c r="A76986">
        <v>76984</v>
      </c>
      <c r="B76986">
        <v>618884</v>
      </c>
      <c r="C76986" s="1">
        <v>43488</v>
      </c>
      <c r="D76986">
        <v>-34.625</v>
      </c>
      <c r="E76986">
        <v>-0.25</v>
      </c>
      <c r="F76986">
        <v>59.627495000000003</v>
      </c>
      <c r="G76986">
        <v>-45.413679999999999</v>
      </c>
      <c r="H76986">
        <v>0.21522712999999999</v>
      </c>
      <c r="I76986">
        <v>133.39551</v>
      </c>
      <c r="J76986">
        <v>3850.5769171764086</v>
      </c>
    </row>
    <row r="76987" spans="1:10" x14ac:dyDescent="0.25">
      <c r="A76987">
        <v>76985</v>
      </c>
      <c r="B76987">
        <v>618885</v>
      </c>
      <c r="C76987" s="1">
        <v>43488</v>
      </c>
      <c r="D76987">
        <v>-34.625</v>
      </c>
      <c r="E76987">
        <v>-0.125</v>
      </c>
      <c r="F76987">
        <v>59.628062999999997</v>
      </c>
      <c r="G76987">
        <v>-45.206843999999997</v>
      </c>
      <c r="H76987">
        <v>0.22440988000000001</v>
      </c>
      <c r="I76987">
        <v>123.779785</v>
      </c>
      <c r="J76987">
        <v>4364.7631294621251</v>
      </c>
    </row>
    <row r="76988" spans="1:10" x14ac:dyDescent="0.25">
      <c r="A76988">
        <v>76986</v>
      </c>
      <c r="B76988">
        <v>618886</v>
      </c>
      <c r="C76988" s="1">
        <v>43488</v>
      </c>
      <c r="D76988">
        <v>-34.625</v>
      </c>
      <c r="E76988">
        <v>0</v>
      </c>
      <c r="F76988">
        <v>59.628250000000001</v>
      </c>
      <c r="G76988">
        <v>-45</v>
      </c>
      <c r="H76988">
        <v>0.24139311999999999</v>
      </c>
      <c r="I76988">
        <v>108.822754</v>
      </c>
      <c r="J76988">
        <v>5432.6211935103338</v>
      </c>
    </row>
    <row r="76989" spans="1:10" x14ac:dyDescent="0.25">
      <c r="A76989">
        <v>76987</v>
      </c>
      <c r="B76989">
        <v>618887</v>
      </c>
      <c r="C76989" s="1">
        <v>43488</v>
      </c>
      <c r="D76989">
        <v>-34.625</v>
      </c>
      <c r="E76989">
        <v>0.125</v>
      </c>
      <c r="F76989">
        <v>59.628062999999997</v>
      </c>
      <c r="G76989">
        <v>-44.793156000000003</v>
      </c>
      <c r="H76989">
        <v>0.24407913000000001</v>
      </c>
      <c r="I76989">
        <v>98.291504000000003</v>
      </c>
      <c r="J76989">
        <v>5615.9948311118196</v>
      </c>
    </row>
    <row r="76990" spans="1:10" x14ac:dyDescent="0.25">
      <c r="A76990">
        <v>76988</v>
      </c>
      <c r="B76990">
        <v>618888</v>
      </c>
      <c r="C76990" s="1">
        <v>43488</v>
      </c>
      <c r="D76990">
        <v>-34.625</v>
      </c>
      <c r="E76990">
        <v>0.25</v>
      </c>
      <c r="F76990">
        <v>59.627495000000003</v>
      </c>
      <c r="G76990">
        <v>-44.586320000000001</v>
      </c>
      <c r="H76990">
        <v>0.24152963999999999</v>
      </c>
      <c r="I76990">
        <v>133.54785000000001</v>
      </c>
      <c r="J76990">
        <v>5441.8436722381393</v>
      </c>
    </row>
    <row r="76991" spans="1:10" x14ac:dyDescent="0.25">
      <c r="A76991">
        <v>76989</v>
      </c>
      <c r="B76991">
        <v>618890</v>
      </c>
      <c r="C76991" s="1">
        <v>43488</v>
      </c>
      <c r="D76991">
        <v>-34.625</v>
      </c>
      <c r="E76991">
        <v>0.5</v>
      </c>
      <c r="F76991">
        <v>59.625230000000002</v>
      </c>
      <c r="G76991">
        <v>-44.17268</v>
      </c>
      <c r="H76991">
        <v>0.23781678000000001</v>
      </c>
      <c r="I76991">
        <v>154.45801</v>
      </c>
      <c r="J76991">
        <v>5194.7211897164752</v>
      </c>
    </row>
    <row r="76992" spans="1:10" x14ac:dyDescent="0.25">
      <c r="A76992">
        <v>76990</v>
      </c>
      <c r="B76992">
        <v>618891</v>
      </c>
      <c r="C76992" s="1">
        <v>43488</v>
      </c>
      <c r="D76992">
        <v>-34.625</v>
      </c>
      <c r="E76992">
        <v>0.625</v>
      </c>
      <c r="F76992">
        <v>59.623530000000002</v>
      </c>
      <c r="G76992">
        <v>-43.965893000000001</v>
      </c>
      <c r="H76992">
        <v>0.24609913</v>
      </c>
      <c r="I76992">
        <v>111.569824</v>
      </c>
      <c r="J76992">
        <v>5756.5859678786355</v>
      </c>
    </row>
    <row r="76993" spans="1:10" x14ac:dyDescent="0.25">
      <c r="A76993">
        <v>76991</v>
      </c>
      <c r="B76993">
        <v>618892</v>
      </c>
      <c r="C76993" s="1">
        <v>43488</v>
      </c>
      <c r="D76993">
        <v>-34.625</v>
      </c>
      <c r="E76993">
        <v>0.75</v>
      </c>
      <c r="F76993">
        <v>59.621456000000002</v>
      </c>
      <c r="G76993">
        <v>-43.759129999999999</v>
      </c>
      <c r="H76993">
        <v>0.25889835</v>
      </c>
      <c r="I76993">
        <v>105.617676</v>
      </c>
      <c r="J76993">
        <v>6702.2806178875053</v>
      </c>
    </row>
    <row r="76994" spans="1:10" x14ac:dyDescent="0.25">
      <c r="A76994">
        <v>76992</v>
      </c>
      <c r="B76994">
        <v>618893</v>
      </c>
      <c r="C76994" s="1">
        <v>43488</v>
      </c>
      <c r="D76994">
        <v>-34.625</v>
      </c>
      <c r="E76994">
        <v>0.875</v>
      </c>
      <c r="F76994">
        <v>59.619002999999999</v>
      </c>
      <c r="G76994">
        <v>-43.552399999999999</v>
      </c>
      <c r="H76994">
        <v>0.27775598000000001</v>
      </c>
      <c r="I76994">
        <v>132.02197000000001</v>
      </c>
      <c r="J76994">
        <v>8276.0863504619647</v>
      </c>
    </row>
    <row r="76995" spans="1:10" x14ac:dyDescent="0.25">
      <c r="A76995">
        <v>76993</v>
      </c>
      <c r="B76995">
        <v>618894</v>
      </c>
      <c r="C76995" s="1">
        <v>43488</v>
      </c>
      <c r="D76995">
        <v>-34.625</v>
      </c>
      <c r="E76995">
        <v>1</v>
      </c>
      <c r="F76995">
        <v>59.616173000000003</v>
      </c>
      <c r="G76995">
        <v>-43.345706999999997</v>
      </c>
      <c r="H76995">
        <v>0.29397743999999998</v>
      </c>
      <c r="I76995">
        <v>198.71973</v>
      </c>
      <c r="J76995">
        <v>9812.4344952978463</v>
      </c>
    </row>
    <row r="76996" spans="1:10" x14ac:dyDescent="0.25">
      <c r="A76996">
        <v>76994</v>
      </c>
      <c r="B76996">
        <v>619072</v>
      </c>
      <c r="C76996" s="1">
        <v>43488</v>
      </c>
      <c r="D76996">
        <v>-34.625</v>
      </c>
      <c r="E76996">
        <v>23.25</v>
      </c>
      <c r="F76996">
        <v>53.790317999999999</v>
      </c>
      <c r="G76996">
        <v>-11.119424</v>
      </c>
      <c r="H76996">
        <v>0.16170613</v>
      </c>
      <c r="I76996">
        <v>181.47265999999999</v>
      </c>
      <c r="J76996">
        <v>1633.1053826528098</v>
      </c>
    </row>
    <row r="76997" spans="1:10" x14ac:dyDescent="0.25">
      <c r="A76997">
        <v>76995</v>
      </c>
      <c r="B76997">
        <v>619073</v>
      </c>
      <c r="C76997" s="1">
        <v>43488</v>
      </c>
      <c r="D76997">
        <v>-34.625</v>
      </c>
      <c r="E76997">
        <v>23.375</v>
      </c>
      <c r="F76997">
        <v>53.733669999999996</v>
      </c>
      <c r="G76997">
        <v>-10.977097499999999</v>
      </c>
      <c r="H76997">
        <v>0.20176741000000001</v>
      </c>
      <c r="I76997">
        <v>150.18457000000001</v>
      </c>
      <c r="J76997">
        <v>3172.3990931952944</v>
      </c>
    </row>
    <row r="76998" spans="1:10" x14ac:dyDescent="0.25">
      <c r="A76998">
        <v>76996</v>
      </c>
      <c r="B76998">
        <v>619074</v>
      </c>
      <c r="C76998" s="1">
        <v>43488</v>
      </c>
      <c r="D76998">
        <v>-34.625</v>
      </c>
      <c r="E76998">
        <v>23.5</v>
      </c>
      <c r="F76998">
        <v>53.676833999999999</v>
      </c>
      <c r="G76998">
        <v>-10.835248</v>
      </c>
      <c r="H76998">
        <v>0.25569963000000001</v>
      </c>
      <c r="I76998">
        <v>124.390625</v>
      </c>
      <c r="J76998">
        <v>6456.9148363829527</v>
      </c>
    </row>
    <row r="76999" spans="1:10" x14ac:dyDescent="0.25">
      <c r="A76999">
        <v>76997</v>
      </c>
      <c r="B76999">
        <v>619075</v>
      </c>
      <c r="C76999" s="1">
        <v>43488</v>
      </c>
      <c r="D76999">
        <v>-34.625</v>
      </c>
      <c r="E76999">
        <v>23.625</v>
      </c>
      <c r="F76999">
        <v>53.619810000000001</v>
      </c>
      <c r="G76999">
        <v>-10.693872000000001</v>
      </c>
      <c r="H76999">
        <v>0.25058964</v>
      </c>
      <c r="I76999">
        <v>109.89111</v>
      </c>
      <c r="J76999">
        <v>6077.4878062007137</v>
      </c>
    </row>
    <row r="77000" spans="1:10" x14ac:dyDescent="0.25">
      <c r="A77000">
        <v>76998</v>
      </c>
      <c r="B77000">
        <v>619076</v>
      </c>
      <c r="C77000" s="1">
        <v>43488</v>
      </c>
      <c r="D77000">
        <v>-34.625</v>
      </c>
      <c r="E77000">
        <v>23.75</v>
      </c>
      <c r="F77000">
        <v>53.562595000000002</v>
      </c>
      <c r="G77000">
        <v>-10.552972</v>
      </c>
      <c r="H77000">
        <v>0.2096114</v>
      </c>
      <c r="I77000">
        <v>100.7334</v>
      </c>
      <c r="J77000">
        <v>3556.963883196112</v>
      </c>
    </row>
    <row r="77001" spans="1:10" x14ac:dyDescent="0.25">
      <c r="A77001">
        <v>76999</v>
      </c>
      <c r="B77001">
        <v>619077</v>
      </c>
      <c r="C77001" s="1">
        <v>43488</v>
      </c>
      <c r="D77001">
        <v>-34.625</v>
      </c>
      <c r="E77001">
        <v>23.875</v>
      </c>
      <c r="F77001">
        <v>53.505195999999998</v>
      </c>
      <c r="G77001">
        <v>-10.412545</v>
      </c>
      <c r="H77001">
        <v>0.12727761000000001</v>
      </c>
      <c r="I77001">
        <v>95.086426000000003</v>
      </c>
      <c r="J77001">
        <v>796.32581417848348</v>
      </c>
    </row>
    <row r="77002" spans="1:10" x14ac:dyDescent="0.25">
      <c r="A77002">
        <v>77000</v>
      </c>
      <c r="B77002">
        <v>619078</v>
      </c>
      <c r="C77002" s="1">
        <v>43488</v>
      </c>
      <c r="D77002">
        <v>-34.625</v>
      </c>
      <c r="E77002">
        <v>24</v>
      </c>
      <c r="F77002">
        <v>53.447612999999997</v>
      </c>
      <c r="G77002">
        <v>-10.272592</v>
      </c>
      <c r="H77002">
        <v>0.11327671</v>
      </c>
      <c r="I77002">
        <v>98.901854999999998</v>
      </c>
      <c r="J77002">
        <v>561.37961747099314</v>
      </c>
    </row>
    <row r="77003" spans="1:10" x14ac:dyDescent="0.25">
      <c r="A77003">
        <v>77001</v>
      </c>
      <c r="B77003">
        <v>619142</v>
      </c>
      <c r="C77003" s="1">
        <v>43488</v>
      </c>
      <c r="D77003">
        <v>-34.5</v>
      </c>
      <c r="E77003">
        <v>-0.5</v>
      </c>
      <c r="F77003">
        <v>59.729824000000001</v>
      </c>
      <c r="G77003">
        <v>-45.830314999999999</v>
      </c>
      <c r="H77003">
        <v>0.15788099</v>
      </c>
      <c r="I77003">
        <v>150.33690999999999</v>
      </c>
      <c r="J77003">
        <v>1519.9324338061851</v>
      </c>
    </row>
    <row r="77004" spans="1:10" x14ac:dyDescent="0.25">
      <c r="A77004">
        <v>77002</v>
      </c>
      <c r="B77004">
        <v>619143</v>
      </c>
      <c r="C77004" s="1">
        <v>43488</v>
      </c>
      <c r="D77004">
        <v>-34.5</v>
      </c>
      <c r="E77004">
        <v>-0.375</v>
      </c>
      <c r="F77004">
        <v>59.73115</v>
      </c>
      <c r="G77004">
        <v>-45.622757</v>
      </c>
      <c r="H77004">
        <v>0.16037104999999999</v>
      </c>
      <c r="I77004">
        <v>99.512209999999996</v>
      </c>
      <c r="J77004">
        <v>1592.9886355686647</v>
      </c>
    </row>
    <row r="77005" spans="1:10" x14ac:dyDescent="0.25">
      <c r="A77005">
        <v>77003</v>
      </c>
      <c r="B77005">
        <v>619144</v>
      </c>
      <c r="C77005" s="1">
        <v>43488</v>
      </c>
      <c r="D77005">
        <v>-34.5</v>
      </c>
      <c r="E77005">
        <v>-0.25</v>
      </c>
      <c r="F77005">
        <v>59.732100000000003</v>
      </c>
      <c r="G77005">
        <v>-45.415179999999999</v>
      </c>
      <c r="H77005">
        <v>0.16128480000000001</v>
      </c>
      <c r="I77005">
        <v>74.939449999999994</v>
      </c>
      <c r="J77005">
        <v>1620.373304185709</v>
      </c>
    </row>
    <row r="77006" spans="1:10" x14ac:dyDescent="0.25">
      <c r="A77006">
        <v>77004</v>
      </c>
      <c r="B77006">
        <v>619145</v>
      </c>
      <c r="C77006" s="1">
        <v>43488</v>
      </c>
      <c r="D77006">
        <v>-34.5</v>
      </c>
      <c r="E77006">
        <v>-0.125</v>
      </c>
      <c r="F77006">
        <v>59.732669999999999</v>
      </c>
      <c r="G77006">
        <v>-45.207591999999998</v>
      </c>
      <c r="H77006">
        <v>0.1732427</v>
      </c>
      <c r="I77006">
        <v>60.897950000000002</v>
      </c>
      <c r="J77006">
        <v>2008.1659100970899</v>
      </c>
    </row>
    <row r="77007" spans="1:10" x14ac:dyDescent="0.25">
      <c r="A77007">
        <v>77005</v>
      </c>
      <c r="B77007">
        <v>619146</v>
      </c>
      <c r="C77007" s="1">
        <v>43488</v>
      </c>
      <c r="D77007">
        <v>-34.5</v>
      </c>
      <c r="E77007">
        <v>0</v>
      </c>
      <c r="F77007">
        <v>59.732857000000003</v>
      </c>
      <c r="G77007">
        <v>-45</v>
      </c>
      <c r="H77007">
        <v>0.19004360000000001</v>
      </c>
      <c r="I77007">
        <v>46.856445000000001</v>
      </c>
      <c r="J77007">
        <v>2650.9070830132091</v>
      </c>
    </row>
    <row r="77008" spans="1:10" x14ac:dyDescent="0.25">
      <c r="A77008">
        <v>77006</v>
      </c>
      <c r="B77008">
        <v>619147</v>
      </c>
      <c r="C77008" s="1">
        <v>43488</v>
      </c>
      <c r="D77008">
        <v>-34.5</v>
      </c>
      <c r="E77008">
        <v>0.125</v>
      </c>
      <c r="F77008">
        <v>59.732669999999999</v>
      </c>
      <c r="G77008">
        <v>-44.792408000000002</v>
      </c>
      <c r="H77008">
        <v>0.18188277999999999</v>
      </c>
      <c r="I77008">
        <v>43.803710000000002</v>
      </c>
      <c r="J77008">
        <v>2323.8575903081205</v>
      </c>
    </row>
    <row r="77009" spans="1:10" x14ac:dyDescent="0.25">
      <c r="A77009">
        <v>77007</v>
      </c>
      <c r="B77009">
        <v>619148</v>
      </c>
      <c r="C77009" s="1">
        <v>43488</v>
      </c>
      <c r="D77009">
        <v>-34.5</v>
      </c>
      <c r="E77009">
        <v>0.25</v>
      </c>
      <c r="F77009">
        <v>59.732100000000003</v>
      </c>
      <c r="G77009">
        <v>-44.584820000000001</v>
      </c>
      <c r="H77009">
        <v>0.1682189</v>
      </c>
      <c r="I77009">
        <v>47.008789999999998</v>
      </c>
      <c r="J77009">
        <v>1838.4809145528304</v>
      </c>
    </row>
    <row r="77010" spans="1:10" x14ac:dyDescent="0.25">
      <c r="A77010">
        <v>77008</v>
      </c>
      <c r="B77010">
        <v>619149</v>
      </c>
      <c r="C77010" s="1">
        <v>43488</v>
      </c>
      <c r="D77010">
        <v>-34.5</v>
      </c>
      <c r="E77010">
        <v>0.375</v>
      </c>
      <c r="F77010">
        <v>59.73115</v>
      </c>
      <c r="G77010">
        <v>-44.377243</v>
      </c>
      <c r="H77010">
        <v>0.16022094000000001</v>
      </c>
      <c r="I77010">
        <v>57.540039999999998</v>
      </c>
      <c r="J77010">
        <v>1588.5196287819817</v>
      </c>
    </row>
    <row r="77011" spans="1:10" x14ac:dyDescent="0.25">
      <c r="A77011">
        <v>77009</v>
      </c>
      <c r="B77011">
        <v>619150</v>
      </c>
      <c r="C77011" s="1">
        <v>43488</v>
      </c>
      <c r="D77011">
        <v>-34.5</v>
      </c>
      <c r="E77011">
        <v>0.5</v>
      </c>
      <c r="F77011">
        <v>59.729824000000001</v>
      </c>
      <c r="G77011">
        <v>-44.169685000000001</v>
      </c>
      <c r="H77011">
        <v>0.21092266000000001</v>
      </c>
      <c r="I77011">
        <v>77.076170000000005</v>
      </c>
      <c r="J77011">
        <v>3624.1359321342456</v>
      </c>
    </row>
    <row r="77012" spans="1:10" x14ac:dyDescent="0.25">
      <c r="A77012">
        <v>77010</v>
      </c>
      <c r="B77012">
        <v>619151</v>
      </c>
      <c r="C77012" s="1">
        <v>43488</v>
      </c>
      <c r="D77012">
        <v>-34.5</v>
      </c>
      <c r="E77012">
        <v>1</v>
      </c>
      <c r="F77012">
        <v>59.720730000000003</v>
      </c>
      <c r="G77012">
        <v>-43.339717999999998</v>
      </c>
      <c r="H77012">
        <v>0.26558854999999998</v>
      </c>
      <c r="I77012">
        <v>103.63330000000001</v>
      </c>
      <c r="J77012">
        <v>7235.4042919716876</v>
      </c>
    </row>
    <row r="77013" spans="1:10" x14ac:dyDescent="0.25">
      <c r="A77013">
        <v>77011</v>
      </c>
      <c r="B77013">
        <v>619152</v>
      </c>
      <c r="C77013" s="1">
        <v>43488</v>
      </c>
      <c r="D77013">
        <v>-34.5</v>
      </c>
      <c r="E77013">
        <v>1.125</v>
      </c>
      <c r="F77013">
        <v>59.717509999999997</v>
      </c>
      <c r="G77013">
        <v>-43.13232</v>
      </c>
      <c r="H77013">
        <v>0.29289959999999998</v>
      </c>
      <c r="I77013">
        <v>134.31103999999999</v>
      </c>
      <c r="J77013">
        <v>9704.9006820812974</v>
      </c>
    </row>
    <row r="77014" spans="1:10" x14ac:dyDescent="0.25">
      <c r="A77014">
        <v>77012</v>
      </c>
      <c r="B77014">
        <v>619153</v>
      </c>
      <c r="C77014" s="1">
        <v>43488</v>
      </c>
      <c r="D77014">
        <v>-34.5</v>
      </c>
      <c r="E77014">
        <v>1.25</v>
      </c>
      <c r="F77014">
        <v>59.713909999999998</v>
      </c>
      <c r="G77014">
        <v>-42.924973000000001</v>
      </c>
      <c r="H77014">
        <v>0.29622660000000001</v>
      </c>
      <c r="I77014">
        <v>179.94629</v>
      </c>
      <c r="J77014">
        <v>10039.38065196881</v>
      </c>
    </row>
    <row r="77015" spans="1:10" x14ac:dyDescent="0.25">
      <c r="A77015">
        <v>77013</v>
      </c>
      <c r="B77015">
        <v>619329</v>
      </c>
      <c r="C77015" s="1">
        <v>43488</v>
      </c>
      <c r="D77015">
        <v>-34.5</v>
      </c>
      <c r="E77015">
        <v>23.25</v>
      </c>
      <c r="F77015">
        <v>53.874507999999999</v>
      </c>
      <c r="G77015">
        <v>-11.023455999999999</v>
      </c>
      <c r="H77015">
        <v>0.17301226</v>
      </c>
      <c r="I77015">
        <v>177.65723</v>
      </c>
      <c r="J77015">
        <v>2000.1630364504128</v>
      </c>
    </row>
    <row r="77016" spans="1:10" x14ac:dyDescent="0.25">
      <c r="A77016">
        <v>77014</v>
      </c>
      <c r="B77016">
        <v>619330</v>
      </c>
      <c r="C77016" s="1">
        <v>43488</v>
      </c>
      <c r="D77016">
        <v>-34.5</v>
      </c>
      <c r="E77016">
        <v>23.375</v>
      </c>
      <c r="F77016">
        <v>53.817689999999999</v>
      </c>
      <c r="G77016">
        <v>-10.880938</v>
      </c>
      <c r="H77016">
        <v>0.21941991</v>
      </c>
      <c r="I77016">
        <v>148.04736</v>
      </c>
      <c r="J77016">
        <v>4080.0253106892465</v>
      </c>
    </row>
    <row r="77017" spans="1:10" x14ac:dyDescent="0.25">
      <c r="A77017">
        <v>77015</v>
      </c>
      <c r="B77017">
        <v>619331</v>
      </c>
      <c r="C77017" s="1">
        <v>43488</v>
      </c>
      <c r="D77017">
        <v>-34.5</v>
      </c>
      <c r="E77017">
        <v>23.5</v>
      </c>
      <c r="F77017">
        <v>53.760689999999997</v>
      </c>
      <c r="G77017">
        <v>-10.738897</v>
      </c>
      <c r="H77017">
        <v>0.27836337999999999</v>
      </c>
      <c r="I77017">
        <v>123.16943000000001</v>
      </c>
      <c r="J77017">
        <v>8330.4998943327755</v>
      </c>
    </row>
    <row r="77018" spans="1:10" x14ac:dyDescent="0.25">
      <c r="A77018">
        <v>77016</v>
      </c>
      <c r="B77018">
        <v>619332</v>
      </c>
      <c r="C77018" s="1">
        <v>43488</v>
      </c>
      <c r="D77018">
        <v>-34.5</v>
      </c>
      <c r="E77018">
        <v>23.625</v>
      </c>
      <c r="F77018">
        <v>53.703494999999997</v>
      </c>
      <c r="G77018">
        <v>-10.597334999999999</v>
      </c>
      <c r="H77018">
        <v>0.25529160000000001</v>
      </c>
      <c r="I77018">
        <v>106.38037</v>
      </c>
      <c r="J77018">
        <v>6426.0534733324002</v>
      </c>
    </row>
    <row r="77019" spans="1:10" x14ac:dyDescent="0.25">
      <c r="A77019">
        <v>77017</v>
      </c>
      <c r="B77019">
        <v>619333</v>
      </c>
      <c r="C77019" s="1">
        <v>43488</v>
      </c>
      <c r="D77019">
        <v>-34.5</v>
      </c>
      <c r="E77019">
        <v>23.75</v>
      </c>
      <c r="F77019">
        <v>53.646113999999997</v>
      </c>
      <c r="G77019">
        <v>-10.456250000000001</v>
      </c>
      <c r="H77019">
        <v>0.19220166</v>
      </c>
      <c r="I77019">
        <v>80.434079999999994</v>
      </c>
      <c r="J77019">
        <v>2742.2444251305174</v>
      </c>
    </row>
    <row r="77020" spans="1:10" x14ac:dyDescent="0.25">
      <c r="A77020">
        <v>77018</v>
      </c>
      <c r="B77020">
        <v>619334</v>
      </c>
      <c r="C77020" s="1">
        <v>43488</v>
      </c>
      <c r="D77020">
        <v>-34.5</v>
      </c>
      <c r="E77020">
        <v>23.875</v>
      </c>
      <c r="F77020">
        <v>53.588546999999998</v>
      </c>
      <c r="G77020">
        <v>-10.315642</v>
      </c>
      <c r="H77020">
        <v>9.6346840000000003E-2</v>
      </c>
      <c r="I77020">
        <v>45.330080000000002</v>
      </c>
      <c r="J77020">
        <v>345.41976549387658</v>
      </c>
    </row>
    <row r="77021" spans="1:10" x14ac:dyDescent="0.25">
      <c r="A77021">
        <v>77019</v>
      </c>
      <c r="B77021">
        <v>619398</v>
      </c>
      <c r="C77021" s="1">
        <v>43488</v>
      </c>
      <c r="D77021">
        <v>-34.375</v>
      </c>
      <c r="E77021">
        <v>-0.5</v>
      </c>
      <c r="F77021">
        <v>59.834473000000003</v>
      </c>
      <c r="G77021">
        <v>-45.833336000000003</v>
      </c>
      <c r="H77021">
        <v>0.13705310000000001</v>
      </c>
      <c r="I77021">
        <v>65.629395000000002</v>
      </c>
      <c r="J77021">
        <v>994.26316312719723</v>
      </c>
    </row>
    <row r="77022" spans="1:10" x14ac:dyDescent="0.25">
      <c r="A77022">
        <v>77020</v>
      </c>
      <c r="B77022">
        <v>619399</v>
      </c>
      <c r="C77022" s="1">
        <v>43488</v>
      </c>
      <c r="D77022">
        <v>-34.375</v>
      </c>
      <c r="E77022">
        <v>-0.375</v>
      </c>
      <c r="F77022">
        <v>59.835804000000003</v>
      </c>
      <c r="G77022">
        <v>-45.625019999999999</v>
      </c>
      <c r="H77022">
        <v>0.14867796</v>
      </c>
      <c r="I77022">
        <v>52.350586</v>
      </c>
      <c r="J77022">
        <v>1269.3299872003151</v>
      </c>
    </row>
    <row r="77023" spans="1:10" x14ac:dyDescent="0.25">
      <c r="A77023">
        <v>77021</v>
      </c>
      <c r="B77023">
        <v>619400</v>
      </c>
      <c r="C77023" s="1">
        <v>43488</v>
      </c>
      <c r="D77023">
        <v>-34.375</v>
      </c>
      <c r="E77023">
        <v>-0.25</v>
      </c>
      <c r="F77023">
        <v>59.836758000000003</v>
      </c>
      <c r="G77023">
        <v>-45.416690000000003</v>
      </c>
      <c r="H77023">
        <v>0.119318195</v>
      </c>
      <c r="I77023">
        <v>42.277343999999999</v>
      </c>
      <c r="J77023">
        <v>656.07695647223034</v>
      </c>
    </row>
    <row r="77024" spans="1:10" x14ac:dyDescent="0.25">
      <c r="A77024">
        <v>77022</v>
      </c>
      <c r="B77024">
        <v>619403</v>
      </c>
      <c r="C77024" s="1">
        <v>43488</v>
      </c>
      <c r="D77024">
        <v>-34.375</v>
      </c>
      <c r="E77024">
        <v>1</v>
      </c>
      <c r="F77024">
        <v>59.825339999999997</v>
      </c>
      <c r="G77024">
        <v>-43.333683000000001</v>
      </c>
      <c r="H77024">
        <v>0.16208965</v>
      </c>
      <c r="I77024">
        <v>62.729492</v>
      </c>
      <c r="J77024">
        <v>1644.7527188476795</v>
      </c>
    </row>
    <row r="77025" spans="1:10" x14ac:dyDescent="0.25">
      <c r="A77025">
        <v>77023</v>
      </c>
      <c r="B77025">
        <v>619404</v>
      </c>
      <c r="C77025" s="1">
        <v>43488</v>
      </c>
      <c r="D77025">
        <v>-34.375</v>
      </c>
      <c r="E77025">
        <v>1.125</v>
      </c>
      <c r="F77025">
        <v>59.822105000000001</v>
      </c>
      <c r="G77025">
        <v>-43.125534000000002</v>
      </c>
      <c r="H77025">
        <v>0.20074283000000001</v>
      </c>
      <c r="I77025">
        <v>82.875979999999998</v>
      </c>
      <c r="J77025">
        <v>3124.3155235054992</v>
      </c>
    </row>
    <row r="77026" spans="1:10" x14ac:dyDescent="0.25">
      <c r="A77026">
        <v>77024</v>
      </c>
      <c r="B77026">
        <v>619405</v>
      </c>
      <c r="C77026" s="1">
        <v>43488</v>
      </c>
      <c r="D77026">
        <v>-34.375</v>
      </c>
      <c r="E77026">
        <v>1.25</v>
      </c>
      <c r="F77026">
        <v>59.818492999999997</v>
      </c>
      <c r="G77026">
        <v>-42.917434999999998</v>
      </c>
      <c r="H77026">
        <v>0.25371381999999998</v>
      </c>
      <c r="I77026">
        <v>119.81152</v>
      </c>
      <c r="J77026">
        <v>6307.6433934441093</v>
      </c>
    </row>
    <row r="77027" spans="1:10" x14ac:dyDescent="0.25">
      <c r="A77027">
        <v>77025</v>
      </c>
      <c r="B77027">
        <v>619406</v>
      </c>
      <c r="C77027" s="1">
        <v>43488</v>
      </c>
      <c r="D77027">
        <v>-34.375</v>
      </c>
      <c r="E77027">
        <v>1.375</v>
      </c>
      <c r="F77027">
        <v>59.814500000000002</v>
      </c>
      <c r="G77027">
        <v>-42.709389999999999</v>
      </c>
      <c r="H77027">
        <v>0.26197432999999998</v>
      </c>
      <c r="I77027">
        <v>169.41552999999999</v>
      </c>
      <c r="J77027">
        <v>6944.0201832756557</v>
      </c>
    </row>
    <row r="77028" spans="1:10" x14ac:dyDescent="0.25">
      <c r="A77028">
        <v>77026</v>
      </c>
      <c r="B77028">
        <v>619581</v>
      </c>
      <c r="C77028" s="1">
        <v>43488</v>
      </c>
      <c r="D77028">
        <v>-34.375</v>
      </c>
      <c r="E77028">
        <v>23.25</v>
      </c>
      <c r="F77028">
        <v>53.958644999999997</v>
      </c>
      <c r="G77028">
        <v>-10.927009</v>
      </c>
      <c r="H77028">
        <v>0.188889</v>
      </c>
      <c r="I77028">
        <v>176.43603999999999</v>
      </c>
      <c r="J77028">
        <v>2602.8836879689561</v>
      </c>
    </row>
    <row r="77029" spans="1:10" x14ac:dyDescent="0.25">
      <c r="A77029">
        <v>77027</v>
      </c>
      <c r="B77029">
        <v>619582</v>
      </c>
      <c r="C77029" s="1">
        <v>43488</v>
      </c>
      <c r="D77029">
        <v>-34.375</v>
      </c>
      <c r="E77029">
        <v>23.375</v>
      </c>
      <c r="F77029">
        <v>53.90166</v>
      </c>
      <c r="G77029">
        <v>-10.784298</v>
      </c>
      <c r="H77029">
        <v>0.23796086</v>
      </c>
      <c r="I77029">
        <v>145.45312000000001</v>
      </c>
      <c r="J77029">
        <v>5204.1684915624146</v>
      </c>
    </row>
    <row r="77030" spans="1:10" x14ac:dyDescent="0.25">
      <c r="A77030">
        <v>77028</v>
      </c>
      <c r="B77030">
        <v>619583</v>
      </c>
      <c r="C77030" s="1">
        <v>43488</v>
      </c>
      <c r="D77030">
        <v>-34.375</v>
      </c>
      <c r="E77030">
        <v>23.5</v>
      </c>
      <c r="F77030">
        <v>53.844486000000003</v>
      </c>
      <c r="G77030">
        <v>-10.642068999999999</v>
      </c>
      <c r="H77030">
        <v>0.28272793000000002</v>
      </c>
      <c r="I77030">
        <v>119.20117</v>
      </c>
      <c r="J77030">
        <v>8728.5258011054921</v>
      </c>
    </row>
    <row r="77031" spans="1:10" x14ac:dyDescent="0.25">
      <c r="A77031">
        <v>77029</v>
      </c>
      <c r="B77031">
        <v>619584</v>
      </c>
      <c r="C77031" s="1">
        <v>43488</v>
      </c>
      <c r="D77031">
        <v>-34.375</v>
      </c>
      <c r="E77031">
        <v>23.625</v>
      </c>
      <c r="F77031">
        <v>53.787125000000003</v>
      </c>
      <c r="G77031">
        <v>-10.50032</v>
      </c>
      <c r="H77031">
        <v>0.25327497999999998</v>
      </c>
      <c r="I77031">
        <v>80.28125</v>
      </c>
      <c r="J77031">
        <v>6274.9696369227386</v>
      </c>
    </row>
    <row r="77032" spans="1:10" x14ac:dyDescent="0.25">
      <c r="A77032">
        <v>77030</v>
      </c>
      <c r="B77032">
        <v>619585</v>
      </c>
      <c r="C77032" s="1">
        <v>43488</v>
      </c>
      <c r="D77032">
        <v>-34.375</v>
      </c>
      <c r="E77032">
        <v>23.75</v>
      </c>
      <c r="F77032">
        <v>53.729571999999997</v>
      </c>
      <c r="G77032">
        <v>-10.359052999999999</v>
      </c>
      <c r="H77032">
        <v>0.17338703999999999</v>
      </c>
      <c r="I77032">
        <v>59.524414</v>
      </c>
      <c r="J77032">
        <v>2013.189502462737</v>
      </c>
    </row>
    <row r="77033" spans="1:10" x14ac:dyDescent="0.25">
      <c r="A77033">
        <v>77031</v>
      </c>
      <c r="B77033">
        <v>619653</v>
      </c>
      <c r="C77033" s="1">
        <v>43488</v>
      </c>
      <c r="D77033">
        <v>-34.25</v>
      </c>
      <c r="E77033">
        <v>1.125</v>
      </c>
      <c r="F77033">
        <v>59.926754000000003</v>
      </c>
      <c r="G77033">
        <v>-43.118699999999997</v>
      </c>
      <c r="H77033">
        <v>0.15526390000000001</v>
      </c>
      <c r="I77033">
        <v>57.082030000000003</v>
      </c>
      <c r="J77033">
        <v>1445.5936502178904</v>
      </c>
    </row>
    <row r="77034" spans="1:10" x14ac:dyDescent="0.25">
      <c r="A77034">
        <v>77032</v>
      </c>
      <c r="B77034">
        <v>619654</v>
      </c>
      <c r="C77034" s="1">
        <v>43488</v>
      </c>
      <c r="D77034">
        <v>-34.25</v>
      </c>
      <c r="E77034">
        <v>1.25</v>
      </c>
      <c r="F77034">
        <v>59.923121999999999</v>
      </c>
      <c r="G77034">
        <v>-42.909840000000003</v>
      </c>
      <c r="H77034">
        <v>0.19094021999999999</v>
      </c>
      <c r="I77034">
        <v>77.229004000000003</v>
      </c>
      <c r="J77034">
        <v>2688.6050830693903</v>
      </c>
    </row>
    <row r="77035" spans="1:10" x14ac:dyDescent="0.25">
      <c r="A77035">
        <v>77033</v>
      </c>
      <c r="B77035">
        <v>619655</v>
      </c>
      <c r="C77035" s="1">
        <v>43488</v>
      </c>
      <c r="D77035">
        <v>-34.25</v>
      </c>
      <c r="E77035">
        <v>1.375</v>
      </c>
      <c r="F77035">
        <v>59.919113000000003</v>
      </c>
      <c r="G77035">
        <v>-42.701039999999999</v>
      </c>
      <c r="H77035">
        <v>0.22344754999999999</v>
      </c>
      <c r="I77035">
        <v>117.06444999999999</v>
      </c>
      <c r="J77035">
        <v>4308.8517402272691</v>
      </c>
    </row>
    <row r="77036" spans="1:10" x14ac:dyDescent="0.25">
      <c r="A77036">
        <v>77034</v>
      </c>
      <c r="B77036">
        <v>619830</v>
      </c>
      <c r="C77036" s="1">
        <v>43488</v>
      </c>
      <c r="D77036">
        <v>-34.25</v>
      </c>
      <c r="E77036">
        <v>23.25</v>
      </c>
      <c r="F77036">
        <v>54.042724999999997</v>
      </c>
      <c r="G77036">
        <v>-10.830079</v>
      </c>
      <c r="H77036">
        <v>0.21304338</v>
      </c>
      <c r="I77036">
        <v>179.03075999999999</v>
      </c>
      <c r="J77036">
        <v>3734.5552649071142</v>
      </c>
    </row>
    <row r="77037" spans="1:10" x14ac:dyDescent="0.25">
      <c r="A77037">
        <v>77035</v>
      </c>
      <c r="B77037">
        <v>619831</v>
      </c>
      <c r="C77037" s="1">
        <v>43488</v>
      </c>
      <c r="D77037">
        <v>-34.25</v>
      </c>
      <c r="E77037">
        <v>23.375</v>
      </c>
      <c r="F77037">
        <v>53.985573000000002</v>
      </c>
      <c r="G77037">
        <v>-10.687177</v>
      </c>
      <c r="H77037">
        <v>0.26922348000000001</v>
      </c>
      <c r="I77037">
        <v>144.53711000000001</v>
      </c>
      <c r="J77037">
        <v>7536.5669332269226</v>
      </c>
    </row>
    <row r="77038" spans="1:10" x14ac:dyDescent="0.25">
      <c r="A77038">
        <v>77036</v>
      </c>
      <c r="B77038">
        <v>619832</v>
      </c>
      <c r="C77038" s="1">
        <v>43488</v>
      </c>
      <c r="D77038">
        <v>-34.25</v>
      </c>
      <c r="E77038">
        <v>23.5</v>
      </c>
      <c r="F77038">
        <v>53.928226000000002</v>
      </c>
      <c r="G77038">
        <v>-10.544759000000001</v>
      </c>
      <c r="H77038">
        <v>0.28728680000000001</v>
      </c>
      <c r="I77038">
        <v>110.95947</v>
      </c>
      <c r="J77038">
        <v>9157.6022206962498</v>
      </c>
    </row>
    <row r="77039" spans="1:10" x14ac:dyDescent="0.25">
      <c r="A77039">
        <v>77037</v>
      </c>
      <c r="B77039">
        <v>619833</v>
      </c>
      <c r="C77039" s="1">
        <v>43488</v>
      </c>
      <c r="D77039">
        <v>-34.25</v>
      </c>
      <c r="E77039">
        <v>23.625</v>
      </c>
      <c r="F77039">
        <v>53.870697</v>
      </c>
      <c r="G77039">
        <v>-10.402825</v>
      </c>
      <c r="H77039">
        <v>0.23639457999999999</v>
      </c>
      <c r="I77039">
        <v>65.781739999999999</v>
      </c>
      <c r="J77039">
        <v>5102.0804729908032</v>
      </c>
    </row>
    <row r="77040" spans="1:10" x14ac:dyDescent="0.25">
      <c r="A77040">
        <v>77038</v>
      </c>
      <c r="B77040">
        <v>619834</v>
      </c>
      <c r="C77040" s="1">
        <v>43488</v>
      </c>
      <c r="D77040">
        <v>-34.25</v>
      </c>
      <c r="E77040">
        <v>23.75</v>
      </c>
      <c r="F77040">
        <v>53.812976999999997</v>
      </c>
      <c r="G77040">
        <v>-10.261374</v>
      </c>
      <c r="H77040">
        <v>0.14108682</v>
      </c>
      <c r="I77040">
        <v>49.298340000000003</v>
      </c>
      <c r="J77040">
        <v>1084.6611727523339</v>
      </c>
    </row>
    <row r="77041" spans="1:10" x14ac:dyDescent="0.25">
      <c r="A77041">
        <v>77039</v>
      </c>
      <c r="B77041">
        <v>619896</v>
      </c>
      <c r="C77041" s="1">
        <v>43488</v>
      </c>
      <c r="D77041">
        <v>-34.125</v>
      </c>
      <c r="E77041">
        <v>-0.75</v>
      </c>
      <c r="F77041">
        <v>60.040084999999998</v>
      </c>
      <c r="G77041">
        <v>-46.259045</v>
      </c>
      <c r="H77041">
        <v>2.3954975999999999E-2</v>
      </c>
      <c r="I77041">
        <v>178.11523</v>
      </c>
      <c r="J77041">
        <v>5.3091131311904727</v>
      </c>
    </row>
    <row r="77042" spans="1:10" x14ac:dyDescent="0.25">
      <c r="A77042">
        <v>77040</v>
      </c>
      <c r="B77042">
        <v>619897</v>
      </c>
      <c r="C77042" s="1">
        <v>43488</v>
      </c>
      <c r="D77042">
        <v>-34.125</v>
      </c>
      <c r="E77042">
        <v>-0.625</v>
      </c>
      <c r="F77042">
        <v>60.042194000000002</v>
      </c>
      <c r="G77042">
        <v>-46.049255000000002</v>
      </c>
      <c r="H77042">
        <v>6.4750669999999996E-2</v>
      </c>
      <c r="I77042">
        <v>63.034668000000003</v>
      </c>
      <c r="J77042">
        <v>104.84978862573288</v>
      </c>
    </row>
    <row r="77043" spans="1:10" x14ac:dyDescent="0.25">
      <c r="A77043">
        <v>77041</v>
      </c>
      <c r="B77043">
        <v>619898</v>
      </c>
      <c r="C77043" s="1">
        <v>43488</v>
      </c>
      <c r="D77043">
        <v>-34.125</v>
      </c>
      <c r="E77043">
        <v>-0.5</v>
      </c>
      <c r="F77043">
        <v>60.043922000000002</v>
      </c>
      <c r="G77043">
        <v>-45.839440000000003</v>
      </c>
      <c r="H77043">
        <v>0.13438262000000001</v>
      </c>
      <c r="I77043">
        <v>40.293456999999997</v>
      </c>
      <c r="J77043">
        <v>937.26860878201637</v>
      </c>
    </row>
    <row r="77044" spans="1:10" x14ac:dyDescent="0.25">
      <c r="A77044">
        <v>77042</v>
      </c>
      <c r="B77044">
        <v>619901</v>
      </c>
      <c r="C77044" s="1">
        <v>43488</v>
      </c>
      <c r="D77044">
        <v>-34.125</v>
      </c>
      <c r="E77044">
        <v>1.25</v>
      </c>
      <c r="F77044">
        <v>60.027810000000002</v>
      </c>
      <c r="G77044">
        <v>-42.902189999999997</v>
      </c>
      <c r="H77044">
        <v>0.13145691000000001</v>
      </c>
      <c r="I77044">
        <v>52.198242</v>
      </c>
      <c r="J77044">
        <v>877.37452113676784</v>
      </c>
    </row>
    <row r="77045" spans="1:10" x14ac:dyDescent="0.25">
      <c r="A77045">
        <v>77043</v>
      </c>
      <c r="B77045">
        <v>619902</v>
      </c>
      <c r="C77045" s="1">
        <v>43488</v>
      </c>
      <c r="D77045">
        <v>-34.125</v>
      </c>
      <c r="E77045">
        <v>1.375</v>
      </c>
      <c r="F77045">
        <v>60.023780000000002</v>
      </c>
      <c r="G77045">
        <v>-42.692627000000002</v>
      </c>
      <c r="H77045">
        <v>0.18981360999999999</v>
      </c>
      <c r="I77045">
        <v>94.323239999999998</v>
      </c>
      <c r="J77045">
        <v>2641.2943744113613</v>
      </c>
    </row>
    <row r="77046" spans="1:10" x14ac:dyDescent="0.25">
      <c r="A77046">
        <v>77044</v>
      </c>
      <c r="B77046">
        <v>619903</v>
      </c>
      <c r="C77046" s="1">
        <v>43488</v>
      </c>
      <c r="D77046">
        <v>-34.125</v>
      </c>
      <c r="E77046">
        <v>1.5</v>
      </c>
      <c r="F77046">
        <v>60.019370000000002</v>
      </c>
      <c r="G77046">
        <v>-42.483123999999997</v>
      </c>
      <c r="H77046">
        <v>0.23674047000000001</v>
      </c>
      <c r="I77046">
        <v>180.55713</v>
      </c>
      <c r="J77046">
        <v>5124.5091858231299</v>
      </c>
    </row>
    <row r="77047" spans="1:10" x14ac:dyDescent="0.25">
      <c r="A77047">
        <v>77045</v>
      </c>
      <c r="B77047">
        <v>620077</v>
      </c>
      <c r="C77047" s="1">
        <v>43488</v>
      </c>
      <c r="D77047">
        <v>-34.125</v>
      </c>
      <c r="E77047">
        <v>23.25</v>
      </c>
      <c r="F77047">
        <v>54.126747000000002</v>
      </c>
      <c r="G77047">
        <v>-10.732664</v>
      </c>
      <c r="H77047">
        <v>0.23030074</v>
      </c>
      <c r="I77047">
        <v>171.24657999999999</v>
      </c>
      <c r="J77047">
        <v>4717.5961443399492</v>
      </c>
    </row>
    <row r="77048" spans="1:10" x14ac:dyDescent="0.25">
      <c r="A77048">
        <v>77046</v>
      </c>
      <c r="B77048">
        <v>620078</v>
      </c>
      <c r="C77048" s="1">
        <v>43488</v>
      </c>
      <c r="D77048">
        <v>-34.125</v>
      </c>
      <c r="E77048">
        <v>23.375</v>
      </c>
      <c r="F77048">
        <v>54.069423999999998</v>
      </c>
      <c r="G77048">
        <v>-10.589570999999999</v>
      </c>
      <c r="H77048">
        <v>0.29944926999999999</v>
      </c>
      <c r="I77048">
        <v>125.15380999999999</v>
      </c>
      <c r="J77048">
        <v>10370.615569225874</v>
      </c>
    </row>
    <row r="77049" spans="1:10" x14ac:dyDescent="0.25">
      <c r="A77049">
        <v>77047</v>
      </c>
      <c r="B77049">
        <v>620079</v>
      </c>
      <c r="C77049" s="1">
        <v>43488</v>
      </c>
      <c r="D77049">
        <v>-34.125</v>
      </c>
      <c r="E77049">
        <v>23.5</v>
      </c>
      <c r="F77049">
        <v>54.011913</v>
      </c>
      <c r="G77049">
        <v>-10.446965000000001</v>
      </c>
      <c r="H77049">
        <v>0.27343273000000001</v>
      </c>
      <c r="I77049">
        <v>90.660160000000005</v>
      </c>
      <c r="J77049">
        <v>7895.6203039129705</v>
      </c>
    </row>
    <row r="77050" spans="1:10" x14ac:dyDescent="0.25">
      <c r="A77050">
        <v>77048</v>
      </c>
      <c r="B77050">
        <v>620080</v>
      </c>
      <c r="C77050" s="1">
        <v>43488</v>
      </c>
      <c r="D77050">
        <v>-34.125</v>
      </c>
      <c r="E77050">
        <v>23.625</v>
      </c>
      <c r="F77050">
        <v>53.954210000000003</v>
      </c>
      <c r="G77050">
        <v>-10.304847000000001</v>
      </c>
      <c r="H77050">
        <v>0.1932536</v>
      </c>
      <c r="I77050">
        <v>58.913573999999997</v>
      </c>
      <c r="J77050">
        <v>2787.5170863118483</v>
      </c>
    </row>
    <row r="77051" spans="1:10" x14ac:dyDescent="0.25">
      <c r="A77051">
        <v>77049</v>
      </c>
      <c r="B77051">
        <v>620143</v>
      </c>
      <c r="C77051" s="1">
        <v>43488</v>
      </c>
      <c r="D77051">
        <v>-34</v>
      </c>
      <c r="E77051">
        <v>-0.75</v>
      </c>
      <c r="F77051">
        <v>60.144866999999998</v>
      </c>
      <c r="G77051">
        <v>-46.263669999999998</v>
      </c>
      <c r="H77051">
        <v>9.1351269999999998E-3</v>
      </c>
      <c r="I77051">
        <v>162.54687999999999</v>
      </c>
      <c r="J77051">
        <v>0.2944276061145365</v>
      </c>
    </row>
    <row r="77052" spans="1:10" x14ac:dyDescent="0.25">
      <c r="A77052">
        <v>77050</v>
      </c>
      <c r="B77052">
        <v>620144</v>
      </c>
      <c r="C77052" s="1">
        <v>43488</v>
      </c>
      <c r="D77052">
        <v>-34</v>
      </c>
      <c r="E77052">
        <v>-0.625</v>
      </c>
      <c r="F77052">
        <v>60.146988</v>
      </c>
      <c r="G77052">
        <v>-46.053111999999999</v>
      </c>
      <c r="H77052">
        <v>4.8760020000000001E-2</v>
      </c>
      <c r="I77052">
        <v>105.77002</v>
      </c>
      <c r="J77052">
        <v>44.77405049965563</v>
      </c>
    </row>
    <row r="77053" spans="1:10" x14ac:dyDescent="0.25">
      <c r="A77053">
        <v>77051</v>
      </c>
      <c r="B77053">
        <v>620145</v>
      </c>
      <c r="C77053" s="1">
        <v>43488</v>
      </c>
      <c r="D77053">
        <v>-34</v>
      </c>
      <c r="E77053">
        <v>-0.5</v>
      </c>
      <c r="F77053">
        <v>60.148724000000001</v>
      </c>
      <c r="G77053">
        <v>-45.842525000000002</v>
      </c>
      <c r="H77053">
        <v>0.12696102000000001</v>
      </c>
      <c r="I77053">
        <v>73.565920000000006</v>
      </c>
      <c r="J77053">
        <v>790.39824652458913</v>
      </c>
    </row>
    <row r="77054" spans="1:10" x14ac:dyDescent="0.25">
      <c r="A77054">
        <v>77052</v>
      </c>
      <c r="B77054">
        <v>620146</v>
      </c>
      <c r="C77054" s="1">
        <v>43488</v>
      </c>
      <c r="D77054">
        <v>-34</v>
      </c>
      <c r="E77054">
        <v>-0.375</v>
      </c>
      <c r="F77054">
        <v>60.150069999999999</v>
      </c>
      <c r="G77054">
        <v>-45.631912</v>
      </c>
      <c r="H77054">
        <v>0.21173464</v>
      </c>
      <c r="I77054">
        <v>43.956543000000003</v>
      </c>
      <c r="J77054">
        <v>3666.1523127058949</v>
      </c>
    </row>
    <row r="77055" spans="1:10" x14ac:dyDescent="0.25">
      <c r="A77055">
        <v>77053</v>
      </c>
      <c r="B77055">
        <v>620148</v>
      </c>
      <c r="C77055" s="1">
        <v>43488</v>
      </c>
      <c r="D77055">
        <v>-34</v>
      </c>
      <c r="E77055">
        <v>1.25</v>
      </c>
      <c r="F77055">
        <v>60.132539999999999</v>
      </c>
      <c r="G77055">
        <v>-42.894485000000003</v>
      </c>
      <c r="H77055">
        <v>0.108815305</v>
      </c>
      <c r="I77055">
        <v>74.176270000000002</v>
      </c>
      <c r="J77055">
        <v>497.62788745818392</v>
      </c>
    </row>
    <row r="77056" spans="1:10" x14ac:dyDescent="0.25">
      <c r="A77056">
        <v>77054</v>
      </c>
      <c r="B77056">
        <v>620149</v>
      </c>
      <c r="C77056" s="1">
        <v>43488</v>
      </c>
      <c r="D77056">
        <v>-34</v>
      </c>
      <c r="E77056">
        <v>1.375</v>
      </c>
      <c r="F77056">
        <v>60.128498</v>
      </c>
      <c r="G77056">
        <v>-42.684154999999997</v>
      </c>
      <c r="H77056">
        <v>0.17084305999999999</v>
      </c>
      <c r="I77056">
        <v>166.51562000000001</v>
      </c>
      <c r="J77056">
        <v>1925.8691845467815</v>
      </c>
    </row>
    <row r="77057" spans="1:10" x14ac:dyDescent="0.25">
      <c r="A77057">
        <v>77055</v>
      </c>
      <c r="B77057">
        <v>620150</v>
      </c>
      <c r="C77057" s="1">
        <v>43488</v>
      </c>
      <c r="D77057">
        <v>-34</v>
      </c>
      <c r="E77057">
        <v>1.5</v>
      </c>
      <c r="F77057">
        <v>60.124070000000003</v>
      </c>
      <c r="G77057">
        <v>-42.473885000000003</v>
      </c>
      <c r="H77057">
        <v>0.23083704999999999</v>
      </c>
      <c r="I77057">
        <v>192.30907999999999</v>
      </c>
      <c r="J77057">
        <v>4750.6310857843864</v>
      </c>
    </row>
    <row r="77058" spans="1:10" x14ac:dyDescent="0.25">
      <c r="A77058">
        <v>77056</v>
      </c>
      <c r="B77058">
        <v>620324</v>
      </c>
      <c r="C77058" s="1">
        <v>43488</v>
      </c>
      <c r="D77058">
        <v>-34</v>
      </c>
      <c r="E77058">
        <v>23.25</v>
      </c>
      <c r="F77058">
        <v>54.210715999999998</v>
      </c>
      <c r="G77058">
        <v>-10.634760999999999</v>
      </c>
      <c r="H77058">
        <v>0.24493875000000001</v>
      </c>
      <c r="I77058">
        <v>156.13672</v>
      </c>
      <c r="J77058">
        <v>5675.5408126755556</v>
      </c>
    </row>
    <row r="77059" spans="1:10" x14ac:dyDescent="0.25">
      <c r="A77059">
        <v>77057</v>
      </c>
      <c r="B77059">
        <v>620325</v>
      </c>
      <c r="C77059" s="1">
        <v>43488</v>
      </c>
      <c r="D77059">
        <v>-34</v>
      </c>
      <c r="E77059">
        <v>23.375</v>
      </c>
      <c r="F77059">
        <v>54.153219999999997</v>
      </c>
      <c r="G77059">
        <v>-10.491477</v>
      </c>
      <c r="H77059">
        <v>0.32325264999999997</v>
      </c>
      <c r="I77059">
        <v>92.796875</v>
      </c>
      <c r="J77059">
        <v>13045.509372581771</v>
      </c>
    </row>
    <row r="77060" spans="1:10" x14ac:dyDescent="0.25">
      <c r="A77060">
        <v>77058</v>
      </c>
      <c r="B77060">
        <v>620326</v>
      </c>
      <c r="C77060" s="1">
        <v>43488</v>
      </c>
      <c r="D77060">
        <v>-34</v>
      </c>
      <c r="E77060">
        <v>23.5</v>
      </c>
      <c r="F77060">
        <v>54.095534999999998</v>
      </c>
      <c r="G77060">
        <v>-10.348684</v>
      </c>
      <c r="H77060">
        <v>0.22112691000000001</v>
      </c>
      <c r="I77060">
        <v>50.824706999999997</v>
      </c>
      <c r="J77060">
        <v>4175.9909716603443</v>
      </c>
    </row>
    <row r="77061" spans="1:10" x14ac:dyDescent="0.25">
      <c r="A77061">
        <v>77059</v>
      </c>
      <c r="B77061">
        <v>620390</v>
      </c>
      <c r="C77061" s="1">
        <v>43488</v>
      </c>
      <c r="D77061">
        <v>-33.875</v>
      </c>
      <c r="E77061">
        <v>-0.75</v>
      </c>
      <c r="F77061">
        <v>60.249706000000003</v>
      </c>
      <c r="G77061">
        <v>-46.268332999999998</v>
      </c>
      <c r="H77061">
        <v>4.4309389999999997E-2</v>
      </c>
      <c r="I77061">
        <v>176.43603999999999</v>
      </c>
      <c r="J77061">
        <v>33.598668988462883</v>
      </c>
    </row>
    <row r="77062" spans="1:10" x14ac:dyDescent="0.25">
      <c r="A77062">
        <v>77060</v>
      </c>
      <c r="B77062">
        <v>620391</v>
      </c>
      <c r="C77062" s="1">
        <v>43488</v>
      </c>
      <c r="D77062">
        <v>-33.875</v>
      </c>
      <c r="E77062">
        <v>-0.625</v>
      </c>
      <c r="F77062">
        <v>60.251835</v>
      </c>
      <c r="G77062">
        <v>-46.057000000000002</v>
      </c>
      <c r="H77062">
        <v>7.0739350000000006E-2</v>
      </c>
      <c r="I77062">
        <v>144.53711000000001</v>
      </c>
      <c r="J77062">
        <v>136.71556268668493</v>
      </c>
    </row>
    <row r="77063" spans="1:10" x14ac:dyDescent="0.25">
      <c r="A77063">
        <v>77061</v>
      </c>
      <c r="B77063">
        <v>620392</v>
      </c>
      <c r="C77063" s="1">
        <v>43488</v>
      </c>
      <c r="D77063">
        <v>-33.875</v>
      </c>
      <c r="E77063">
        <v>-0.5</v>
      </c>
      <c r="F77063">
        <v>60.253574</v>
      </c>
      <c r="G77063">
        <v>-45.845633999999997</v>
      </c>
      <c r="H77063">
        <v>0.11840591</v>
      </c>
      <c r="I77063">
        <v>100.12305000000001</v>
      </c>
      <c r="J77063">
        <v>641.14299140793526</v>
      </c>
    </row>
    <row r="77064" spans="1:10" x14ac:dyDescent="0.25">
      <c r="A77064">
        <v>77062</v>
      </c>
      <c r="B77064">
        <v>620393</v>
      </c>
      <c r="C77064" s="1">
        <v>43488</v>
      </c>
      <c r="D77064">
        <v>-33.875</v>
      </c>
      <c r="E77064">
        <v>1.25</v>
      </c>
      <c r="F77064">
        <v>60.237327999999998</v>
      </c>
      <c r="G77064">
        <v>-42.886723000000003</v>
      </c>
      <c r="H77064">
        <v>9.4947785000000007E-2</v>
      </c>
      <c r="I77064">
        <v>137.97412</v>
      </c>
      <c r="J77064">
        <v>330.589665175015</v>
      </c>
    </row>
    <row r="77065" spans="1:10" x14ac:dyDescent="0.25">
      <c r="A77065">
        <v>77063</v>
      </c>
      <c r="B77065">
        <v>620569</v>
      </c>
      <c r="C77065" s="1">
        <v>43488</v>
      </c>
      <c r="D77065">
        <v>-33.875</v>
      </c>
      <c r="E77065">
        <v>23.25</v>
      </c>
      <c r="F77065">
        <v>54.294620000000002</v>
      </c>
      <c r="G77065">
        <v>-10.5363655</v>
      </c>
      <c r="H77065">
        <v>0.23918233999999999</v>
      </c>
      <c r="I77065">
        <v>143.31639999999999</v>
      </c>
      <c r="J77065">
        <v>5284.7213228630853</v>
      </c>
    </row>
    <row r="77066" spans="1:10" x14ac:dyDescent="0.25">
      <c r="A77066">
        <v>77064</v>
      </c>
      <c r="B77066">
        <v>620570</v>
      </c>
      <c r="C77066" s="1">
        <v>43488</v>
      </c>
      <c r="D77066">
        <v>-33.875</v>
      </c>
      <c r="E77066">
        <v>23.375</v>
      </c>
      <c r="F77066">
        <v>54.236958000000001</v>
      </c>
      <c r="G77066">
        <v>-10.392892</v>
      </c>
      <c r="H77066">
        <v>0.28661868000000001</v>
      </c>
      <c r="I77066">
        <v>101.038574</v>
      </c>
      <c r="J77066">
        <v>9093.8593769155977</v>
      </c>
    </row>
    <row r="77067" spans="1:10" x14ac:dyDescent="0.25">
      <c r="A77067">
        <v>77065</v>
      </c>
      <c r="B77067">
        <v>620571</v>
      </c>
      <c r="C77067" s="1">
        <v>43488</v>
      </c>
      <c r="D77067">
        <v>-33.875</v>
      </c>
      <c r="E77067">
        <v>23.5</v>
      </c>
      <c r="F77067">
        <v>54.179099999999998</v>
      </c>
      <c r="G77067">
        <v>-10.249912999999999</v>
      </c>
      <c r="H77067">
        <v>0.21389061000000001</v>
      </c>
      <c r="I77067">
        <v>66.850099999999998</v>
      </c>
      <c r="J77067">
        <v>3779.2873747719373</v>
      </c>
    </row>
    <row r="77068" spans="1:10" x14ac:dyDescent="0.25">
      <c r="A77068">
        <v>77066</v>
      </c>
      <c r="B77068">
        <v>620628</v>
      </c>
      <c r="C77068" s="1">
        <v>43488</v>
      </c>
      <c r="D77068">
        <v>-33.75</v>
      </c>
      <c r="E77068">
        <v>-1.375</v>
      </c>
      <c r="F77068">
        <v>60.338079999999998</v>
      </c>
      <c r="G77068">
        <v>-47.332979999999999</v>
      </c>
      <c r="H77068">
        <v>9.1788850000000005E-2</v>
      </c>
      <c r="I77068">
        <v>179.94629</v>
      </c>
      <c r="J77068">
        <v>298.67890170329855</v>
      </c>
    </row>
    <row r="77069" spans="1:10" x14ac:dyDescent="0.25">
      <c r="A77069">
        <v>77067</v>
      </c>
      <c r="B77069">
        <v>620629</v>
      </c>
      <c r="C77069" s="1">
        <v>43488</v>
      </c>
      <c r="D77069">
        <v>-33.75</v>
      </c>
      <c r="E77069">
        <v>-1.25</v>
      </c>
      <c r="F77069">
        <v>60.34216</v>
      </c>
      <c r="G77069">
        <v>-47.121098000000003</v>
      </c>
      <c r="H77069">
        <v>7.0483770000000001E-2</v>
      </c>
      <c r="I77069">
        <v>196.43018000000001</v>
      </c>
      <c r="J77069">
        <v>135.23905753416224</v>
      </c>
    </row>
    <row r="77070" spans="1:10" x14ac:dyDescent="0.25">
      <c r="A77070">
        <v>77068</v>
      </c>
      <c r="B77070">
        <v>620632</v>
      </c>
      <c r="C77070" s="1">
        <v>43488</v>
      </c>
      <c r="D77070">
        <v>-33.75</v>
      </c>
      <c r="E77070">
        <v>-0.875</v>
      </c>
      <c r="F77070">
        <v>60.352066000000001</v>
      </c>
      <c r="G77070">
        <v>-46.485115</v>
      </c>
      <c r="H77070">
        <v>7.6149374000000006E-2</v>
      </c>
      <c r="I77070">
        <v>197.49853999999999</v>
      </c>
      <c r="J77070">
        <v>170.54295038200604</v>
      </c>
    </row>
    <row r="77071" spans="1:10" x14ac:dyDescent="0.25">
      <c r="A77071">
        <v>77069</v>
      </c>
      <c r="B77071">
        <v>620633</v>
      </c>
      <c r="C77071" s="1">
        <v>43488</v>
      </c>
      <c r="D77071">
        <v>-33.75</v>
      </c>
      <c r="E77071">
        <v>-0.75</v>
      </c>
      <c r="F77071">
        <v>60.354590000000002</v>
      </c>
      <c r="G77071">
        <v>-46.273029999999999</v>
      </c>
      <c r="H77071">
        <v>7.3179910000000001E-2</v>
      </c>
      <c r="I77071">
        <v>191.39355</v>
      </c>
      <c r="J77071">
        <v>151.35973985218996</v>
      </c>
    </row>
    <row r="77072" spans="1:10" x14ac:dyDescent="0.25">
      <c r="A77072">
        <v>77070</v>
      </c>
      <c r="B77072">
        <v>620634</v>
      </c>
      <c r="C77072" s="1">
        <v>43488</v>
      </c>
      <c r="D77072">
        <v>-33.75</v>
      </c>
      <c r="E77072">
        <v>-0.625</v>
      </c>
      <c r="F77072">
        <v>60.356727999999997</v>
      </c>
      <c r="G77072">
        <v>-46.060912999999999</v>
      </c>
      <c r="H77072">
        <v>0.10591612</v>
      </c>
      <c r="I77072">
        <v>168.49950999999999</v>
      </c>
      <c r="J77072">
        <v>458.90305454996121</v>
      </c>
    </row>
    <row r="77073" spans="1:10" x14ac:dyDescent="0.25">
      <c r="A77073">
        <v>77071</v>
      </c>
      <c r="B77073">
        <v>620635</v>
      </c>
      <c r="C77073" s="1">
        <v>43488</v>
      </c>
      <c r="D77073">
        <v>-33.75</v>
      </c>
      <c r="E77073">
        <v>-0.5</v>
      </c>
      <c r="F77073">
        <v>60.35848</v>
      </c>
      <c r="G77073">
        <v>-45.848762999999998</v>
      </c>
      <c r="H77073">
        <v>0.11257122999999999</v>
      </c>
      <c r="I77073">
        <v>105.15967000000001</v>
      </c>
      <c r="J77073">
        <v>550.95609735297023</v>
      </c>
    </row>
    <row r="77074" spans="1:10" x14ac:dyDescent="0.25">
      <c r="A77074">
        <v>77072</v>
      </c>
      <c r="B77074">
        <v>620636</v>
      </c>
      <c r="C77074" s="1">
        <v>43488</v>
      </c>
      <c r="D77074">
        <v>-33.75</v>
      </c>
      <c r="E77074">
        <v>1.25</v>
      </c>
      <c r="F77074">
        <v>60.34216</v>
      </c>
      <c r="G77074">
        <v>-42.878901999999997</v>
      </c>
      <c r="H77074">
        <v>8.1840864999999999E-2</v>
      </c>
      <c r="I77074">
        <v>165.90478999999999</v>
      </c>
      <c r="J77074">
        <v>211.71195972833317</v>
      </c>
    </row>
    <row r="77075" spans="1:10" x14ac:dyDescent="0.25">
      <c r="A77075">
        <v>77073</v>
      </c>
      <c r="B77075">
        <v>620812</v>
      </c>
      <c r="C77075" s="1">
        <v>43488</v>
      </c>
      <c r="D77075">
        <v>-33.75</v>
      </c>
      <c r="E77075">
        <v>23.25</v>
      </c>
      <c r="F77075">
        <v>54.37847</v>
      </c>
      <c r="G77075">
        <v>-10.437474999999999</v>
      </c>
      <c r="H77075">
        <v>0.22272987999999999</v>
      </c>
      <c r="I77075">
        <v>139.65332000000001</v>
      </c>
      <c r="J77075">
        <v>4267.4673667345587</v>
      </c>
    </row>
    <row r="77076" spans="1:10" x14ac:dyDescent="0.25">
      <c r="A77076">
        <v>77074</v>
      </c>
      <c r="B77076">
        <v>620813</v>
      </c>
      <c r="C77076" s="1">
        <v>43488</v>
      </c>
      <c r="D77076">
        <v>-33.75</v>
      </c>
      <c r="E77076">
        <v>23.375</v>
      </c>
      <c r="F77076">
        <v>54.320633000000001</v>
      </c>
      <c r="G77076">
        <v>-10.293813</v>
      </c>
      <c r="H77076">
        <v>0.22518308000000001</v>
      </c>
      <c r="I77076">
        <v>105.617676</v>
      </c>
      <c r="J77076">
        <v>4410.0348813475402</v>
      </c>
    </row>
    <row r="77077" spans="1:10" x14ac:dyDescent="0.25">
      <c r="A77077">
        <v>77075</v>
      </c>
      <c r="B77077">
        <v>620814</v>
      </c>
      <c r="C77077" s="1">
        <v>43488</v>
      </c>
      <c r="D77077">
        <v>-33.75</v>
      </c>
      <c r="E77077">
        <v>23.5</v>
      </c>
      <c r="F77077">
        <v>54.262608</v>
      </c>
      <c r="G77077">
        <v>-10.150648</v>
      </c>
      <c r="H77077">
        <v>0.13180327</v>
      </c>
      <c r="I77077">
        <v>83.639160000000004</v>
      </c>
      <c r="J77077">
        <v>884.32787533024907</v>
      </c>
    </row>
    <row r="77078" spans="1:10" x14ac:dyDescent="0.25">
      <c r="A77078">
        <v>77076</v>
      </c>
      <c r="B77078">
        <v>620868</v>
      </c>
      <c r="C77078" s="1">
        <v>43488</v>
      </c>
      <c r="D77078">
        <v>-33.625</v>
      </c>
      <c r="E77078">
        <v>-1.75</v>
      </c>
      <c r="F77078">
        <v>60.428333000000002</v>
      </c>
      <c r="G77078">
        <v>-47.979247999999998</v>
      </c>
      <c r="H77078">
        <v>0.108870156</v>
      </c>
      <c r="I77078">
        <v>121.032715</v>
      </c>
      <c r="J77078">
        <v>498.38079115505849</v>
      </c>
    </row>
    <row r="77079" spans="1:10" x14ac:dyDescent="0.25">
      <c r="A77079">
        <v>77077</v>
      </c>
      <c r="B77079">
        <v>620869</v>
      </c>
      <c r="C77079" s="1">
        <v>43488</v>
      </c>
      <c r="D77079">
        <v>-33.625</v>
      </c>
      <c r="E77079">
        <v>-1.625</v>
      </c>
      <c r="F77079">
        <v>60.433593999999999</v>
      </c>
      <c r="G77079">
        <v>-47.76679</v>
      </c>
      <c r="H77079">
        <v>0.10779552000000001</v>
      </c>
      <c r="I77079">
        <v>121.94824</v>
      </c>
      <c r="J77079">
        <v>483.76773000118402</v>
      </c>
    </row>
    <row r="77080" spans="1:10" x14ac:dyDescent="0.25">
      <c r="A77080">
        <v>77078</v>
      </c>
      <c r="B77080">
        <v>620870</v>
      </c>
      <c r="C77080" s="1">
        <v>43488</v>
      </c>
      <c r="D77080">
        <v>-33.625</v>
      </c>
      <c r="E77080">
        <v>-1.5</v>
      </c>
      <c r="F77080">
        <v>60.438470000000002</v>
      </c>
      <c r="G77080">
        <v>-47.554253000000003</v>
      </c>
      <c r="H77080">
        <v>9.5670685000000005E-2</v>
      </c>
      <c r="I77080">
        <v>143.16356999999999</v>
      </c>
      <c r="J77080">
        <v>338.19829207569688</v>
      </c>
    </row>
    <row r="77081" spans="1:10" x14ac:dyDescent="0.25">
      <c r="A77081">
        <v>77079</v>
      </c>
      <c r="B77081">
        <v>620871</v>
      </c>
      <c r="C77081" s="1">
        <v>43488</v>
      </c>
      <c r="D77081">
        <v>-33.625</v>
      </c>
      <c r="E77081">
        <v>-1.375</v>
      </c>
      <c r="F77081">
        <v>60.442950000000003</v>
      </c>
      <c r="G77081">
        <v>-47.341644000000002</v>
      </c>
      <c r="H77081">
        <v>7.9690709999999998E-2</v>
      </c>
      <c r="I77081">
        <v>170.33105</v>
      </c>
      <c r="J77081">
        <v>195.45997910547152</v>
      </c>
    </row>
    <row r="77082" spans="1:10" x14ac:dyDescent="0.25">
      <c r="A77082">
        <v>77080</v>
      </c>
      <c r="B77082">
        <v>620872</v>
      </c>
      <c r="C77082" s="1">
        <v>43488</v>
      </c>
      <c r="D77082">
        <v>-33.625</v>
      </c>
      <c r="E77082">
        <v>-1.25</v>
      </c>
      <c r="F77082">
        <v>60.447043999999998</v>
      </c>
      <c r="G77082">
        <v>-47.128974999999997</v>
      </c>
      <c r="H77082">
        <v>5.9166617999999997E-2</v>
      </c>
      <c r="I77082">
        <v>196.88818000000001</v>
      </c>
      <c r="J77082">
        <v>79.995396595639477</v>
      </c>
    </row>
    <row r="77083" spans="1:10" x14ac:dyDescent="0.25">
      <c r="A77083">
        <v>77081</v>
      </c>
      <c r="B77083">
        <v>620873</v>
      </c>
      <c r="C77083" s="1">
        <v>43488</v>
      </c>
      <c r="D77083">
        <v>-33.625</v>
      </c>
      <c r="E77083">
        <v>-1.125</v>
      </c>
      <c r="F77083">
        <v>60.450752000000001</v>
      </c>
      <c r="G77083">
        <v>-46.916245000000004</v>
      </c>
      <c r="H77083">
        <v>5.4544325999999997E-2</v>
      </c>
      <c r="I77083">
        <v>199.94042999999999</v>
      </c>
      <c r="J77083">
        <v>62.673435018217688</v>
      </c>
    </row>
    <row r="77084" spans="1:10" x14ac:dyDescent="0.25">
      <c r="A77084">
        <v>77082</v>
      </c>
      <c r="B77084">
        <v>620874</v>
      </c>
      <c r="C77084" s="1">
        <v>43488</v>
      </c>
      <c r="D77084">
        <v>-33.625</v>
      </c>
      <c r="E77084">
        <v>-1</v>
      </c>
      <c r="F77084">
        <v>60.454067000000002</v>
      </c>
      <c r="G77084">
        <v>-46.70346</v>
      </c>
      <c r="H77084">
        <v>5.6751269999999999E-2</v>
      </c>
      <c r="I77084">
        <v>198.26172</v>
      </c>
      <c r="J77084">
        <v>70.592979724539603</v>
      </c>
    </row>
    <row r="77085" spans="1:10" x14ac:dyDescent="0.25">
      <c r="A77085">
        <v>77083</v>
      </c>
      <c r="B77085">
        <v>620875</v>
      </c>
      <c r="C77085" s="1">
        <v>43488</v>
      </c>
      <c r="D77085">
        <v>-33.625</v>
      </c>
      <c r="E77085">
        <v>-0.875</v>
      </c>
      <c r="F77085">
        <v>60.456992999999997</v>
      </c>
      <c r="G77085">
        <v>-46.490630000000003</v>
      </c>
      <c r="H77085">
        <v>4.9813046999999999E-2</v>
      </c>
      <c r="I77085">
        <v>190.78319999999999</v>
      </c>
      <c r="J77085">
        <v>47.737984909741556</v>
      </c>
    </row>
    <row r="77086" spans="1:10" x14ac:dyDescent="0.25">
      <c r="A77086">
        <v>77084</v>
      </c>
      <c r="B77086">
        <v>620876</v>
      </c>
      <c r="C77086" s="1">
        <v>43488</v>
      </c>
      <c r="D77086">
        <v>-33.625</v>
      </c>
      <c r="E77086">
        <v>-0.75</v>
      </c>
      <c r="F77086">
        <v>60.459530000000001</v>
      </c>
      <c r="G77086">
        <v>-46.277760000000001</v>
      </c>
      <c r="H77086">
        <v>3.2485407000000001E-2</v>
      </c>
      <c r="I77086">
        <v>176.89403999999999</v>
      </c>
      <c r="J77086">
        <v>13.24035703677089</v>
      </c>
    </row>
    <row r="77087" spans="1:10" x14ac:dyDescent="0.25">
      <c r="A77087">
        <v>77085</v>
      </c>
      <c r="B77087">
        <v>620877</v>
      </c>
      <c r="C77087" s="1">
        <v>43488</v>
      </c>
      <c r="D77087">
        <v>-33.625</v>
      </c>
      <c r="E77087">
        <v>-0.625</v>
      </c>
      <c r="F77087">
        <v>60.461674000000002</v>
      </c>
      <c r="G77087">
        <v>-46.064853999999997</v>
      </c>
      <c r="H77087">
        <v>6.9802959999999997E-2</v>
      </c>
      <c r="I77087">
        <v>169.2627</v>
      </c>
      <c r="J77087">
        <v>131.35792437892431</v>
      </c>
    </row>
    <row r="77088" spans="1:10" x14ac:dyDescent="0.25">
      <c r="A77088">
        <v>77086</v>
      </c>
      <c r="B77088">
        <v>620878</v>
      </c>
      <c r="C77088" s="1">
        <v>43488</v>
      </c>
      <c r="D77088">
        <v>-33.625</v>
      </c>
      <c r="E77088">
        <v>1.25</v>
      </c>
      <c r="F77088">
        <v>60.447043999999998</v>
      </c>
      <c r="G77088">
        <v>-42.871025000000003</v>
      </c>
      <c r="H77088">
        <v>6.7286139999999994E-2</v>
      </c>
      <c r="I77088">
        <v>83.486819999999994</v>
      </c>
      <c r="J77088">
        <v>117.65532941510092</v>
      </c>
    </row>
    <row r="77089" spans="1:10" x14ac:dyDescent="0.25">
      <c r="A77089">
        <v>77087</v>
      </c>
      <c r="B77089">
        <v>620879</v>
      </c>
      <c r="C77089" s="1">
        <v>43488</v>
      </c>
      <c r="D77089">
        <v>-33.625</v>
      </c>
      <c r="E77089">
        <v>1.375</v>
      </c>
      <c r="F77089">
        <v>60.442950000000003</v>
      </c>
      <c r="G77089">
        <v>-42.658355999999998</v>
      </c>
      <c r="H77089">
        <v>0.12124379</v>
      </c>
      <c r="I77089">
        <v>122.86426</v>
      </c>
      <c r="J77089">
        <v>688.3562666655771</v>
      </c>
    </row>
    <row r="77090" spans="1:10" x14ac:dyDescent="0.25">
      <c r="A77090">
        <v>77088</v>
      </c>
      <c r="B77090">
        <v>621053</v>
      </c>
      <c r="C77090" s="1">
        <v>43488</v>
      </c>
      <c r="D77090">
        <v>-33.625</v>
      </c>
      <c r="E77090">
        <v>23.125</v>
      </c>
      <c r="F77090">
        <v>54.520077000000001</v>
      </c>
      <c r="G77090">
        <v>-10.482438</v>
      </c>
      <c r="H77090">
        <v>0.20718844</v>
      </c>
      <c r="I77090">
        <v>177.04639</v>
      </c>
      <c r="J77090">
        <v>3435.0362210336748</v>
      </c>
    </row>
    <row r="77091" spans="1:10" x14ac:dyDescent="0.25">
      <c r="A77091">
        <v>77089</v>
      </c>
      <c r="B77091">
        <v>621054</v>
      </c>
      <c r="C77091" s="1">
        <v>43488</v>
      </c>
      <c r="D77091">
        <v>-33.625</v>
      </c>
      <c r="E77091">
        <v>23.25</v>
      </c>
      <c r="F77091">
        <v>54.462257000000001</v>
      </c>
      <c r="G77091">
        <v>-10.338087</v>
      </c>
      <c r="H77091">
        <v>0.19853427000000001</v>
      </c>
      <c r="I77091">
        <v>129.73241999999999</v>
      </c>
      <c r="J77091">
        <v>3022.3253197380327</v>
      </c>
    </row>
    <row r="77092" spans="1:10" x14ac:dyDescent="0.25">
      <c r="A77092">
        <v>77090</v>
      </c>
      <c r="B77092">
        <v>621055</v>
      </c>
      <c r="C77092" s="1">
        <v>43488</v>
      </c>
      <c r="D77092">
        <v>-33.625</v>
      </c>
      <c r="E77092">
        <v>23.375</v>
      </c>
      <c r="F77092">
        <v>54.404246999999998</v>
      </c>
      <c r="G77092">
        <v>-10.194236999999999</v>
      </c>
      <c r="H77092">
        <v>0.15629277</v>
      </c>
      <c r="I77092">
        <v>100.27539</v>
      </c>
      <c r="J77092">
        <v>1474.5225696843713</v>
      </c>
    </row>
    <row r="77093" spans="1:10" x14ac:dyDescent="0.25">
      <c r="A77093">
        <v>77091</v>
      </c>
      <c r="B77093">
        <v>621056</v>
      </c>
      <c r="C77093" s="1">
        <v>43488</v>
      </c>
      <c r="D77093">
        <v>-33.625</v>
      </c>
      <c r="E77093">
        <v>23.5</v>
      </c>
      <c r="F77093">
        <v>54.346046000000001</v>
      </c>
      <c r="G77093">
        <v>-10.050886999999999</v>
      </c>
      <c r="H77093">
        <v>5.5971827000000002E-2</v>
      </c>
      <c r="I77093">
        <v>69.292479999999998</v>
      </c>
      <c r="J77093">
        <v>67.724094788947184</v>
      </c>
    </row>
    <row r="77094" spans="1:10" x14ac:dyDescent="0.25">
      <c r="A77094">
        <v>77092</v>
      </c>
      <c r="B77094">
        <v>621109</v>
      </c>
      <c r="C77094" s="1">
        <v>43488</v>
      </c>
      <c r="D77094">
        <v>-33.5</v>
      </c>
      <c r="E77094">
        <v>-1.875</v>
      </c>
      <c r="F77094">
        <v>60.527515000000001</v>
      </c>
      <c r="G77094">
        <v>-48.203510000000001</v>
      </c>
      <c r="H77094">
        <v>0.1269923</v>
      </c>
      <c r="I77094">
        <v>155.52636999999999</v>
      </c>
      <c r="J77094">
        <v>790.9825931753586</v>
      </c>
    </row>
    <row r="77095" spans="1:10" x14ac:dyDescent="0.25">
      <c r="A77095">
        <v>77093</v>
      </c>
      <c r="B77095">
        <v>621110</v>
      </c>
      <c r="C77095" s="1">
        <v>43488</v>
      </c>
      <c r="D77095">
        <v>-33.5</v>
      </c>
      <c r="E77095">
        <v>-1.75</v>
      </c>
      <c r="F77095">
        <v>60.533188000000003</v>
      </c>
      <c r="G77095">
        <v>-47.990344999999998</v>
      </c>
      <c r="H77095">
        <v>0.11982247</v>
      </c>
      <c r="I77095">
        <v>106.38037</v>
      </c>
      <c r="J77095">
        <v>664.4305044225913</v>
      </c>
    </row>
    <row r="77096" spans="1:10" x14ac:dyDescent="0.25">
      <c r="A77096">
        <v>77094</v>
      </c>
      <c r="B77096">
        <v>621111</v>
      </c>
      <c r="C77096" s="1">
        <v>43488</v>
      </c>
      <c r="D77096">
        <v>-33.5</v>
      </c>
      <c r="E77096">
        <v>-1.625</v>
      </c>
      <c r="F77096">
        <v>60.538469999999997</v>
      </c>
      <c r="G77096">
        <v>-47.777096</v>
      </c>
      <c r="H77096">
        <v>9.9085370000000006E-2</v>
      </c>
      <c r="I77096">
        <v>96.001949999999994</v>
      </c>
      <c r="J77096">
        <v>375.71918000758927</v>
      </c>
    </row>
    <row r="77097" spans="1:10" x14ac:dyDescent="0.25">
      <c r="A77097">
        <v>77095</v>
      </c>
      <c r="B77097">
        <v>621112</v>
      </c>
      <c r="C77097" s="1">
        <v>43488</v>
      </c>
      <c r="D77097">
        <v>-33.5</v>
      </c>
      <c r="E77097">
        <v>-1.5</v>
      </c>
      <c r="F77097">
        <v>60.543365000000001</v>
      </c>
      <c r="G77097">
        <v>-47.563769999999998</v>
      </c>
      <c r="H77097">
        <v>7.8037664000000007E-2</v>
      </c>
      <c r="I77097">
        <v>138.58496</v>
      </c>
      <c r="J77097">
        <v>183.54710602734352</v>
      </c>
    </row>
    <row r="77098" spans="1:10" x14ac:dyDescent="0.25">
      <c r="A77098">
        <v>77096</v>
      </c>
      <c r="B77098">
        <v>621113</v>
      </c>
      <c r="C77098" s="1">
        <v>43488</v>
      </c>
      <c r="D77098">
        <v>-33.5</v>
      </c>
      <c r="E77098">
        <v>-1.375</v>
      </c>
      <c r="F77098">
        <v>60.547870000000003</v>
      </c>
      <c r="G77098">
        <v>-47.350372</v>
      </c>
      <c r="H77098">
        <v>5.5692203000000003E-2</v>
      </c>
      <c r="I77098">
        <v>172.6206</v>
      </c>
      <c r="J77098">
        <v>66.714149215608913</v>
      </c>
    </row>
    <row r="77099" spans="1:10" x14ac:dyDescent="0.25">
      <c r="A77099">
        <v>77097</v>
      </c>
      <c r="B77099">
        <v>621114</v>
      </c>
      <c r="C77099" s="1">
        <v>43488</v>
      </c>
      <c r="D77099">
        <v>-33.5</v>
      </c>
      <c r="E77099">
        <v>-1.25</v>
      </c>
      <c r="F77099">
        <v>60.551983</v>
      </c>
      <c r="G77099">
        <v>-47.13691</v>
      </c>
      <c r="H77099">
        <v>3.4662566999999998E-2</v>
      </c>
      <c r="I77099">
        <v>187.57764</v>
      </c>
      <c r="J77099">
        <v>16.084846682231021</v>
      </c>
    </row>
    <row r="77100" spans="1:10" x14ac:dyDescent="0.25">
      <c r="A77100">
        <v>77098</v>
      </c>
      <c r="B77100">
        <v>621115</v>
      </c>
      <c r="C77100" s="1">
        <v>43488</v>
      </c>
      <c r="D77100">
        <v>-33.5</v>
      </c>
      <c r="E77100">
        <v>-1.125</v>
      </c>
      <c r="F77100">
        <v>60.555701999999997</v>
      </c>
      <c r="G77100">
        <v>-46.923389999999998</v>
      </c>
      <c r="H77100">
        <v>2.3533354999999999E-2</v>
      </c>
      <c r="I77100">
        <v>160.56299000000001</v>
      </c>
      <c r="J77100">
        <v>5.0336880534248829</v>
      </c>
    </row>
    <row r="77101" spans="1:10" x14ac:dyDescent="0.25">
      <c r="A77101">
        <v>77099</v>
      </c>
      <c r="B77101">
        <v>621116</v>
      </c>
      <c r="C77101" s="1">
        <v>43488</v>
      </c>
      <c r="D77101">
        <v>-33.5</v>
      </c>
      <c r="E77101">
        <v>-1</v>
      </c>
      <c r="F77101">
        <v>60.559032000000002</v>
      </c>
      <c r="G77101">
        <v>-46.709811999999999</v>
      </c>
      <c r="H77101">
        <v>2.4533214000000001E-2</v>
      </c>
      <c r="I77101">
        <v>132.78515999999999</v>
      </c>
      <c r="J77101">
        <v>5.7029307883972109</v>
      </c>
    </row>
    <row r="77102" spans="1:10" x14ac:dyDescent="0.25">
      <c r="A77102">
        <v>77100</v>
      </c>
      <c r="B77102">
        <v>621117</v>
      </c>
      <c r="C77102" s="1">
        <v>43488</v>
      </c>
      <c r="D77102">
        <v>-33.5</v>
      </c>
      <c r="E77102">
        <v>-0.875</v>
      </c>
      <c r="F77102">
        <v>60.561970000000002</v>
      </c>
      <c r="G77102">
        <v>-46.496192999999998</v>
      </c>
      <c r="H77102">
        <v>2.5099969E-2</v>
      </c>
      <c r="I77102">
        <v>132.02197000000001</v>
      </c>
      <c r="J77102">
        <v>6.1073711722589596</v>
      </c>
    </row>
    <row r="77103" spans="1:10" x14ac:dyDescent="0.25">
      <c r="A77103">
        <v>77101</v>
      </c>
      <c r="B77103">
        <v>621118</v>
      </c>
      <c r="C77103" s="1">
        <v>43488</v>
      </c>
      <c r="D77103">
        <v>-33.5</v>
      </c>
      <c r="E77103">
        <v>1.25</v>
      </c>
      <c r="F77103">
        <v>60.551983</v>
      </c>
      <c r="G77103">
        <v>-42.86309</v>
      </c>
      <c r="H77103">
        <v>6.6505739999999994E-2</v>
      </c>
      <c r="I77103">
        <v>65.324219999999997</v>
      </c>
      <c r="J77103">
        <v>113.60884640143686</v>
      </c>
    </row>
    <row r="77104" spans="1:10" x14ac:dyDescent="0.25">
      <c r="A77104">
        <v>77102</v>
      </c>
      <c r="B77104">
        <v>621119</v>
      </c>
      <c r="C77104" s="1">
        <v>43488</v>
      </c>
      <c r="D77104">
        <v>-33.5</v>
      </c>
      <c r="E77104">
        <v>1.375</v>
      </c>
      <c r="F77104">
        <v>60.547870000000003</v>
      </c>
      <c r="G77104">
        <v>-42.649628</v>
      </c>
      <c r="H77104">
        <v>9.7657510000000003E-2</v>
      </c>
      <c r="I77104">
        <v>106.22803</v>
      </c>
      <c r="J77104">
        <v>359.70932774960005</v>
      </c>
    </row>
    <row r="77105" spans="1:10" x14ac:dyDescent="0.25">
      <c r="A77105">
        <v>77103</v>
      </c>
      <c r="B77105">
        <v>621293</v>
      </c>
      <c r="C77105" s="1">
        <v>43488</v>
      </c>
      <c r="D77105">
        <v>-33.5</v>
      </c>
      <c r="E77105">
        <v>23.125</v>
      </c>
      <c r="F77105">
        <v>54.603973000000003</v>
      </c>
      <c r="G77105">
        <v>-10.382739000000001</v>
      </c>
      <c r="H77105">
        <v>0.19618658999999999</v>
      </c>
      <c r="I77105">
        <v>135.3794</v>
      </c>
      <c r="J77105">
        <v>2916.3706259065143</v>
      </c>
    </row>
    <row r="77106" spans="1:10" x14ac:dyDescent="0.25">
      <c r="A77106">
        <v>77104</v>
      </c>
      <c r="B77106">
        <v>621294</v>
      </c>
      <c r="C77106" s="1">
        <v>43488</v>
      </c>
      <c r="D77106">
        <v>-33.5</v>
      </c>
      <c r="E77106">
        <v>23.25</v>
      </c>
      <c r="F77106">
        <v>54.545982000000002</v>
      </c>
      <c r="G77106">
        <v>-10.238197</v>
      </c>
      <c r="H77106">
        <v>0.17717409000000001</v>
      </c>
      <c r="I77106">
        <v>116.4541</v>
      </c>
      <c r="J77106">
        <v>2148.0055144697703</v>
      </c>
    </row>
    <row r="77107" spans="1:10" x14ac:dyDescent="0.25">
      <c r="A77107">
        <v>77105</v>
      </c>
      <c r="B77107">
        <v>621295</v>
      </c>
      <c r="C77107" s="1">
        <v>43488</v>
      </c>
      <c r="D77107">
        <v>-33.5</v>
      </c>
      <c r="E77107">
        <v>23.375</v>
      </c>
      <c r="F77107">
        <v>54.4878</v>
      </c>
      <c r="G77107">
        <v>-10.09416</v>
      </c>
      <c r="H77107">
        <v>0.14090937000000001</v>
      </c>
      <c r="I77107">
        <v>101.49657999999999</v>
      </c>
      <c r="J77107">
        <v>1080.5736652265384</v>
      </c>
    </row>
    <row r="77108" spans="1:10" x14ac:dyDescent="0.25">
      <c r="A77108">
        <v>77106</v>
      </c>
      <c r="B77108">
        <v>621296</v>
      </c>
      <c r="C77108" s="1">
        <v>43488</v>
      </c>
      <c r="D77108">
        <v>-33.5</v>
      </c>
      <c r="E77108">
        <v>23.5</v>
      </c>
      <c r="F77108">
        <v>54.429430000000004</v>
      </c>
      <c r="G77108">
        <v>-9.9506259999999997</v>
      </c>
      <c r="H77108">
        <v>8.477999E-2</v>
      </c>
      <c r="I77108">
        <v>85.165530000000004</v>
      </c>
      <c r="J77108">
        <v>235.35034676437243</v>
      </c>
    </row>
    <row r="77109" spans="1:10" x14ac:dyDescent="0.25">
      <c r="A77109">
        <v>77107</v>
      </c>
      <c r="B77109">
        <v>621297</v>
      </c>
      <c r="C77109" s="1">
        <v>43488</v>
      </c>
      <c r="D77109">
        <v>-33.5</v>
      </c>
      <c r="E77109">
        <v>23.625</v>
      </c>
      <c r="F77109">
        <v>54.370865000000002</v>
      </c>
      <c r="G77109">
        <v>-9.8075949999999992</v>
      </c>
      <c r="H77109">
        <v>6.0939754999999998E-2</v>
      </c>
      <c r="I77109">
        <v>78.755369999999999</v>
      </c>
      <c r="J77109">
        <v>87.405119541273976</v>
      </c>
    </row>
    <row r="77110" spans="1:10" x14ac:dyDescent="0.25">
      <c r="A77110">
        <v>77108</v>
      </c>
      <c r="B77110">
        <v>621349</v>
      </c>
      <c r="C77110" s="1">
        <v>43488</v>
      </c>
      <c r="D77110">
        <v>-33.375</v>
      </c>
      <c r="E77110">
        <v>-2</v>
      </c>
      <c r="F77110">
        <v>60.626309999999997</v>
      </c>
      <c r="G77110">
        <v>-48.429355999999999</v>
      </c>
      <c r="H77110">
        <v>7.9240759999999993E-2</v>
      </c>
      <c r="I77110">
        <v>161.47852</v>
      </c>
      <c r="J77110">
        <v>192.16781678514161</v>
      </c>
    </row>
    <row r="77111" spans="1:10" x14ac:dyDescent="0.25">
      <c r="A77111">
        <v>77109</v>
      </c>
      <c r="B77111">
        <v>621350</v>
      </c>
      <c r="C77111" s="1">
        <v>43488</v>
      </c>
      <c r="D77111">
        <v>-33.375</v>
      </c>
      <c r="E77111">
        <v>-1.875</v>
      </c>
      <c r="F77111">
        <v>60.632396999999997</v>
      </c>
      <c r="G77111">
        <v>-48.215485000000001</v>
      </c>
      <c r="H77111">
        <v>0.10193517000000001</v>
      </c>
      <c r="I77111">
        <v>132.32714999999999</v>
      </c>
      <c r="J77111">
        <v>409.07874425802413</v>
      </c>
    </row>
    <row r="77112" spans="1:10" x14ac:dyDescent="0.25">
      <c r="A77112">
        <v>77110</v>
      </c>
      <c r="B77112">
        <v>621351</v>
      </c>
      <c r="C77112" s="1">
        <v>43488</v>
      </c>
      <c r="D77112">
        <v>-33.375</v>
      </c>
      <c r="E77112">
        <v>-1.625</v>
      </c>
      <c r="F77112">
        <v>60.643402000000002</v>
      </c>
      <c r="G77112">
        <v>-47.787480000000002</v>
      </c>
      <c r="H77112">
        <v>8.9211955999999995E-2</v>
      </c>
      <c r="I77112">
        <v>87.455079999999995</v>
      </c>
      <c r="J77112">
        <v>274.22304189408248</v>
      </c>
    </row>
    <row r="77113" spans="1:10" x14ac:dyDescent="0.25">
      <c r="A77113">
        <v>77111</v>
      </c>
      <c r="B77113">
        <v>621352</v>
      </c>
      <c r="C77113" s="1">
        <v>43488</v>
      </c>
      <c r="D77113">
        <v>-33.375</v>
      </c>
      <c r="E77113">
        <v>-1.5</v>
      </c>
      <c r="F77113">
        <v>60.648314999999997</v>
      </c>
      <c r="G77113">
        <v>-47.573360000000001</v>
      </c>
      <c r="H77113">
        <v>4.7999475E-2</v>
      </c>
      <c r="I77113">
        <v>95.391599999999997</v>
      </c>
      <c r="J77113">
        <v>42.711440740193034</v>
      </c>
    </row>
    <row r="77114" spans="1:10" x14ac:dyDescent="0.25">
      <c r="A77114">
        <v>77112</v>
      </c>
      <c r="B77114">
        <v>621353</v>
      </c>
      <c r="C77114" s="1">
        <v>43488</v>
      </c>
      <c r="D77114">
        <v>-33.375</v>
      </c>
      <c r="E77114">
        <v>-1.375</v>
      </c>
      <c r="F77114">
        <v>60.652836000000001</v>
      </c>
      <c r="G77114">
        <v>-47.359164999999997</v>
      </c>
      <c r="H77114">
        <v>3.2813599999999998E-2</v>
      </c>
      <c r="I77114">
        <v>128.20605</v>
      </c>
      <c r="J77114">
        <v>13.645718209372076</v>
      </c>
    </row>
    <row r="77115" spans="1:10" x14ac:dyDescent="0.25">
      <c r="A77115">
        <v>77113</v>
      </c>
      <c r="B77115">
        <v>621354</v>
      </c>
      <c r="C77115" s="1">
        <v>43488</v>
      </c>
      <c r="D77115">
        <v>-33.375</v>
      </c>
      <c r="E77115">
        <v>-1.25</v>
      </c>
      <c r="F77115">
        <v>60.656967000000002</v>
      </c>
      <c r="G77115">
        <v>-47.144905000000001</v>
      </c>
      <c r="H77115">
        <v>2.0100090000000001E-2</v>
      </c>
      <c r="I77115">
        <v>153.69481999999999</v>
      </c>
      <c r="J77115">
        <v>3.1363806483290348</v>
      </c>
    </row>
    <row r="77116" spans="1:10" x14ac:dyDescent="0.25">
      <c r="A77116">
        <v>77114</v>
      </c>
      <c r="B77116">
        <v>621355</v>
      </c>
      <c r="C77116" s="1">
        <v>43488</v>
      </c>
      <c r="D77116">
        <v>-33.375</v>
      </c>
      <c r="E77116">
        <v>-1.125</v>
      </c>
      <c r="F77116">
        <v>60.660699999999999</v>
      </c>
      <c r="G77116">
        <v>-46.930588</v>
      </c>
      <c r="H77116">
        <v>7.4366596999999998E-3</v>
      </c>
      <c r="I77116">
        <v>134.15869000000001</v>
      </c>
      <c r="J77116">
        <v>0.15884314807736669</v>
      </c>
    </row>
    <row r="77117" spans="1:10" x14ac:dyDescent="0.25">
      <c r="A77117">
        <v>77115</v>
      </c>
      <c r="B77117">
        <v>621356</v>
      </c>
      <c r="C77117" s="1">
        <v>43488</v>
      </c>
      <c r="D77117">
        <v>-33.375</v>
      </c>
      <c r="E77117">
        <v>1.375</v>
      </c>
      <c r="F77117">
        <v>60.652836000000001</v>
      </c>
      <c r="G77117">
        <v>-42.640835000000003</v>
      </c>
      <c r="H77117">
        <v>7.4492425000000001E-2</v>
      </c>
      <c r="I77117">
        <v>110.95947</v>
      </c>
      <c r="J77117">
        <v>159.65079909150012</v>
      </c>
    </row>
    <row r="77118" spans="1:10" x14ac:dyDescent="0.25">
      <c r="A77118">
        <v>77116</v>
      </c>
      <c r="B77118">
        <v>621530</v>
      </c>
      <c r="C77118" s="1">
        <v>43488</v>
      </c>
      <c r="D77118">
        <v>-33.375</v>
      </c>
      <c r="E77118">
        <v>23.125</v>
      </c>
      <c r="F77118">
        <v>54.687812999999998</v>
      </c>
      <c r="G77118">
        <v>-10.282534999999999</v>
      </c>
      <c r="H77118">
        <v>0.16847519999999999</v>
      </c>
      <c r="I77118">
        <v>134.92187999999999</v>
      </c>
      <c r="J77118">
        <v>1846.8971083117099</v>
      </c>
    </row>
    <row r="77119" spans="1:10" x14ac:dyDescent="0.25">
      <c r="A77119">
        <v>77117</v>
      </c>
      <c r="B77119">
        <v>621531</v>
      </c>
      <c r="C77119" s="1">
        <v>43488</v>
      </c>
      <c r="D77119">
        <v>-33.375</v>
      </c>
      <c r="E77119">
        <v>23.25</v>
      </c>
      <c r="F77119">
        <v>54.629646000000001</v>
      </c>
      <c r="G77119">
        <v>-10.137803999999999</v>
      </c>
      <c r="H77119">
        <v>0.15474763999999999</v>
      </c>
      <c r="I77119">
        <v>106.686035</v>
      </c>
      <c r="J77119">
        <v>1431.2215372423727</v>
      </c>
    </row>
    <row r="77120" spans="1:10" x14ac:dyDescent="0.25">
      <c r="A77120">
        <v>77118</v>
      </c>
      <c r="B77120">
        <v>621532</v>
      </c>
      <c r="C77120" s="1">
        <v>43488</v>
      </c>
      <c r="D77120">
        <v>-33.375</v>
      </c>
      <c r="E77120">
        <v>23.375</v>
      </c>
      <c r="F77120">
        <v>54.571289999999998</v>
      </c>
      <c r="G77120">
        <v>-9.9935799999999997</v>
      </c>
      <c r="H77120">
        <v>0.13148547999999999</v>
      </c>
      <c r="I77120">
        <v>96.612305000000006</v>
      </c>
      <c r="J77120">
        <v>877.94669429088549</v>
      </c>
    </row>
    <row r="77121" spans="1:10" x14ac:dyDescent="0.25">
      <c r="A77121">
        <v>77119</v>
      </c>
      <c r="B77121">
        <v>621533</v>
      </c>
      <c r="C77121" s="1">
        <v>43488</v>
      </c>
      <c r="D77121">
        <v>-33.375</v>
      </c>
      <c r="E77121">
        <v>23.5</v>
      </c>
      <c r="F77121">
        <v>54.512745000000002</v>
      </c>
      <c r="G77121">
        <v>-9.8498629999999991</v>
      </c>
      <c r="H77121">
        <v>0.10195816000000001</v>
      </c>
      <c r="I77121">
        <v>89.286619999999999</v>
      </c>
      <c r="J77121">
        <v>409.35559203063207</v>
      </c>
    </row>
    <row r="77122" spans="1:10" x14ac:dyDescent="0.25">
      <c r="A77122">
        <v>77120</v>
      </c>
      <c r="B77122">
        <v>621534</v>
      </c>
      <c r="C77122" s="1">
        <v>43488</v>
      </c>
      <c r="D77122">
        <v>-33.375</v>
      </c>
      <c r="E77122">
        <v>23.625</v>
      </c>
      <c r="F77122">
        <v>54.454006</v>
      </c>
      <c r="G77122">
        <v>-9.7066529999999993</v>
      </c>
      <c r="H77122">
        <v>7.1081770000000002E-2</v>
      </c>
      <c r="I77122">
        <v>80.28125</v>
      </c>
      <c r="J77122">
        <v>138.71053931115867</v>
      </c>
    </row>
    <row r="77123" spans="1:10" x14ac:dyDescent="0.25">
      <c r="A77123">
        <v>77121</v>
      </c>
      <c r="B77123">
        <v>621535</v>
      </c>
      <c r="C77123" s="1">
        <v>43488</v>
      </c>
      <c r="D77123">
        <v>-33.375</v>
      </c>
      <c r="E77123">
        <v>23.75</v>
      </c>
      <c r="F77123">
        <v>54.395083999999997</v>
      </c>
      <c r="G77123">
        <v>-9.5639470000000006</v>
      </c>
      <c r="H77123">
        <v>5.1811705999999999E-2</v>
      </c>
      <c r="I77123">
        <v>66.850099999999998</v>
      </c>
      <c r="J77123">
        <v>53.717827099253206</v>
      </c>
    </row>
    <row r="77124" spans="1:10" x14ac:dyDescent="0.25">
      <c r="A77124">
        <v>77122</v>
      </c>
      <c r="B77124">
        <v>621586</v>
      </c>
      <c r="C77124" s="1">
        <v>43488</v>
      </c>
      <c r="D77124">
        <v>-33.25</v>
      </c>
      <c r="E77124">
        <v>-2.125</v>
      </c>
      <c r="F77124">
        <v>60.724705</v>
      </c>
      <c r="G77124">
        <v>-48.656787999999999</v>
      </c>
      <c r="H77124">
        <v>8.4688310000000003E-2</v>
      </c>
      <c r="I77124">
        <v>165.75244000000001</v>
      </c>
      <c r="J77124">
        <v>234.58765753088215</v>
      </c>
    </row>
    <row r="77125" spans="1:10" x14ac:dyDescent="0.25">
      <c r="A77125">
        <v>77123</v>
      </c>
      <c r="B77125">
        <v>621587</v>
      </c>
      <c r="C77125" s="1">
        <v>43488</v>
      </c>
      <c r="D77125">
        <v>-33.25</v>
      </c>
      <c r="E77125">
        <v>-2</v>
      </c>
      <c r="F77125">
        <v>60.731212999999997</v>
      </c>
      <c r="G77125">
        <v>-48.442214999999997</v>
      </c>
      <c r="H77125">
        <v>4.2816617000000001E-2</v>
      </c>
      <c r="I77125">
        <v>104.24365</v>
      </c>
      <c r="J77125">
        <v>30.315993818160894</v>
      </c>
    </row>
    <row r="77126" spans="1:10" x14ac:dyDescent="0.25">
      <c r="A77126">
        <v>77124</v>
      </c>
      <c r="B77126">
        <v>621588</v>
      </c>
      <c r="C77126" s="1">
        <v>43488</v>
      </c>
      <c r="D77126">
        <v>-33.25</v>
      </c>
      <c r="E77126">
        <v>1.375</v>
      </c>
      <c r="F77126">
        <v>60.757854000000002</v>
      </c>
      <c r="G77126">
        <v>-42.631973000000002</v>
      </c>
      <c r="H77126">
        <v>5.496024E-2</v>
      </c>
      <c r="I77126">
        <v>108.364746</v>
      </c>
      <c r="J77126">
        <v>64.118096545089813</v>
      </c>
    </row>
    <row r="77127" spans="1:10" x14ac:dyDescent="0.25">
      <c r="A77127">
        <v>77125</v>
      </c>
      <c r="B77127">
        <v>621762</v>
      </c>
      <c r="C77127" s="1">
        <v>43488</v>
      </c>
      <c r="D77127">
        <v>-33.25</v>
      </c>
      <c r="E77127">
        <v>23.125</v>
      </c>
      <c r="F77127">
        <v>54.771586999999997</v>
      </c>
      <c r="G77127">
        <v>-10.181823</v>
      </c>
      <c r="H77127">
        <v>0.14939278</v>
      </c>
      <c r="I77127">
        <v>126.67968999999999</v>
      </c>
      <c r="J77127">
        <v>1287.7263617059054</v>
      </c>
    </row>
    <row r="77128" spans="1:10" x14ac:dyDescent="0.25">
      <c r="A77128">
        <v>77126</v>
      </c>
      <c r="B77128">
        <v>621763</v>
      </c>
      <c r="C77128" s="1">
        <v>43488</v>
      </c>
      <c r="D77128">
        <v>-33.25</v>
      </c>
      <c r="E77128">
        <v>23.25</v>
      </c>
      <c r="F77128">
        <v>54.713245000000001</v>
      </c>
      <c r="G77128">
        <v>-10.036902</v>
      </c>
      <c r="H77128">
        <v>0.14031157</v>
      </c>
      <c r="I77128">
        <v>99.817869999999999</v>
      </c>
      <c r="J77128">
        <v>1066.8791110361301</v>
      </c>
    </row>
    <row r="77129" spans="1:10" x14ac:dyDescent="0.25">
      <c r="A77129">
        <v>77127</v>
      </c>
      <c r="B77129">
        <v>621764</v>
      </c>
      <c r="C77129" s="1">
        <v>43488</v>
      </c>
      <c r="D77129">
        <v>-33.25</v>
      </c>
      <c r="E77129">
        <v>23.375</v>
      </c>
      <c r="F77129">
        <v>54.654716000000001</v>
      </c>
      <c r="G77129">
        <v>-9.892493</v>
      </c>
      <c r="H77129">
        <v>0.12854151</v>
      </c>
      <c r="I77129">
        <v>93.560059999999993</v>
      </c>
      <c r="J77129">
        <v>820.28534292035988</v>
      </c>
    </row>
    <row r="77130" spans="1:10" x14ac:dyDescent="0.25">
      <c r="A77130">
        <v>77128</v>
      </c>
      <c r="B77130">
        <v>621765</v>
      </c>
      <c r="C77130" s="1">
        <v>43488</v>
      </c>
      <c r="D77130">
        <v>-33.25</v>
      </c>
      <c r="E77130">
        <v>23.5</v>
      </c>
      <c r="F77130">
        <v>54.595996999999997</v>
      </c>
      <c r="G77130">
        <v>-9.7485940000000006</v>
      </c>
      <c r="H77130">
        <v>0.11757724</v>
      </c>
      <c r="I77130">
        <v>88.370604999999998</v>
      </c>
      <c r="J77130">
        <v>627.77576166036044</v>
      </c>
    </row>
    <row r="77131" spans="1:10" x14ac:dyDescent="0.25">
      <c r="A77131">
        <v>77129</v>
      </c>
      <c r="B77131">
        <v>621766</v>
      </c>
      <c r="C77131" s="1">
        <v>43488</v>
      </c>
      <c r="D77131">
        <v>-33.25</v>
      </c>
      <c r="E77131">
        <v>23.625</v>
      </c>
      <c r="F77131">
        <v>54.537083000000003</v>
      </c>
      <c r="G77131">
        <v>-9.6052049999999998</v>
      </c>
      <c r="H77131">
        <v>0.10717424</v>
      </c>
      <c r="I77131">
        <v>83.486819999999994</v>
      </c>
      <c r="J77131">
        <v>475.45125381162399</v>
      </c>
    </row>
    <row r="77132" spans="1:10" x14ac:dyDescent="0.25">
      <c r="A77132">
        <v>77130</v>
      </c>
      <c r="B77132">
        <v>621767</v>
      </c>
      <c r="C77132" s="1">
        <v>43488</v>
      </c>
      <c r="D77132">
        <v>-33.25</v>
      </c>
      <c r="E77132">
        <v>23.75</v>
      </c>
      <c r="F77132">
        <v>54.477984999999997</v>
      </c>
      <c r="G77132">
        <v>-9.4623220000000003</v>
      </c>
      <c r="H77132">
        <v>8.5605025000000001E-2</v>
      </c>
      <c r="I77132">
        <v>76.160645000000002</v>
      </c>
      <c r="J77132">
        <v>242.28835136662011</v>
      </c>
    </row>
    <row r="77133" spans="1:10" x14ac:dyDescent="0.25">
      <c r="A77133">
        <v>77131</v>
      </c>
      <c r="B77133">
        <v>621768</v>
      </c>
      <c r="C77133" s="1">
        <v>43488</v>
      </c>
      <c r="D77133">
        <v>-33.25</v>
      </c>
      <c r="E77133">
        <v>23.875</v>
      </c>
      <c r="F77133">
        <v>54.418700000000001</v>
      </c>
      <c r="G77133">
        <v>-9.3199470000000009</v>
      </c>
      <c r="H77133">
        <v>6.6169350000000002E-2</v>
      </c>
      <c r="I77133">
        <v>68.071290000000005</v>
      </c>
      <c r="J77133">
        <v>111.89363042927098</v>
      </c>
    </row>
    <row r="77134" spans="1:10" x14ac:dyDescent="0.25">
      <c r="A77134">
        <v>77132</v>
      </c>
      <c r="B77134">
        <v>621818</v>
      </c>
      <c r="C77134" s="1">
        <v>43488</v>
      </c>
      <c r="D77134">
        <v>-33.125</v>
      </c>
      <c r="E77134">
        <v>-2.25</v>
      </c>
      <c r="F77134">
        <v>60.822704000000002</v>
      </c>
      <c r="G77134">
        <v>-48.885820000000002</v>
      </c>
      <c r="H77134">
        <v>7.0546189999999995E-2</v>
      </c>
      <c r="I77134">
        <v>185.89893000000001</v>
      </c>
      <c r="J77134">
        <v>135.59867649441853</v>
      </c>
    </row>
    <row r="77135" spans="1:10" x14ac:dyDescent="0.25">
      <c r="A77135">
        <v>77133</v>
      </c>
      <c r="B77135">
        <v>621819</v>
      </c>
      <c r="C77135" s="1">
        <v>43488</v>
      </c>
      <c r="D77135">
        <v>-33.125</v>
      </c>
      <c r="E77135">
        <v>-2.125</v>
      </c>
      <c r="F77135">
        <v>60.829630000000002</v>
      </c>
      <c r="G77135">
        <v>-48.670546999999999</v>
      </c>
      <c r="H77135">
        <v>5.9434973000000002E-2</v>
      </c>
      <c r="I77135">
        <v>146.21630999999999</v>
      </c>
      <c r="J77135">
        <v>81.088817784204707</v>
      </c>
    </row>
    <row r="77136" spans="1:10" x14ac:dyDescent="0.25">
      <c r="A77136">
        <v>77134</v>
      </c>
      <c r="B77136">
        <v>621820</v>
      </c>
      <c r="C77136" s="1">
        <v>43488</v>
      </c>
      <c r="D77136">
        <v>-33.125</v>
      </c>
      <c r="E77136">
        <v>1.375</v>
      </c>
      <c r="F77136">
        <v>60.862923000000002</v>
      </c>
      <c r="G77136">
        <v>-42.623049999999999</v>
      </c>
      <c r="H77136">
        <v>6.2112470000000003E-2</v>
      </c>
      <c r="I77136">
        <v>107.60156000000001</v>
      </c>
      <c r="J77136">
        <v>92.548878310984151</v>
      </c>
    </row>
    <row r="77137" spans="1:10" x14ac:dyDescent="0.25">
      <c r="A77137">
        <v>77135</v>
      </c>
      <c r="B77137">
        <v>621821</v>
      </c>
      <c r="C77137" s="1">
        <v>43488</v>
      </c>
      <c r="D77137">
        <v>-33.125</v>
      </c>
      <c r="E77137">
        <v>1.5</v>
      </c>
      <c r="F77137">
        <v>60.858359999999998</v>
      </c>
      <c r="G77137">
        <v>-42.407246000000001</v>
      </c>
      <c r="H77137">
        <v>8.8403609999999994E-2</v>
      </c>
      <c r="I77137">
        <v>151.86328</v>
      </c>
      <c r="J77137">
        <v>266.83620749102141</v>
      </c>
    </row>
    <row r="77138" spans="1:10" x14ac:dyDescent="0.25">
      <c r="A77138">
        <v>77136</v>
      </c>
      <c r="B77138">
        <v>621994</v>
      </c>
      <c r="C77138" s="1">
        <v>43488</v>
      </c>
      <c r="D77138">
        <v>-33.125</v>
      </c>
      <c r="E77138">
        <v>23.125</v>
      </c>
      <c r="F77138">
        <v>54.855297</v>
      </c>
      <c r="G77138">
        <v>-10.080598</v>
      </c>
      <c r="H77138">
        <v>0.13778989999999999</v>
      </c>
      <c r="I77138">
        <v>118.13281000000001</v>
      </c>
      <c r="J77138">
        <v>1010.3850563778212</v>
      </c>
    </row>
    <row r="77139" spans="1:10" x14ac:dyDescent="0.25">
      <c r="A77139">
        <v>77137</v>
      </c>
      <c r="B77139">
        <v>621995</v>
      </c>
      <c r="C77139" s="1">
        <v>43488</v>
      </c>
      <c r="D77139">
        <v>-33.125</v>
      </c>
      <c r="E77139">
        <v>23.25</v>
      </c>
      <c r="F77139">
        <v>54.796782999999998</v>
      </c>
      <c r="G77139">
        <v>-9.9354910000000007</v>
      </c>
      <c r="H77139">
        <v>0.13447785000000001</v>
      </c>
      <c r="I77139">
        <v>102.56494000000001</v>
      </c>
      <c r="J77139">
        <v>939.26260225501051</v>
      </c>
    </row>
    <row r="77140" spans="1:10" x14ac:dyDescent="0.25">
      <c r="A77140">
        <v>77138</v>
      </c>
      <c r="B77140">
        <v>621996</v>
      </c>
      <c r="C77140" s="1">
        <v>43488</v>
      </c>
      <c r="D77140">
        <v>-33.125</v>
      </c>
      <c r="E77140">
        <v>23.375</v>
      </c>
      <c r="F77140">
        <v>54.738079999999997</v>
      </c>
      <c r="G77140">
        <v>-9.790896</v>
      </c>
      <c r="H77140">
        <v>0.13282475999999999</v>
      </c>
      <c r="I77140">
        <v>95.391599999999997</v>
      </c>
      <c r="J77140">
        <v>905.04855452369429</v>
      </c>
    </row>
    <row r="77141" spans="1:10" x14ac:dyDescent="0.25">
      <c r="A77141">
        <v>77139</v>
      </c>
      <c r="B77141">
        <v>621997</v>
      </c>
      <c r="C77141" s="1">
        <v>43488</v>
      </c>
      <c r="D77141">
        <v>-33.125</v>
      </c>
      <c r="E77141">
        <v>23.5</v>
      </c>
      <c r="F77141">
        <v>54.679180000000002</v>
      </c>
      <c r="G77141">
        <v>-9.6468159999999994</v>
      </c>
      <c r="H77141">
        <v>0.12766093000000001</v>
      </c>
      <c r="I77141">
        <v>89.438964999999996</v>
      </c>
      <c r="J77141">
        <v>803.5423507743709</v>
      </c>
    </row>
    <row r="77142" spans="1:10" x14ac:dyDescent="0.25">
      <c r="A77142">
        <v>77140</v>
      </c>
      <c r="B77142">
        <v>621998</v>
      </c>
      <c r="C77142" s="1">
        <v>43488</v>
      </c>
      <c r="D77142">
        <v>-33.125</v>
      </c>
      <c r="E77142">
        <v>23.625</v>
      </c>
      <c r="F77142">
        <v>54.620094000000002</v>
      </c>
      <c r="G77142">
        <v>-9.5032479999999993</v>
      </c>
      <c r="H77142">
        <v>0.119678244</v>
      </c>
      <c r="I77142">
        <v>84.249510000000001</v>
      </c>
      <c r="J77142">
        <v>662.03413781525694</v>
      </c>
    </row>
    <row r="77143" spans="1:10" x14ac:dyDescent="0.25">
      <c r="A77143">
        <v>77141</v>
      </c>
      <c r="B77143">
        <v>621999</v>
      </c>
      <c r="C77143" s="1">
        <v>43488</v>
      </c>
      <c r="D77143">
        <v>-33.125</v>
      </c>
      <c r="E77143">
        <v>23.75</v>
      </c>
      <c r="F77143">
        <v>54.56082</v>
      </c>
      <c r="G77143">
        <v>-9.3601899999999993</v>
      </c>
      <c r="H77143">
        <v>0.10667619</v>
      </c>
      <c r="I77143">
        <v>79.365719999999996</v>
      </c>
      <c r="J77143">
        <v>468.85359263955536</v>
      </c>
    </row>
    <row r="77144" spans="1:10" x14ac:dyDescent="0.25">
      <c r="A77144">
        <v>77142</v>
      </c>
      <c r="B77144">
        <v>622000</v>
      </c>
      <c r="C77144" s="1">
        <v>43488</v>
      </c>
      <c r="D77144">
        <v>-33.125</v>
      </c>
      <c r="E77144">
        <v>23.875</v>
      </c>
      <c r="F77144">
        <v>54.501359999999998</v>
      </c>
      <c r="G77144">
        <v>-9.2176439999999999</v>
      </c>
      <c r="H77144">
        <v>8.0992030000000007E-2</v>
      </c>
      <c r="I77144">
        <v>70.818849999999998</v>
      </c>
      <c r="J77144">
        <v>205.19256129430144</v>
      </c>
    </row>
    <row r="77145" spans="1:10" x14ac:dyDescent="0.25">
      <c r="A77145">
        <v>77143</v>
      </c>
      <c r="B77145">
        <v>622001</v>
      </c>
      <c r="C77145" s="1">
        <v>43488</v>
      </c>
      <c r="D77145">
        <v>-33.125</v>
      </c>
      <c r="E77145">
        <v>24</v>
      </c>
      <c r="F77145">
        <v>54.441715000000002</v>
      </c>
      <c r="G77145">
        <v>-9.0756069999999998</v>
      </c>
      <c r="H77145">
        <v>5.6112092000000002E-2</v>
      </c>
      <c r="I77145">
        <v>60.897950000000002</v>
      </c>
      <c r="J77145">
        <v>68.234520075020171</v>
      </c>
    </row>
    <row r="77146" spans="1:10" x14ac:dyDescent="0.25">
      <c r="A77146">
        <v>77144</v>
      </c>
      <c r="B77146">
        <v>622002</v>
      </c>
      <c r="C77146" s="1">
        <v>43488</v>
      </c>
      <c r="D77146">
        <v>-33.125</v>
      </c>
      <c r="E77146">
        <v>24.125</v>
      </c>
      <c r="F77146">
        <v>54.381886000000002</v>
      </c>
      <c r="G77146">
        <v>-8.9340779999999995</v>
      </c>
      <c r="H77146">
        <v>3.5544869999999999E-2</v>
      </c>
      <c r="I77146">
        <v>49.298340000000003</v>
      </c>
      <c r="J77146">
        <v>17.34465038076716</v>
      </c>
    </row>
    <row r="77147" spans="1:10" x14ac:dyDescent="0.25">
      <c r="A77147">
        <v>77145</v>
      </c>
      <c r="B77147">
        <v>622052</v>
      </c>
      <c r="C77147" s="1">
        <v>43488</v>
      </c>
      <c r="D77147">
        <v>-33</v>
      </c>
      <c r="E77147">
        <v>-2.25</v>
      </c>
      <c r="F77147">
        <v>60.927647</v>
      </c>
      <c r="G77147">
        <v>-48.900494000000002</v>
      </c>
      <c r="H77147">
        <v>5.7963170000000001E-2</v>
      </c>
      <c r="I77147">
        <v>180.8623</v>
      </c>
      <c r="J77147">
        <v>75.212694298764788</v>
      </c>
    </row>
    <row r="77148" spans="1:10" x14ac:dyDescent="0.25">
      <c r="A77148">
        <v>77146</v>
      </c>
      <c r="B77148">
        <v>622053</v>
      </c>
      <c r="C77148" s="1">
        <v>43488</v>
      </c>
      <c r="D77148">
        <v>-33</v>
      </c>
      <c r="E77148">
        <v>-2.125</v>
      </c>
      <c r="F77148">
        <v>60.934609999999999</v>
      </c>
      <c r="G77148">
        <v>-48.684413999999997</v>
      </c>
      <c r="H77148">
        <v>4.2832963000000002E-2</v>
      </c>
      <c r="I77148">
        <v>147.28467000000001</v>
      </c>
      <c r="J77148">
        <v>30.350728073941191</v>
      </c>
    </row>
    <row r="77149" spans="1:10" x14ac:dyDescent="0.25">
      <c r="A77149">
        <v>77147</v>
      </c>
      <c r="B77149">
        <v>622054</v>
      </c>
      <c r="C77149" s="1">
        <v>43488</v>
      </c>
      <c r="D77149">
        <v>-33</v>
      </c>
      <c r="E77149">
        <v>1.5</v>
      </c>
      <c r="F77149">
        <v>60.963459999999998</v>
      </c>
      <c r="G77149">
        <v>-42.397438000000001</v>
      </c>
      <c r="H77149">
        <v>7.7871120000000002E-2</v>
      </c>
      <c r="I77149">
        <v>136.44775000000001</v>
      </c>
      <c r="J77149">
        <v>182.37446158958937</v>
      </c>
    </row>
    <row r="77150" spans="1:10" x14ac:dyDescent="0.25">
      <c r="A77150">
        <v>77148</v>
      </c>
      <c r="B77150">
        <v>622227</v>
      </c>
      <c r="C77150" s="1">
        <v>43488</v>
      </c>
      <c r="D77150">
        <v>-33</v>
      </c>
      <c r="E77150">
        <v>23.125</v>
      </c>
      <c r="F77150">
        <v>54.938941999999997</v>
      </c>
      <c r="G77150">
        <v>-9.9788589999999999</v>
      </c>
      <c r="H77150">
        <v>0.13366623</v>
      </c>
      <c r="I77150">
        <v>112.791016</v>
      </c>
      <c r="J77150">
        <v>922.35871778102978</v>
      </c>
    </row>
    <row r="77151" spans="1:10" x14ac:dyDescent="0.25">
      <c r="A77151">
        <v>77149</v>
      </c>
      <c r="B77151">
        <v>622228</v>
      </c>
      <c r="C77151" s="1">
        <v>43488</v>
      </c>
      <c r="D77151">
        <v>-33</v>
      </c>
      <c r="E77151">
        <v>23.25</v>
      </c>
      <c r="F77151">
        <v>54.880253000000003</v>
      </c>
      <c r="G77151">
        <v>-9.8335640000000009</v>
      </c>
      <c r="H77151">
        <v>0.13642962</v>
      </c>
      <c r="I77151">
        <v>107.60156000000001</v>
      </c>
      <c r="J77151">
        <v>980.75553538618499</v>
      </c>
    </row>
    <row r="77152" spans="1:10" x14ac:dyDescent="0.25">
      <c r="A77152">
        <v>77150</v>
      </c>
      <c r="B77152">
        <v>622229</v>
      </c>
      <c r="C77152" s="1">
        <v>43488</v>
      </c>
      <c r="D77152">
        <v>-33</v>
      </c>
      <c r="E77152">
        <v>23.375</v>
      </c>
      <c r="F77152">
        <v>54.821373000000001</v>
      </c>
      <c r="G77152">
        <v>-9.6887865000000009</v>
      </c>
      <c r="H77152">
        <v>0.13976166000000001</v>
      </c>
      <c r="I77152">
        <v>97.223145000000002</v>
      </c>
      <c r="J77152">
        <v>1054.384250923069</v>
      </c>
    </row>
    <row r="77153" spans="1:10" x14ac:dyDescent="0.25">
      <c r="A77153">
        <v>77151</v>
      </c>
      <c r="B77153">
        <v>622230</v>
      </c>
      <c r="C77153" s="1">
        <v>43488</v>
      </c>
      <c r="D77153">
        <v>-33</v>
      </c>
      <c r="E77153">
        <v>23.5</v>
      </c>
      <c r="F77153">
        <v>54.762300000000003</v>
      </c>
      <c r="G77153">
        <v>-9.5445250000000001</v>
      </c>
      <c r="H77153">
        <v>0.13758000000000001</v>
      </c>
      <c r="I77153">
        <v>91.575680000000006</v>
      </c>
      <c r="J77153">
        <v>1005.7746258810448</v>
      </c>
    </row>
    <row r="77154" spans="1:10" x14ac:dyDescent="0.25">
      <c r="A77154">
        <v>77152</v>
      </c>
      <c r="B77154">
        <v>622231</v>
      </c>
      <c r="C77154" s="1">
        <v>43488</v>
      </c>
      <c r="D77154">
        <v>-33</v>
      </c>
      <c r="E77154">
        <v>23.625</v>
      </c>
      <c r="F77154">
        <v>54.703037000000002</v>
      </c>
      <c r="G77154">
        <v>-9.4007799999999992</v>
      </c>
      <c r="H77154">
        <v>0.13165678</v>
      </c>
      <c r="I77154">
        <v>85.318359999999998</v>
      </c>
      <c r="J77154">
        <v>881.38254786999914</v>
      </c>
    </row>
    <row r="77155" spans="1:10" x14ac:dyDescent="0.25">
      <c r="A77155">
        <v>77153</v>
      </c>
      <c r="B77155">
        <v>622232</v>
      </c>
      <c r="C77155" s="1">
        <v>43488</v>
      </c>
      <c r="D77155">
        <v>-33</v>
      </c>
      <c r="E77155">
        <v>23.75</v>
      </c>
      <c r="F77155">
        <v>54.643590000000003</v>
      </c>
      <c r="G77155">
        <v>-9.2575489999999991</v>
      </c>
      <c r="H77155">
        <v>0.12185272</v>
      </c>
      <c r="I77155">
        <v>79.365719999999996</v>
      </c>
      <c r="J77155">
        <v>698.77996297832772</v>
      </c>
    </row>
    <row r="77156" spans="1:10" x14ac:dyDescent="0.25">
      <c r="A77156">
        <v>77154</v>
      </c>
      <c r="B77156">
        <v>622233</v>
      </c>
      <c r="C77156" s="1">
        <v>43488</v>
      </c>
      <c r="D77156">
        <v>-33</v>
      </c>
      <c r="E77156">
        <v>23.875</v>
      </c>
      <c r="F77156">
        <v>54.583953999999999</v>
      </c>
      <c r="G77156">
        <v>-9.1148319999999998</v>
      </c>
      <c r="H77156">
        <v>9.9559789999999995E-2</v>
      </c>
      <c r="I77156">
        <v>73.260739999999998</v>
      </c>
      <c r="J77156">
        <v>381.14188294185305</v>
      </c>
    </row>
    <row r="77157" spans="1:10" x14ac:dyDescent="0.25">
      <c r="A77157">
        <v>77155</v>
      </c>
      <c r="B77157">
        <v>622234</v>
      </c>
      <c r="C77157" s="1">
        <v>43488</v>
      </c>
      <c r="D77157">
        <v>-33</v>
      </c>
      <c r="E77157">
        <v>24</v>
      </c>
      <c r="F77157">
        <v>54.52413</v>
      </c>
      <c r="G77157">
        <v>-8.9726269999999992</v>
      </c>
      <c r="H77157">
        <v>6.3883510000000004E-2</v>
      </c>
      <c r="I77157">
        <v>68.224119999999999</v>
      </c>
      <c r="J77157">
        <v>100.69341478186435</v>
      </c>
    </row>
    <row r="77158" spans="1:10" x14ac:dyDescent="0.25">
      <c r="A77158">
        <v>77156</v>
      </c>
      <c r="B77158">
        <v>622283</v>
      </c>
      <c r="C77158" s="1">
        <v>43488</v>
      </c>
      <c r="D77158">
        <v>-32.875</v>
      </c>
      <c r="E77158">
        <v>-2.375</v>
      </c>
      <c r="F77158">
        <v>61.025257000000003</v>
      </c>
      <c r="G77158">
        <v>-49.132060000000003</v>
      </c>
      <c r="H77158">
        <v>6.6670939999999998E-2</v>
      </c>
      <c r="I77158">
        <v>185.44092000000001</v>
      </c>
      <c r="J77158">
        <v>114.45756292350083</v>
      </c>
    </row>
    <row r="77159" spans="1:10" x14ac:dyDescent="0.25">
      <c r="A77159">
        <v>77157</v>
      </c>
      <c r="B77159">
        <v>622284</v>
      </c>
      <c r="C77159" s="1">
        <v>43488</v>
      </c>
      <c r="D77159">
        <v>-32.875</v>
      </c>
      <c r="E77159">
        <v>-2.25</v>
      </c>
      <c r="F77159">
        <v>61.032642000000003</v>
      </c>
      <c r="G77159">
        <v>-48.915280000000003</v>
      </c>
      <c r="H77159">
        <v>4.5852249999999997E-2</v>
      </c>
      <c r="I77159">
        <v>138.58496</v>
      </c>
      <c r="J77159">
        <v>37.232029877079135</v>
      </c>
    </row>
    <row r="77160" spans="1:10" x14ac:dyDescent="0.25">
      <c r="A77160">
        <v>77158</v>
      </c>
      <c r="B77160">
        <v>622285</v>
      </c>
      <c r="C77160" s="1">
        <v>43488</v>
      </c>
      <c r="D77160">
        <v>-32.875</v>
      </c>
      <c r="E77160">
        <v>-2.125</v>
      </c>
      <c r="F77160">
        <v>61.039630000000002</v>
      </c>
      <c r="G77160">
        <v>-48.698383</v>
      </c>
      <c r="H77160">
        <v>2.6144499000000002E-2</v>
      </c>
      <c r="I77160">
        <v>92.949219999999997</v>
      </c>
      <c r="J77160">
        <v>6.9020123403090823</v>
      </c>
    </row>
    <row r="77161" spans="1:10" x14ac:dyDescent="0.25">
      <c r="A77161">
        <v>77159</v>
      </c>
      <c r="B77161">
        <v>622286</v>
      </c>
      <c r="C77161" s="1">
        <v>43488</v>
      </c>
      <c r="D77161">
        <v>-32.875</v>
      </c>
      <c r="E77161">
        <v>1.5</v>
      </c>
      <c r="F77161">
        <v>61.068607</v>
      </c>
      <c r="G77161">
        <v>-42.387554000000002</v>
      </c>
      <c r="H77161">
        <v>7.8161339999999996E-2</v>
      </c>
      <c r="I77161">
        <v>151.1001</v>
      </c>
      <c r="J77161">
        <v>184.42115962517917</v>
      </c>
    </row>
    <row r="77162" spans="1:10" x14ac:dyDescent="0.25">
      <c r="A77162">
        <v>77160</v>
      </c>
      <c r="B77162">
        <v>622458</v>
      </c>
      <c r="C77162" s="1">
        <v>43488</v>
      </c>
      <c r="D77162">
        <v>-32.875</v>
      </c>
      <c r="E77162">
        <v>23</v>
      </c>
      <c r="F77162">
        <v>55.081195999999998</v>
      </c>
      <c r="G77162">
        <v>-10.022603999999999</v>
      </c>
      <c r="H77162">
        <v>0.12280874</v>
      </c>
      <c r="I77162">
        <v>167.88916</v>
      </c>
      <c r="J77162">
        <v>715.35659653919072</v>
      </c>
    </row>
    <row r="77163" spans="1:10" x14ac:dyDescent="0.25">
      <c r="A77163">
        <v>77161</v>
      </c>
      <c r="B77163">
        <v>622459</v>
      </c>
      <c r="C77163" s="1">
        <v>43488</v>
      </c>
      <c r="D77163">
        <v>-32.875</v>
      </c>
      <c r="E77163">
        <v>23.125</v>
      </c>
      <c r="F77163">
        <v>55.022522000000002</v>
      </c>
      <c r="G77163">
        <v>-9.8766010000000009</v>
      </c>
      <c r="H77163">
        <v>0.13155819999999999</v>
      </c>
      <c r="I77163">
        <v>128.05371</v>
      </c>
      <c r="J77163">
        <v>879.40418450536959</v>
      </c>
    </row>
    <row r="77164" spans="1:10" x14ac:dyDescent="0.25">
      <c r="A77164">
        <v>77162</v>
      </c>
      <c r="B77164">
        <v>622460</v>
      </c>
      <c r="C77164" s="1">
        <v>43488</v>
      </c>
      <c r="D77164">
        <v>-32.875</v>
      </c>
      <c r="E77164">
        <v>23.25</v>
      </c>
      <c r="F77164">
        <v>54.963656999999998</v>
      </c>
      <c r="G77164">
        <v>-9.7311200000000007</v>
      </c>
      <c r="H77164">
        <v>0.13893615000000001</v>
      </c>
      <c r="I77164">
        <v>108.05956999999999</v>
      </c>
      <c r="J77164">
        <v>1035.8110505664156</v>
      </c>
    </row>
    <row r="77165" spans="1:10" x14ac:dyDescent="0.25">
      <c r="A77165">
        <v>77163</v>
      </c>
      <c r="B77165">
        <v>622461</v>
      </c>
      <c r="C77165" s="1">
        <v>43488</v>
      </c>
      <c r="D77165">
        <v>-32.875</v>
      </c>
      <c r="E77165">
        <v>23.375</v>
      </c>
      <c r="F77165">
        <v>54.904600000000002</v>
      </c>
      <c r="G77165">
        <v>-9.5861599999999996</v>
      </c>
      <c r="H77165">
        <v>0.14485290000000001</v>
      </c>
      <c r="I77165">
        <v>96.917969999999997</v>
      </c>
      <c r="J77165">
        <v>1173.8601040687274</v>
      </c>
    </row>
    <row r="77166" spans="1:10" x14ac:dyDescent="0.25">
      <c r="A77166">
        <v>77164</v>
      </c>
      <c r="B77166">
        <v>622462</v>
      </c>
      <c r="C77166" s="1">
        <v>43488</v>
      </c>
      <c r="D77166">
        <v>-32.875</v>
      </c>
      <c r="E77166">
        <v>23.5</v>
      </c>
      <c r="F77166">
        <v>54.845351999999998</v>
      </c>
      <c r="G77166">
        <v>-9.4417200000000001</v>
      </c>
      <c r="H77166">
        <v>0.14581933999999999</v>
      </c>
      <c r="I77166">
        <v>93.25488</v>
      </c>
      <c r="J77166">
        <v>1197.5127447765715</v>
      </c>
    </row>
    <row r="77167" spans="1:10" x14ac:dyDescent="0.25">
      <c r="A77167">
        <v>77165</v>
      </c>
      <c r="B77167">
        <v>622463</v>
      </c>
      <c r="C77167" s="1">
        <v>43488</v>
      </c>
      <c r="D77167">
        <v>-32.875</v>
      </c>
      <c r="E77167">
        <v>23.625</v>
      </c>
      <c r="F77167">
        <v>54.785915000000003</v>
      </c>
      <c r="G77167">
        <v>-9.2977980000000002</v>
      </c>
      <c r="H77167">
        <v>0.14023179999999999</v>
      </c>
      <c r="I77167">
        <v>85.928709999999995</v>
      </c>
      <c r="J77167">
        <v>1065.0605174885266</v>
      </c>
    </row>
    <row r="77168" spans="1:10" x14ac:dyDescent="0.25">
      <c r="A77168">
        <v>77166</v>
      </c>
      <c r="B77168">
        <v>622464</v>
      </c>
      <c r="C77168" s="1">
        <v>43488</v>
      </c>
      <c r="D77168">
        <v>-32.875</v>
      </c>
      <c r="E77168">
        <v>23.75</v>
      </c>
      <c r="F77168">
        <v>54.726287999999997</v>
      </c>
      <c r="G77168">
        <v>-9.1543939999999999</v>
      </c>
      <c r="H77168">
        <v>0.12271633</v>
      </c>
      <c r="I77168">
        <v>77.992189999999994</v>
      </c>
      <c r="J77168">
        <v>713.74295635416001</v>
      </c>
    </row>
    <row r="77169" spans="1:10" x14ac:dyDescent="0.25">
      <c r="A77169">
        <v>77167</v>
      </c>
      <c r="B77169">
        <v>622465</v>
      </c>
      <c r="C77169" s="1">
        <v>43488</v>
      </c>
      <c r="D77169">
        <v>-32.875</v>
      </c>
      <c r="E77169">
        <v>23.875</v>
      </c>
      <c r="F77169">
        <v>54.666477</v>
      </c>
      <c r="G77169">
        <v>-9.0115060000000007</v>
      </c>
      <c r="H77169">
        <v>8.5975475999999995E-2</v>
      </c>
      <c r="I77169">
        <v>72.039550000000006</v>
      </c>
      <c r="J77169">
        <v>245.44745106720569</v>
      </c>
    </row>
    <row r="77170" spans="1:10" x14ac:dyDescent="0.25">
      <c r="A77170">
        <v>77168</v>
      </c>
      <c r="B77170">
        <v>622466</v>
      </c>
      <c r="C77170" s="1">
        <v>43488</v>
      </c>
      <c r="D77170">
        <v>-32.875</v>
      </c>
      <c r="E77170">
        <v>24</v>
      </c>
      <c r="F77170">
        <v>54.606479999999998</v>
      </c>
      <c r="G77170">
        <v>-8.869135</v>
      </c>
      <c r="H77170">
        <v>6.3596230000000004E-2</v>
      </c>
      <c r="I77170">
        <v>69.902829999999994</v>
      </c>
      <c r="J77170">
        <v>99.341079158915832</v>
      </c>
    </row>
    <row r="77171" spans="1:10" x14ac:dyDescent="0.25">
      <c r="A77171">
        <v>77169</v>
      </c>
      <c r="B77171">
        <v>622515</v>
      </c>
      <c r="C77171" s="1">
        <v>43488</v>
      </c>
      <c r="D77171">
        <v>-32.75</v>
      </c>
      <c r="E77171">
        <v>-2.375</v>
      </c>
      <c r="F77171">
        <v>61.130263999999997</v>
      </c>
      <c r="G77171">
        <v>-49.147778000000002</v>
      </c>
      <c r="H77171">
        <v>6.3934619999999998E-2</v>
      </c>
      <c r="I77171">
        <v>153.08447000000001</v>
      </c>
      <c r="J77171">
        <v>100.93528747813774</v>
      </c>
    </row>
    <row r="77172" spans="1:10" x14ac:dyDescent="0.25">
      <c r="A77172">
        <v>77170</v>
      </c>
      <c r="B77172">
        <v>622516</v>
      </c>
      <c r="C77172" s="1">
        <v>43488</v>
      </c>
      <c r="D77172">
        <v>-32.75</v>
      </c>
      <c r="E77172">
        <v>-2.25</v>
      </c>
      <c r="F77172">
        <v>61.137684</v>
      </c>
      <c r="G77172">
        <v>-48.930176000000003</v>
      </c>
      <c r="H77172">
        <v>3.3848110000000001E-2</v>
      </c>
      <c r="I77172">
        <v>92.033690000000007</v>
      </c>
      <c r="J77172">
        <v>14.977455248166004</v>
      </c>
    </row>
    <row r="77173" spans="1:10" x14ac:dyDescent="0.25">
      <c r="A77173">
        <v>77171</v>
      </c>
      <c r="B77173">
        <v>622517</v>
      </c>
      <c r="C77173" s="1">
        <v>43488</v>
      </c>
      <c r="D77173">
        <v>-32.75</v>
      </c>
      <c r="E77173">
        <v>-2.125</v>
      </c>
      <c r="F77173">
        <v>61.144703</v>
      </c>
      <c r="G77173">
        <v>-48.71246</v>
      </c>
      <c r="H77173">
        <v>1.6384300000000001E-2</v>
      </c>
      <c r="I77173">
        <v>48.687989999999999</v>
      </c>
      <c r="J77173">
        <v>1.6987068328547452</v>
      </c>
    </row>
    <row r="77174" spans="1:10" x14ac:dyDescent="0.25">
      <c r="A77174">
        <v>77172</v>
      </c>
      <c r="B77174">
        <v>622518</v>
      </c>
      <c r="C77174" s="1">
        <v>43488</v>
      </c>
      <c r="D77174">
        <v>-32.75</v>
      </c>
      <c r="E77174">
        <v>1.5</v>
      </c>
      <c r="F77174">
        <v>61.1738</v>
      </c>
      <c r="G77174">
        <v>-42.377597999999999</v>
      </c>
      <c r="H77174">
        <v>8.8319875000000006E-2</v>
      </c>
      <c r="I77174">
        <v>133.85352</v>
      </c>
      <c r="J77174">
        <v>266.07869183237079</v>
      </c>
    </row>
    <row r="77175" spans="1:10" x14ac:dyDescent="0.25">
      <c r="A77175">
        <v>77173</v>
      </c>
      <c r="B77175">
        <v>622690</v>
      </c>
      <c r="C77175" s="1">
        <v>43488</v>
      </c>
      <c r="D77175">
        <v>-32.75</v>
      </c>
      <c r="E77175">
        <v>23</v>
      </c>
      <c r="F77175">
        <v>55.164883000000003</v>
      </c>
      <c r="G77175">
        <v>-9.9200130000000009</v>
      </c>
      <c r="H77175">
        <v>0.11723246</v>
      </c>
      <c r="I77175">
        <v>178.72559000000001</v>
      </c>
      <c r="J77175">
        <v>622.26932728577106</v>
      </c>
    </row>
    <row r="77176" spans="1:10" x14ac:dyDescent="0.25">
      <c r="A77176">
        <v>77174</v>
      </c>
      <c r="B77176">
        <v>622691</v>
      </c>
      <c r="C77176" s="1">
        <v>43488</v>
      </c>
      <c r="D77176">
        <v>-32.75</v>
      </c>
      <c r="E77176">
        <v>23.125</v>
      </c>
      <c r="F77176">
        <v>55.106037000000001</v>
      </c>
      <c r="G77176">
        <v>-9.7738219999999991</v>
      </c>
      <c r="H77176">
        <v>0.13060921</v>
      </c>
      <c r="I77176">
        <v>125.61133</v>
      </c>
      <c r="J77176">
        <v>860.51048677582389</v>
      </c>
    </row>
    <row r="77177" spans="1:10" x14ac:dyDescent="0.25">
      <c r="A77177">
        <v>77175</v>
      </c>
      <c r="B77177">
        <v>622692</v>
      </c>
      <c r="C77177" s="1">
        <v>43488</v>
      </c>
      <c r="D77177">
        <v>-32.75</v>
      </c>
      <c r="E77177">
        <v>23.25</v>
      </c>
      <c r="F77177">
        <v>55.046993000000001</v>
      </c>
      <c r="G77177">
        <v>-9.6281560000000006</v>
      </c>
      <c r="H77177">
        <v>0.14040047</v>
      </c>
      <c r="I77177">
        <v>105.92285</v>
      </c>
      <c r="J77177">
        <v>1068.9082877929288</v>
      </c>
    </row>
    <row r="77178" spans="1:10" x14ac:dyDescent="0.25">
      <c r="A77178">
        <v>77176</v>
      </c>
      <c r="B77178">
        <v>622693</v>
      </c>
      <c r="C77178" s="1">
        <v>43488</v>
      </c>
      <c r="D77178">
        <v>-32.75</v>
      </c>
      <c r="E77178">
        <v>23.375</v>
      </c>
      <c r="F77178">
        <v>54.987760000000002</v>
      </c>
      <c r="G77178">
        <v>-9.4830140000000007</v>
      </c>
      <c r="H77178">
        <v>0.14763034999999999</v>
      </c>
      <c r="I77178">
        <v>94.628420000000006</v>
      </c>
      <c r="J77178">
        <v>1242.6868641357303</v>
      </c>
    </row>
    <row r="77179" spans="1:10" x14ac:dyDescent="0.25">
      <c r="A77179">
        <v>77177</v>
      </c>
      <c r="B77179">
        <v>622694</v>
      </c>
      <c r="C77179" s="1">
        <v>43488</v>
      </c>
      <c r="D77179">
        <v>-32.75</v>
      </c>
      <c r="E77179">
        <v>23.5</v>
      </c>
      <c r="F77179">
        <v>54.928333000000002</v>
      </c>
      <c r="G77179">
        <v>-9.3383950000000002</v>
      </c>
      <c r="H77179">
        <v>0.15042247</v>
      </c>
      <c r="I77179">
        <v>91.270510000000002</v>
      </c>
      <c r="J77179">
        <v>1314.5372784536755</v>
      </c>
    </row>
    <row r="77180" spans="1:10" x14ac:dyDescent="0.25">
      <c r="A77180">
        <v>77178</v>
      </c>
      <c r="B77180">
        <v>622695</v>
      </c>
      <c r="C77180" s="1">
        <v>43488</v>
      </c>
      <c r="D77180">
        <v>-32.75</v>
      </c>
      <c r="E77180">
        <v>23.625</v>
      </c>
      <c r="F77180">
        <v>54.868720000000003</v>
      </c>
      <c r="G77180">
        <v>-9.1942979999999999</v>
      </c>
      <c r="H77180">
        <v>0.14108503999999999</v>
      </c>
      <c r="I77180">
        <v>86.539060000000006</v>
      </c>
      <c r="J77180">
        <v>1084.6201198914935</v>
      </c>
    </row>
    <row r="77181" spans="1:10" x14ac:dyDescent="0.25">
      <c r="A77181">
        <v>77179</v>
      </c>
      <c r="B77181">
        <v>622696</v>
      </c>
      <c r="C77181" s="1">
        <v>43488</v>
      </c>
      <c r="D77181">
        <v>-32.75</v>
      </c>
      <c r="E77181">
        <v>23.75</v>
      </c>
      <c r="F77181">
        <v>54.808917999999998</v>
      </c>
      <c r="G77181">
        <v>-9.0507220000000004</v>
      </c>
      <c r="H77181">
        <v>0.117937244</v>
      </c>
      <c r="I77181">
        <v>71.734375</v>
      </c>
      <c r="J77181">
        <v>633.55990343889778</v>
      </c>
    </row>
    <row r="77182" spans="1:10" x14ac:dyDescent="0.25">
      <c r="A77182">
        <v>77180</v>
      </c>
      <c r="B77182">
        <v>622744</v>
      </c>
      <c r="C77182" s="1">
        <v>43488</v>
      </c>
      <c r="D77182">
        <v>-32.625</v>
      </c>
      <c r="E77182">
        <v>-2.5</v>
      </c>
      <c r="F77182">
        <v>61.227474000000001</v>
      </c>
      <c r="G77182">
        <v>-49.381915999999997</v>
      </c>
      <c r="H77182">
        <v>8.8835040000000004E-2</v>
      </c>
      <c r="I77182">
        <v>170.48389</v>
      </c>
      <c r="J77182">
        <v>270.76197059036525</v>
      </c>
    </row>
    <row r="77183" spans="1:10" x14ac:dyDescent="0.25">
      <c r="A77183">
        <v>77181</v>
      </c>
      <c r="B77183">
        <v>622745</v>
      </c>
      <c r="C77183" s="1">
        <v>43488</v>
      </c>
      <c r="D77183">
        <v>-32.625</v>
      </c>
      <c r="E77183">
        <v>-2.375</v>
      </c>
      <c r="F77183">
        <v>61.235320000000002</v>
      </c>
      <c r="G77183">
        <v>-49.163612000000001</v>
      </c>
      <c r="H77183">
        <v>5.3637224999999997E-2</v>
      </c>
      <c r="I77183">
        <v>111.41748</v>
      </c>
      <c r="J77183">
        <v>59.598271216243532</v>
      </c>
    </row>
    <row r="77184" spans="1:10" x14ac:dyDescent="0.25">
      <c r="A77184">
        <v>77182</v>
      </c>
      <c r="B77184">
        <v>622746</v>
      </c>
      <c r="C77184" s="1">
        <v>43488</v>
      </c>
      <c r="D77184">
        <v>-32.625</v>
      </c>
      <c r="E77184">
        <v>-2.25</v>
      </c>
      <c r="F77184">
        <v>61.24277</v>
      </c>
      <c r="G77184">
        <v>-48.945186999999997</v>
      </c>
      <c r="H77184">
        <v>2.4540045999999999E-2</v>
      </c>
      <c r="I77184">
        <v>55.250489999999999</v>
      </c>
      <c r="J77184">
        <v>5.7076965652408962</v>
      </c>
    </row>
    <row r="77185" spans="1:10" x14ac:dyDescent="0.25">
      <c r="A77185">
        <v>77183</v>
      </c>
      <c r="B77185">
        <v>622747</v>
      </c>
      <c r="C77185" s="1">
        <v>43488</v>
      </c>
      <c r="D77185">
        <v>-32.625</v>
      </c>
      <c r="E77185">
        <v>1.5</v>
      </c>
      <c r="F77185">
        <v>61.279045000000004</v>
      </c>
      <c r="G77185">
        <v>-42.367564999999999</v>
      </c>
      <c r="H77185">
        <v>7.8562530000000005E-2</v>
      </c>
      <c r="I77185">
        <v>99.207030000000003</v>
      </c>
      <c r="J77185">
        <v>187.27557627045684</v>
      </c>
    </row>
    <row r="77186" spans="1:10" x14ac:dyDescent="0.25">
      <c r="A77186">
        <v>77184</v>
      </c>
      <c r="B77186">
        <v>622890</v>
      </c>
      <c r="C77186" s="1">
        <v>43488</v>
      </c>
      <c r="D77186">
        <v>-32.625</v>
      </c>
      <c r="E77186">
        <v>19.375</v>
      </c>
      <c r="F77186">
        <v>56.869694000000003</v>
      </c>
      <c r="G77186">
        <v>-14.295206</v>
      </c>
      <c r="H77186">
        <v>8.111699E-2</v>
      </c>
      <c r="I77186">
        <v>199.0249</v>
      </c>
      <c r="J77186">
        <v>206.14378241818667</v>
      </c>
    </row>
    <row r="77187" spans="1:10" x14ac:dyDescent="0.25">
      <c r="A77187">
        <v>77185</v>
      </c>
      <c r="B77187">
        <v>622919</v>
      </c>
      <c r="C77187" s="1">
        <v>43488</v>
      </c>
      <c r="D77187">
        <v>-32.625</v>
      </c>
      <c r="E77187">
        <v>23</v>
      </c>
      <c r="F77187">
        <v>55.248510000000003</v>
      </c>
      <c r="G77187">
        <v>-9.8168959999999998</v>
      </c>
      <c r="H77187">
        <v>0.11265401999999999</v>
      </c>
      <c r="I77187">
        <v>177.9624</v>
      </c>
      <c r="J77187">
        <v>552.17258605650579</v>
      </c>
    </row>
    <row r="77188" spans="1:10" x14ac:dyDescent="0.25">
      <c r="A77188">
        <v>77186</v>
      </c>
      <c r="B77188">
        <v>622920</v>
      </c>
      <c r="C77188" s="1">
        <v>43488</v>
      </c>
      <c r="D77188">
        <v>-32.625</v>
      </c>
      <c r="E77188">
        <v>23.125</v>
      </c>
      <c r="F77188">
        <v>55.189480000000003</v>
      </c>
      <c r="G77188">
        <v>-9.6705179999999995</v>
      </c>
      <c r="H77188">
        <v>0.12865848999999999</v>
      </c>
      <c r="I77188">
        <v>112.180176</v>
      </c>
      <c r="J77188">
        <v>822.52689894730133</v>
      </c>
    </row>
    <row r="77189" spans="1:10" x14ac:dyDescent="0.25">
      <c r="A77189">
        <v>77187</v>
      </c>
      <c r="B77189">
        <v>622921</v>
      </c>
      <c r="C77189" s="1">
        <v>43488</v>
      </c>
      <c r="D77189">
        <v>-32.625</v>
      </c>
      <c r="E77189">
        <v>23.25</v>
      </c>
      <c r="F77189">
        <v>55.13026</v>
      </c>
      <c r="G77189">
        <v>-9.5246680000000001</v>
      </c>
      <c r="H77189">
        <v>0.13889872</v>
      </c>
      <c r="I77189">
        <v>106.99121</v>
      </c>
      <c r="J77189">
        <v>1034.974120142366</v>
      </c>
    </row>
    <row r="77190" spans="1:10" x14ac:dyDescent="0.25">
      <c r="A77190">
        <v>77188</v>
      </c>
      <c r="B77190">
        <v>622922</v>
      </c>
      <c r="C77190" s="1">
        <v>43488</v>
      </c>
      <c r="D77190">
        <v>-32.625</v>
      </c>
      <c r="E77190">
        <v>23.375</v>
      </c>
      <c r="F77190">
        <v>55.07085</v>
      </c>
      <c r="G77190">
        <v>-9.3793450000000007</v>
      </c>
      <c r="H77190">
        <v>0.14753226999999999</v>
      </c>
      <c r="I77190">
        <v>97.680663999999993</v>
      </c>
      <c r="J77190">
        <v>1240.2117273232252</v>
      </c>
    </row>
    <row r="77191" spans="1:10" x14ac:dyDescent="0.25">
      <c r="A77191">
        <v>77189</v>
      </c>
      <c r="B77191">
        <v>622923</v>
      </c>
      <c r="C77191" s="1">
        <v>43488</v>
      </c>
      <c r="D77191">
        <v>-32.625</v>
      </c>
      <c r="E77191">
        <v>23.5</v>
      </c>
      <c r="F77191">
        <v>55.011246</v>
      </c>
      <c r="G77191">
        <v>-9.2345489999999995</v>
      </c>
      <c r="H77191">
        <v>0.15227938999999999</v>
      </c>
      <c r="I77191">
        <v>88.675780000000003</v>
      </c>
      <c r="J77191">
        <v>1363.8234226807051</v>
      </c>
    </row>
    <row r="77192" spans="1:10" x14ac:dyDescent="0.25">
      <c r="A77192">
        <v>77190</v>
      </c>
      <c r="B77192">
        <v>622924</v>
      </c>
      <c r="C77192" s="1">
        <v>43488</v>
      </c>
      <c r="D77192">
        <v>-32.625</v>
      </c>
      <c r="E77192">
        <v>23.625</v>
      </c>
      <c r="F77192">
        <v>54.951453999999998</v>
      </c>
      <c r="G77192">
        <v>-9.0902770000000004</v>
      </c>
      <c r="H77192">
        <v>0.14555003999999999</v>
      </c>
      <c r="I77192">
        <v>81.502440000000007</v>
      </c>
      <c r="J77192">
        <v>1190.8902698962029</v>
      </c>
    </row>
    <row r="77193" spans="1:10" x14ac:dyDescent="0.25">
      <c r="A77193">
        <v>77191</v>
      </c>
      <c r="B77193">
        <v>622925</v>
      </c>
      <c r="C77193" s="1">
        <v>43488</v>
      </c>
      <c r="D77193">
        <v>-32.625</v>
      </c>
      <c r="E77193">
        <v>23.75</v>
      </c>
      <c r="F77193">
        <v>54.891475999999997</v>
      </c>
      <c r="G77193">
        <v>-8.946529</v>
      </c>
      <c r="H77193">
        <v>0.12033149999999999</v>
      </c>
      <c r="I77193">
        <v>60.43994</v>
      </c>
      <c r="J77193">
        <v>672.93443277624294</v>
      </c>
    </row>
    <row r="77194" spans="1:10" x14ac:dyDescent="0.25">
      <c r="A77194">
        <v>77192</v>
      </c>
      <c r="B77194">
        <v>622973</v>
      </c>
      <c r="C77194" s="1">
        <v>43488</v>
      </c>
      <c r="D77194">
        <v>-32.5</v>
      </c>
      <c r="E77194">
        <v>-2.5</v>
      </c>
      <c r="F77194">
        <v>61.332541999999997</v>
      </c>
      <c r="G77194">
        <v>-49.398705</v>
      </c>
      <c r="H77194">
        <v>8.6333469999999995E-2</v>
      </c>
      <c r="I77194">
        <v>145.45312000000001</v>
      </c>
      <c r="J77194">
        <v>248.5262976407312</v>
      </c>
    </row>
    <row r="77195" spans="1:10" x14ac:dyDescent="0.25">
      <c r="A77195">
        <v>77193</v>
      </c>
      <c r="B77195">
        <v>622974</v>
      </c>
      <c r="C77195" s="1">
        <v>43488</v>
      </c>
      <c r="D77195">
        <v>-32.5</v>
      </c>
      <c r="E77195">
        <v>-2.375</v>
      </c>
      <c r="F77195">
        <v>61.340426999999998</v>
      </c>
      <c r="G77195">
        <v>-49.179569999999998</v>
      </c>
      <c r="H77195">
        <v>3.7471373000000002E-2</v>
      </c>
      <c r="I77195">
        <v>82.875979999999998</v>
      </c>
      <c r="J77195">
        <v>20.320462060985395</v>
      </c>
    </row>
    <row r="77196" spans="1:10" x14ac:dyDescent="0.25">
      <c r="A77196">
        <v>77194</v>
      </c>
      <c r="B77196">
        <v>622975</v>
      </c>
      <c r="C77196" s="1">
        <v>43488</v>
      </c>
      <c r="D77196">
        <v>-32.5</v>
      </c>
      <c r="E77196">
        <v>-2.25</v>
      </c>
      <c r="F77196">
        <v>61.347907999999997</v>
      </c>
      <c r="G77196">
        <v>-48.96031</v>
      </c>
      <c r="H77196">
        <v>2.6647326999999998E-2</v>
      </c>
      <c r="I77196">
        <v>62.729492</v>
      </c>
      <c r="J77196">
        <v>7.3079524615711637</v>
      </c>
    </row>
    <row r="77197" spans="1:10" x14ac:dyDescent="0.25">
      <c r="A77197">
        <v>77195</v>
      </c>
      <c r="B77197">
        <v>622976</v>
      </c>
      <c r="C77197" s="1">
        <v>43488</v>
      </c>
      <c r="D77197">
        <v>-32.5</v>
      </c>
      <c r="E77197">
        <v>1.5</v>
      </c>
      <c r="F77197">
        <v>61.384340000000002</v>
      </c>
      <c r="G77197">
        <v>-42.357455999999999</v>
      </c>
      <c r="H77197">
        <v>7.1505150000000003E-2</v>
      </c>
      <c r="I77197">
        <v>75.244630000000001</v>
      </c>
      <c r="J77197">
        <v>141.20391094165055</v>
      </c>
    </row>
    <row r="77198" spans="1:10" x14ac:dyDescent="0.25">
      <c r="A77198">
        <v>77196</v>
      </c>
      <c r="B77198">
        <v>622977</v>
      </c>
      <c r="C77198" s="1">
        <v>43488</v>
      </c>
      <c r="D77198">
        <v>-32.5</v>
      </c>
      <c r="E77198">
        <v>1.625</v>
      </c>
      <c r="F77198">
        <v>61.379275999999997</v>
      </c>
      <c r="G77198">
        <v>-42.137596000000002</v>
      </c>
      <c r="H77198">
        <v>0.11484177</v>
      </c>
      <c r="I77198">
        <v>149.72656000000001</v>
      </c>
      <c r="J77198">
        <v>584.97107465491843</v>
      </c>
    </row>
    <row r="77199" spans="1:10" x14ac:dyDescent="0.25">
      <c r="A77199">
        <v>77197</v>
      </c>
      <c r="B77199">
        <v>623118</v>
      </c>
      <c r="C77199" s="1">
        <v>43488</v>
      </c>
      <c r="D77199">
        <v>-32.5</v>
      </c>
      <c r="E77199">
        <v>19.25</v>
      </c>
      <c r="F77199">
        <v>57.011096999999999</v>
      </c>
      <c r="G77199">
        <v>-14.361414999999999</v>
      </c>
      <c r="H77199">
        <v>9.3980185999999993E-2</v>
      </c>
      <c r="I77199">
        <v>199.78809000000001</v>
      </c>
      <c r="J77199">
        <v>320.58534109393446</v>
      </c>
    </row>
    <row r="77200" spans="1:10" x14ac:dyDescent="0.25">
      <c r="A77200">
        <v>77198</v>
      </c>
      <c r="B77200">
        <v>623119</v>
      </c>
      <c r="C77200" s="1">
        <v>43488</v>
      </c>
      <c r="D77200">
        <v>-32.5</v>
      </c>
      <c r="E77200">
        <v>19.375</v>
      </c>
      <c r="F77200">
        <v>56.958370000000002</v>
      </c>
      <c r="G77200">
        <v>-14.198554</v>
      </c>
      <c r="H77200">
        <v>9.2778360000000004E-2</v>
      </c>
      <c r="I77200">
        <v>189.71484000000001</v>
      </c>
      <c r="J77200">
        <v>308.44293981600782</v>
      </c>
    </row>
    <row r="77201" spans="1:10" x14ac:dyDescent="0.25">
      <c r="A77201">
        <v>77199</v>
      </c>
      <c r="B77201">
        <v>623120</v>
      </c>
      <c r="C77201" s="1">
        <v>43488</v>
      </c>
      <c r="D77201">
        <v>-32.5</v>
      </c>
      <c r="E77201">
        <v>19.5</v>
      </c>
      <c r="F77201">
        <v>56.905403</v>
      </c>
      <c r="G77201">
        <v>-14.036243000000001</v>
      </c>
      <c r="H77201">
        <v>8.9122064000000001E-2</v>
      </c>
      <c r="I77201">
        <v>193.6831</v>
      </c>
      <c r="J77201">
        <v>273.39493671292627</v>
      </c>
    </row>
    <row r="77202" spans="1:10" x14ac:dyDescent="0.25">
      <c r="A77202">
        <v>77200</v>
      </c>
      <c r="B77202">
        <v>623148</v>
      </c>
      <c r="C77202" s="1">
        <v>43488</v>
      </c>
      <c r="D77202">
        <v>-32.5</v>
      </c>
      <c r="E77202">
        <v>23</v>
      </c>
      <c r="F77202">
        <v>55.332059999999998</v>
      </c>
      <c r="G77202">
        <v>-9.7132509999999996</v>
      </c>
      <c r="H77202">
        <v>0.11159968000000001</v>
      </c>
      <c r="I77202">
        <v>193.83545000000001</v>
      </c>
      <c r="J77202">
        <v>536.81372043420413</v>
      </c>
    </row>
    <row r="77203" spans="1:10" x14ac:dyDescent="0.25">
      <c r="A77203">
        <v>77201</v>
      </c>
      <c r="B77203">
        <v>623149</v>
      </c>
      <c r="C77203" s="1">
        <v>43488</v>
      </c>
      <c r="D77203">
        <v>-32.5</v>
      </c>
      <c r="E77203">
        <v>23.125</v>
      </c>
      <c r="F77203">
        <v>55.272857999999999</v>
      </c>
      <c r="G77203">
        <v>-9.5666860000000007</v>
      </c>
      <c r="H77203">
        <v>0.12914385</v>
      </c>
      <c r="I77203">
        <v>126.83252</v>
      </c>
      <c r="J77203">
        <v>831.87092903012558</v>
      </c>
    </row>
    <row r="77204" spans="1:10" x14ac:dyDescent="0.25">
      <c r="A77204">
        <v>77202</v>
      </c>
      <c r="B77204">
        <v>623150</v>
      </c>
      <c r="C77204" s="1">
        <v>43488</v>
      </c>
      <c r="D77204">
        <v>-32.5</v>
      </c>
      <c r="E77204">
        <v>23.25</v>
      </c>
      <c r="F77204">
        <v>55.213459999999998</v>
      </c>
      <c r="G77204">
        <v>-9.4206520000000005</v>
      </c>
      <c r="H77204">
        <v>0.1410893</v>
      </c>
      <c r="I77204">
        <v>108.05956999999999</v>
      </c>
      <c r="J77204">
        <v>1084.7183717236983</v>
      </c>
    </row>
    <row r="77205" spans="1:10" x14ac:dyDescent="0.25">
      <c r="A77205">
        <v>77203</v>
      </c>
      <c r="B77205">
        <v>623151</v>
      </c>
      <c r="C77205" s="1">
        <v>43488</v>
      </c>
      <c r="D77205">
        <v>-32.5</v>
      </c>
      <c r="E77205">
        <v>23.375</v>
      </c>
      <c r="F77205">
        <v>55.153869999999998</v>
      </c>
      <c r="G77205">
        <v>-9.2751490000000008</v>
      </c>
      <c r="H77205">
        <v>0.14887364</v>
      </c>
      <c r="I77205">
        <v>98.291504000000003</v>
      </c>
      <c r="J77205">
        <v>1274.3484083521198</v>
      </c>
    </row>
    <row r="77206" spans="1:10" x14ac:dyDescent="0.25">
      <c r="A77206">
        <v>77204</v>
      </c>
      <c r="B77206">
        <v>623152</v>
      </c>
      <c r="C77206" s="1">
        <v>43488</v>
      </c>
      <c r="D77206">
        <v>-32.5</v>
      </c>
      <c r="E77206">
        <v>23.5</v>
      </c>
      <c r="F77206">
        <v>55.094090000000001</v>
      </c>
      <c r="G77206">
        <v>-9.1301769999999998</v>
      </c>
      <c r="H77206">
        <v>0.15419205</v>
      </c>
      <c r="I77206">
        <v>87.149413999999993</v>
      </c>
      <c r="J77206">
        <v>1415.8612858263837</v>
      </c>
    </row>
    <row r="77207" spans="1:10" x14ac:dyDescent="0.25">
      <c r="A77207">
        <v>77205</v>
      </c>
      <c r="B77207">
        <v>623153</v>
      </c>
      <c r="C77207" s="1">
        <v>43488</v>
      </c>
      <c r="D77207">
        <v>-32.5</v>
      </c>
      <c r="E77207">
        <v>23.625</v>
      </c>
      <c r="F77207">
        <v>55.034120000000001</v>
      </c>
      <c r="G77207">
        <v>-8.9857320000000005</v>
      </c>
      <c r="H77207">
        <v>0.15372184999999999</v>
      </c>
      <c r="I77207">
        <v>73.413086000000007</v>
      </c>
      <c r="J77207">
        <v>1402.9479759066926</v>
      </c>
    </row>
    <row r="77208" spans="1:10" x14ac:dyDescent="0.25">
      <c r="A77208">
        <v>77206</v>
      </c>
      <c r="B77208">
        <v>623154</v>
      </c>
      <c r="C77208" s="1">
        <v>43488</v>
      </c>
      <c r="D77208">
        <v>-32.5</v>
      </c>
      <c r="E77208">
        <v>23.75</v>
      </c>
      <c r="F77208">
        <v>54.973959999999998</v>
      </c>
      <c r="G77208">
        <v>-8.8418150000000004</v>
      </c>
      <c r="H77208">
        <v>0.13226152999999999</v>
      </c>
      <c r="I77208">
        <v>55.861330000000002</v>
      </c>
      <c r="J77208">
        <v>893.58400513414483</v>
      </c>
    </row>
    <row r="77209" spans="1:10" x14ac:dyDescent="0.25">
      <c r="A77209">
        <v>77207</v>
      </c>
      <c r="B77209">
        <v>623201</v>
      </c>
      <c r="C77209" s="1">
        <v>43488</v>
      </c>
      <c r="D77209">
        <v>-32.375</v>
      </c>
      <c r="E77209">
        <v>-2.625</v>
      </c>
      <c r="F77209">
        <v>61.429340000000003</v>
      </c>
      <c r="G77209">
        <v>-49.635463999999999</v>
      </c>
      <c r="H77209">
        <v>0.10905015</v>
      </c>
      <c r="I77209">
        <v>158.12110000000001</v>
      </c>
      <c r="J77209">
        <v>500.85678493973262</v>
      </c>
    </row>
    <row r="77210" spans="1:10" x14ac:dyDescent="0.25">
      <c r="A77210">
        <v>77208</v>
      </c>
      <c r="B77210">
        <v>623202</v>
      </c>
      <c r="C77210" s="1">
        <v>43488</v>
      </c>
      <c r="D77210">
        <v>-32.375</v>
      </c>
      <c r="E77210">
        <v>-2.5</v>
      </c>
      <c r="F77210">
        <v>61.437660000000001</v>
      </c>
      <c r="G77210">
        <v>-49.415622999999997</v>
      </c>
      <c r="H77210">
        <v>7.5109540000000002E-2</v>
      </c>
      <c r="I77210">
        <v>112.48584</v>
      </c>
      <c r="J77210">
        <v>163.65152855799514</v>
      </c>
    </row>
    <row r="77211" spans="1:10" x14ac:dyDescent="0.25">
      <c r="A77211">
        <v>77209</v>
      </c>
      <c r="B77211">
        <v>623203</v>
      </c>
      <c r="C77211" s="1">
        <v>43488</v>
      </c>
      <c r="D77211">
        <v>-32.375</v>
      </c>
      <c r="E77211">
        <v>1.625</v>
      </c>
      <c r="F77211">
        <v>61.484596000000003</v>
      </c>
      <c r="G77211">
        <v>-42.126559999999998</v>
      </c>
      <c r="H77211">
        <v>7.6941430000000005E-2</v>
      </c>
      <c r="I77211">
        <v>93.865234000000001</v>
      </c>
      <c r="J77211">
        <v>175.92012319143561</v>
      </c>
    </row>
    <row r="77212" spans="1:10" x14ac:dyDescent="0.25">
      <c r="A77212">
        <v>77210</v>
      </c>
      <c r="B77212">
        <v>623204</v>
      </c>
      <c r="C77212" s="1">
        <v>43488</v>
      </c>
      <c r="D77212">
        <v>-32.375</v>
      </c>
      <c r="E77212">
        <v>1.75</v>
      </c>
      <c r="F77212">
        <v>61.479103000000002</v>
      </c>
      <c r="G77212">
        <v>-41.905940000000001</v>
      </c>
      <c r="H77212">
        <v>0.14756440000000001</v>
      </c>
      <c r="I77212">
        <v>198.41454999999999</v>
      </c>
      <c r="J77212">
        <v>1241.022194381876</v>
      </c>
    </row>
    <row r="77213" spans="1:10" x14ac:dyDescent="0.25">
      <c r="A77213">
        <v>77211</v>
      </c>
      <c r="B77213">
        <v>623344</v>
      </c>
      <c r="C77213" s="1">
        <v>43488</v>
      </c>
      <c r="D77213">
        <v>-32.375</v>
      </c>
      <c r="E77213">
        <v>19.25</v>
      </c>
      <c r="F77213">
        <v>57.099899999999998</v>
      </c>
      <c r="G77213">
        <v>-14.264512</v>
      </c>
      <c r="H77213">
        <v>9.1730826000000001E-2</v>
      </c>
      <c r="I77213">
        <v>188.64599999999999</v>
      </c>
      <c r="J77213">
        <v>298.11283322794947</v>
      </c>
    </row>
    <row r="77214" spans="1:10" x14ac:dyDescent="0.25">
      <c r="A77214">
        <v>77212</v>
      </c>
      <c r="B77214">
        <v>623345</v>
      </c>
      <c r="C77214" s="1">
        <v>43488</v>
      </c>
      <c r="D77214">
        <v>-32.375</v>
      </c>
      <c r="E77214">
        <v>19.375</v>
      </c>
      <c r="F77214">
        <v>57.046993000000001</v>
      </c>
      <c r="G77214">
        <v>-14.101353</v>
      </c>
      <c r="H77214">
        <v>8.5792919999999995E-2</v>
      </c>
      <c r="I77214">
        <v>177.80957000000001</v>
      </c>
      <c r="J77214">
        <v>243.88725629607922</v>
      </c>
    </row>
    <row r="77215" spans="1:10" x14ac:dyDescent="0.25">
      <c r="A77215">
        <v>77213</v>
      </c>
      <c r="B77215">
        <v>623346</v>
      </c>
      <c r="C77215" s="1">
        <v>43488</v>
      </c>
      <c r="D77215">
        <v>-32.375</v>
      </c>
      <c r="E77215">
        <v>19.5</v>
      </c>
      <c r="F77215">
        <v>56.993850000000002</v>
      </c>
      <c r="G77215">
        <v>-13.938746</v>
      </c>
      <c r="H77215">
        <v>7.8625895000000001E-2</v>
      </c>
      <c r="I77215">
        <v>178.26758000000001</v>
      </c>
      <c r="J77215">
        <v>187.72908600174605</v>
      </c>
    </row>
    <row r="77216" spans="1:10" x14ac:dyDescent="0.25">
      <c r="A77216">
        <v>77214</v>
      </c>
      <c r="B77216">
        <v>623375</v>
      </c>
      <c r="C77216" s="1">
        <v>43488</v>
      </c>
      <c r="D77216">
        <v>-32.375</v>
      </c>
      <c r="E77216">
        <v>23.125</v>
      </c>
      <c r="F77216">
        <v>55.356166999999999</v>
      </c>
      <c r="G77216">
        <v>-9.4623220000000003</v>
      </c>
      <c r="H77216">
        <v>0.13159028</v>
      </c>
      <c r="I77216">
        <v>146.52148</v>
      </c>
      <c r="J77216">
        <v>880.04766015386758</v>
      </c>
    </row>
    <row r="77217" spans="1:10" x14ac:dyDescent="0.25">
      <c r="A77217">
        <v>77215</v>
      </c>
      <c r="B77217">
        <v>623376</v>
      </c>
      <c r="C77217" s="1">
        <v>43488</v>
      </c>
      <c r="D77217">
        <v>-32.375</v>
      </c>
      <c r="E77217">
        <v>23.25</v>
      </c>
      <c r="F77217">
        <v>55.296590000000002</v>
      </c>
      <c r="G77217">
        <v>-9.3161070000000006</v>
      </c>
      <c r="H77217">
        <v>0.14526188000000001</v>
      </c>
      <c r="I77217">
        <v>106.83838</v>
      </c>
      <c r="J77217">
        <v>1183.8310897018341</v>
      </c>
    </row>
    <row r="77218" spans="1:10" x14ac:dyDescent="0.25">
      <c r="A77218">
        <v>77216</v>
      </c>
      <c r="B77218">
        <v>623377</v>
      </c>
      <c r="C77218" s="1">
        <v>43488</v>
      </c>
      <c r="D77218">
        <v>-32.375</v>
      </c>
      <c r="E77218">
        <v>23.375</v>
      </c>
      <c r="F77218">
        <v>55.236820000000002</v>
      </c>
      <c r="G77218">
        <v>-9.1704240000000006</v>
      </c>
      <c r="H77218">
        <v>0.14989137999999999</v>
      </c>
      <c r="I77218">
        <v>99.817869999999999</v>
      </c>
      <c r="J77218">
        <v>1300.6628429315531</v>
      </c>
    </row>
    <row r="77219" spans="1:10" x14ac:dyDescent="0.25">
      <c r="A77219">
        <v>77217</v>
      </c>
      <c r="B77219">
        <v>623378</v>
      </c>
      <c r="C77219" s="1">
        <v>43488</v>
      </c>
      <c r="D77219">
        <v>-32.375</v>
      </c>
      <c r="E77219">
        <v>23.5</v>
      </c>
      <c r="F77219">
        <v>55.176859999999998</v>
      </c>
      <c r="G77219">
        <v>-9.0252759999999999</v>
      </c>
      <c r="H77219">
        <v>0.15762353000000001</v>
      </c>
      <c r="I77219">
        <v>90.354979999999998</v>
      </c>
      <c r="J77219">
        <v>1512.5087912090071</v>
      </c>
    </row>
    <row r="77220" spans="1:10" x14ac:dyDescent="0.25">
      <c r="A77220">
        <v>77218</v>
      </c>
      <c r="B77220">
        <v>623379</v>
      </c>
      <c r="C77220" s="1">
        <v>43488</v>
      </c>
      <c r="D77220">
        <v>-32.375</v>
      </c>
      <c r="E77220">
        <v>23.625</v>
      </c>
      <c r="F77220">
        <v>55.116709999999998</v>
      </c>
      <c r="G77220">
        <v>-8.8806589999999996</v>
      </c>
      <c r="H77220">
        <v>0.15962903000000001</v>
      </c>
      <c r="I77220">
        <v>77.839354999999998</v>
      </c>
      <c r="J77220">
        <v>1570.9790134502653</v>
      </c>
    </row>
    <row r="77221" spans="1:10" x14ac:dyDescent="0.25">
      <c r="A77221">
        <v>77219</v>
      </c>
      <c r="B77221">
        <v>623380</v>
      </c>
      <c r="C77221" s="1">
        <v>43488</v>
      </c>
      <c r="D77221">
        <v>-32.375</v>
      </c>
      <c r="E77221">
        <v>23.75</v>
      </c>
      <c r="F77221">
        <v>55.056373999999998</v>
      </c>
      <c r="G77221">
        <v>-8.7365729999999999</v>
      </c>
      <c r="H77221">
        <v>0.13425872</v>
      </c>
      <c r="I77221">
        <v>66.087400000000002</v>
      </c>
      <c r="J77221">
        <v>934.67852954614398</v>
      </c>
    </row>
    <row r="77222" spans="1:10" x14ac:dyDescent="0.25">
      <c r="A77222">
        <v>77220</v>
      </c>
      <c r="B77222">
        <v>623425</v>
      </c>
      <c r="C77222" s="1">
        <v>43488</v>
      </c>
      <c r="D77222">
        <v>-32.25</v>
      </c>
      <c r="E77222">
        <v>-2.875</v>
      </c>
      <c r="F77222">
        <v>61.516544000000003</v>
      </c>
      <c r="G77222">
        <v>-50.094296</v>
      </c>
      <c r="H77222">
        <v>9.2188389999999995E-2</v>
      </c>
      <c r="I77222">
        <v>176.13086000000001</v>
      </c>
      <c r="J77222">
        <v>302.59618670377125</v>
      </c>
    </row>
    <row r="77223" spans="1:10" x14ac:dyDescent="0.25">
      <c r="A77223">
        <v>77221</v>
      </c>
      <c r="B77223">
        <v>623426</v>
      </c>
      <c r="C77223" s="1">
        <v>43488</v>
      </c>
      <c r="D77223">
        <v>-32.25</v>
      </c>
      <c r="E77223">
        <v>-2.75</v>
      </c>
      <c r="F77223">
        <v>61.525706999999997</v>
      </c>
      <c r="G77223">
        <v>-49.873897999999997</v>
      </c>
      <c r="H77223">
        <v>0.12964824</v>
      </c>
      <c r="I77223">
        <v>183.30420000000001</v>
      </c>
      <c r="J77223">
        <v>841.65602380477605</v>
      </c>
    </row>
    <row r="77224" spans="1:10" x14ac:dyDescent="0.25">
      <c r="A77224">
        <v>77222</v>
      </c>
      <c r="B77224">
        <v>623427</v>
      </c>
      <c r="C77224" s="1">
        <v>43488</v>
      </c>
      <c r="D77224">
        <v>-32.25</v>
      </c>
      <c r="E77224">
        <v>-2.625</v>
      </c>
      <c r="F77224">
        <v>61.534469999999999</v>
      </c>
      <c r="G77224">
        <v>-49.653350000000003</v>
      </c>
      <c r="H77224">
        <v>0.103314064</v>
      </c>
      <c r="I77224">
        <v>131.71680000000001</v>
      </c>
      <c r="J77224">
        <v>425.90535036278709</v>
      </c>
    </row>
    <row r="77225" spans="1:10" x14ac:dyDescent="0.25">
      <c r="A77225">
        <v>77223</v>
      </c>
      <c r="B77225">
        <v>623428</v>
      </c>
      <c r="C77225" s="1">
        <v>43488</v>
      </c>
      <c r="D77225">
        <v>-32.25</v>
      </c>
      <c r="E77225">
        <v>-2.5</v>
      </c>
      <c r="F77225">
        <v>61.542828</v>
      </c>
      <c r="G77225">
        <v>-49.432667000000002</v>
      </c>
      <c r="H77225">
        <v>6.7657449999999994E-2</v>
      </c>
      <c r="I77225">
        <v>89.438964999999996</v>
      </c>
      <c r="J77225">
        <v>119.61389574526984</v>
      </c>
    </row>
    <row r="77226" spans="1:10" x14ac:dyDescent="0.25">
      <c r="A77226">
        <v>77224</v>
      </c>
      <c r="B77226">
        <v>623429</v>
      </c>
      <c r="C77226" s="1">
        <v>43488</v>
      </c>
      <c r="D77226">
        <v>-32.25</v>
      </c>
      <c r="E77226">
        <v>1.625</v>
      </c>
      <c r="F77226">
        <v>61.589962</v>
      </c>
      <c r="G77226">
        <v>-42.115443999999997</v>
      </c>
      <c r="H77226">
        <v>4.9153500000000003E-2</v>
      </c>
      <c r="I77226">
        <v>77.076170000000005</v>
      </c>
      <c r="J77226">
        <v>45.866764106385233</v>
      </c>
    </row>
    <row r="77227" spans="1:10" x14ac:dyDescent="0.25">
      <c r="A77227">
        <v>77225</v>
      </c>
      <c r="B77227">
        <v>623430</v>
      </c>
      <c r="C77227" s="1">
        <v>43488</v>
      </c>
      <c r="D77227">
        <v>-32.25</v>
      </c>
      <c r="E77227">
        <v>1.75</v>
      </c>
      <c r="F77227">
        <v>61.584449999999997</v>
      </c>
      <c r="G77227">
        <v>-41.893974</v>
      </c>
      <c r="H77227">
        <v>0.10963750999999999</v>
      </c>
      <c r="I77227">
        <v>179.33593999999999</v>
      </c>
      <c r="J77227">
        <v>508.99351652108305</v>
      </c>
    </row>
    <row r="77228" spans="1:10" x14ac:dyDescent="0.25">
      <c r="A77228">
        <v>77226</v>
      </c>
      <c r="B77228">
        <v>623569</v>
      </c>
      <c r="C77228" s="1">
        <v>43488</v>
      </c>
      <c r="D77228">
        <v>-32.25</v>
      </c>
      <c r="E77228">
        <v>19.125</v>
      </c>
      <c r="F77228">
        <v>57.241489999999999</v>
      </c>
      <c r="G77228">
        <v>-14.331073999999999</v>
      </c>
      <c r="H77228">
        <v>8.4138190000000002E-2</v>
      </c>
      <c r="I77228">
        <v>197.65136999999999</v>
      </c>
      <c r="J77228">
        <v>230.04577154076657</v>
      </c>
    </row>
    <row r="77229" spans="1:10" x14ac:dyDescent="0.25">
      <c r="A77229">
        <v>77227</v>
      </c>
      <c r="B77229">
        <v>623570</v>
      </c>
      <c r="C77229" s="1">
        <v>43488</v>
      </c>
      <c r="D77229">
        <v>-32.25</v>
      </c>
      <c r="E77229">
        <v>19.25</v>
      </c>
      <c r="F77229">
        <v>57.188650000000003</v>
      </c>
      <c r="G77229">
        <v>-14.167055</v>
      </c>
      <c r="H77229">
        <v>9.0827989999999997E-2</v>
      </c>
      <c r="I77229">
        <v>175.67285000000001</v>
      </c>
      <c r="J77229">
        <v>289.39689683292676</v>
      </c>
    </row>
    <row r="77230" spans="1:10" x14ac:dyDescent="0.25">
      <c r="A77230">
        <v>77228</v>
      </c>
      <c r="B77230">
        <v>623571</v>
      </c>
      <c r="C77230" s="1">
        <v>43488</v>
      </c>
      <c r="D77230">
        <v>-32.25</v>
      </c>
      <c r="E77230">
        <v>19.375</v>
      </c>
      <c r="F77230">
        <v>57.135570000000001</v>
      </c>
      <c r="G77230">
        <v>-14.003596</v>
      </c>
      <c r="H77230">
        <v>7.7434525000000004E-2</v>
      </c>
      <c r="I77230">
        <v>164.68407999999999</v>
      </c>
      <c r="J77230">
        <v>179.32410643160145</v>
      </c>
    </row>
    <row r="77231" spans="1:10" x14ac:dyDescent="0.25">
      <c r="A77231">
        <v>77229</v>
      </c>
      <c r="B77231">
        <v>623572</v>
      </c>
      <c r="C77231" s="1">
        <v>43488</v>
      </c>
      <c r="D77231">
        <v>-32.25</v>
      </c>
      <c r="E77231">
        <v>19.5</v>
      </c>
      <c r="F77231">
        <v>57.082253000000001</v>
      </c>
      <c r="G77231">
        <v>-13.840695</v>
      </c>
      <c r="H77231">
        <v>5.3615883000000003E-2</v>
      </c>
      <c r="I77231">
        <v>166.36279999999999</v>
      </c>
      <c r="J77231">
        <v>59.527157902497734</v>
      </c>
    </row>
    <row r="77232" spans="1:10" x14ac:dyDescent="0.25">
      <c r="A77232">
        <v>77230</v>
      </c>
      <c r="B77232">
        <v>623573</v>
      </c>
      <c r="C77232" s="1">
        <v>43488</v>
      </c>
      <c r="D77232">
        <v>-32.25</v>
      </c>
      <c r="E77232">
        <v>19.625</v>
      </c>
      <c r="F77232">
        <v>57.028697999999999</v>
      </c>
      <c r="G77232">
        <v>-13.678353</v>
      </c>
      <c r="H77232">
        <v>4.1325300000000002E-2</v>
      </c>
      <c r="I77232">
        <v>192.30907999999999</v>
      </c>
      <c r="J77232">
        <v>27.257298141420023</v>
      </c>
    </row>
    <row r="77233" spans="1:10" x14ac:dyDescent="0.25">
      <c r="A77233">
        <v>77231</v>
      </c>
      <c r="B77233">
        <v>623601</v>
      </c>
      <c r="C77233" s="1">
        <v>43488</v>
      </c>
      <c r="D77233">
        <v>-32.25</v>
      </c>
      <c r="E77233">
        <v>23.125</v>
      </c>
      <c r="F77233">
        <v>55.439399999999999</v>
      </c>
      <c r="G77233">
        <v>-9.357424</v>
      </c>
      <c r="H77233">
        <v>0.13524348999999999</v>
      </c>
      <c r="I77233">
        <v>163.46288999999999</v>
      </c>
      <c r="J77233">
        <v>955.3969874530286</v>
      </c>
    </row>
    <row r="77234" spans="1:10" x14ac:dyDescent="0.25">
      <c r="A77234">
        <v>77232</v>
      </c>
      <c r="B77234">
        <v>623602</v>
      </c>
      <c r="C77234" s="1">
        <v>43488</v>
      </c>
      <c r="D77234">
        <v>-32.25</v>
      </c>
      <c r="E77234">
        <v>23.25</v>
      </c>
      <c r="F77234">
        <v>55.379646000000001</v>
      </c>
      <c r="G77234">
        <v>-9.2110260000000004</v>
      </c>
      <c r="H77234">
        <v>0.14814477000000001</v>
      </c>
      <c r="I77234">
        <v>112.180176</v>
      </c>
      <c r="J77234">
        <v>1255.7226610018242</v>
      </c>
    </row>
    <row r="77235" spans="1:10" x14ac:dyDescent="0.25">
      <c r="A77235">
        <v>77233</v>
      </c>
      <c r="B77235">
        <v>623603</v>
      </c>
      <c r="C77235" s="1">
        <v>43488</v>
      </c>
      <c r="D77235">
        <v>-32.25</v>
      </c>
      <c r="E77235">
        <v>23.375</v>
      </c>
      <c r="F77235">
        <v>55.319699999999997</v>
      </c>
      <c r="G77235">
        <v>-9.0651670000000006</v>
      </c>
      <c r="H77235">
        <v>0.14900877000000001</v>
      </c>
      <c r="I77235">
        <v>100.88623</v>
      </c>
      <c r="J77235">
        <v>1277.8216703700182</v>
      </c>
    </row>
    <row r="77236" spans="1:10" x14ac:dyDescent="0.25">
      <c r="A77236">
        <v>77234</v>
      </c>
      <c r="B77236">
        <v>623604</v>
      </c>
      <c r="C77236" s="1">
        <v>43488</v>
      </c>
      <c r="D77236">
        <v>-32.25</v>
      </c>
      <c r="E77236">
        <v>23.5</v>
      </c>
      <c r="F77236">
        <v>55.25956</v>
      </c>
      <c r="G77236">
        <v>-8.9198439999999994</v>
      </c>
      <c r="H77236">
        <v>0.15710288</v>
      </c>
      <c r="I77236">
        <v>89.591800000000006</v>
      </c>
      <c r="J77236">
        <v>1497.5702335533115</v>
      </c>
    </row>
    <row r="77237" spans="1:10" x14ac:dyDescent="0.25">
      <c r="A77237">
        <v>77235</v>
      </c>
      <c r="B77237">
        <v>623605</v>
      </c>
      <c r="C77237" s="1">
        <v>43488</v>
      </c>
      <c r="D77237">
        <v>-32.25</v>
      </c>
      <c r="E77237">
        <v>23.625</v>
      </c>
      <c r="F77237">
        <v>55.19923</v>
      </c>
      <c r="G77237">
        <v>-8.7750559999999993</v>
      </c>
      <c r="H77237">
        <v>0.15634537000000001</v>
      </c>
      <c r="I77237">
        <v>77.534180000000006</v>
      </c>
      <c r="J77237">
        <v>1476.0118130967658</v>
      </c>
    </row>
    <row r="77238" spans="1:10" x14ac:dyDescent="0.25">
      <c r="A77238">
        <v>77236</v>
      </c>
      <c r="B77238">
        <v>623606</v>
      </c>
      <c r="C77238" s="1">
        <v>43488</v>
      </c>
      <c r="D77238">
        <v>-32.25</v>
      </c>
      <c r="E77238">
        <v>23.75</v>
      </c>
      <c r="F77238">
        <v>55.138714</v>
      </c>
      <c r="G77238">
        <v>-8.6308019999999992</v>
      </c>
      <c r="H77238">
        <v>0.13506090000000001</v>
      </c>
      <c r="I77238">
        <v>67.002930000000006</v>
      </c>
      <c r="J77238">
        <v>951.53261234660658</v>
      </c>
    </row>
    <row r="77239" spans="1:10" x14ac:dyDescent="0.25">
      <c r="A77239">
        <v>77237</v>
      </c>
      <c r="B77239">
        <v>623607</v>
      </c>
      <c r="C77239" s="1">
        <v>43488</v>
      </c>
      <c r="D77239">
        <v>-32.25</v>
      </c>
      <c r="E77239">
        <v>23.875</v>
      </c>
      <c r="F77239">
        <v>55.078009999999999</v>
      </c>
      <c r="G77239">
        <v>-8.4870809999999999</v>
      </c>
      <c r="H77239">
        <v>0.10597701</v>
      </c>
      <c r="I77239">
        <v>54.029784999999997</v>
      </c>
      <c r="J77239">
        <v>459.69496443008126</v>
      </c>
    </row>
    <row r="77240" spans="1:10" x14ac:dyDescent="0.25">
      <c r="A77240">
        <v>77238</v>
      </c>
      <c r="B77240">
        <v>623652</v>
      </c>
      <c r="C77240" s="1">
        <v>43488</v>
      </c>
      <c r="D77240">
        <v>-32.125</v>
      </c>
      <c r="E77240">
        <v>-2.875</v>
      </c>
      <c r="F77240">
        <v>61.621639999999999</v>
      </c>
      <c r="G77240">
        <v>-50.114013999999997</v>
      </c>
      <c r="H77240">
        <v>9.5579849999999994E-2</v>
      </c>
      <c r="I77240">
        <v>166.97314</v>
      </c>
      <c r="J77240">
        <v>337.23589433783758</v>
      </c>
    </row>
    <row r="77241" spans="1:10" x14ac:dyDescent="0.25">
      <c r="A77241">
        <v>77239</v>
      </c>
      <c r="B77241">
        <v>623653</v>
      </c>
      <c r="C77241" s="1">
        <v>43488</v>
      </c>
      <c r="D77241">
        <v>-32.125</v>
      </c>
      <c r="E77241">
        <v>-2.75</v>
      </c>
      <c r="F77241">
        <v>61.630844000000003</v>
      </c>
      <c r="G77241">
        <v>-49.892769999999999</v>
      </c>
      <c r="H77241">
        <v>0.13944000000000001</v>
      </c>
      <c r="I77241">
        <v>190.93555000000001</v>
      </c>
      <c r="J77241">
        <v>1047.1210298222284</v>
      </c>
    </row>
    <row r="77242" spans="1:10" x14ac:dyDescent="0.25">
      <c r="A77242">
        <v>77240</v>
      </c>
      <c r="B77242">
        <v>623654</v>
      </c>
      <c r="C77242" s="1">
        <v>43488</v>
      </c>
      <c r="D77242">
        <v>-32.125</v>
      </c>
      <c r="E77242">
        <v>-2.625</v>
      </c>
      <c r="F77242">
        <v>61.639645000000002</v>
      </c>
      <c r="G77242">
        <v>-49.671379999999999</v>
      </c>
      <c r="H77242">
        <v>9.0150430000000004E-2</v>
      </c>
      <c r="I77242">
        <v>108.66992</v>
      </c>
      <c r="J77242">
        <v>282.96854858533851</v>
      </c>
    </row>
    <row r="77243" spans="1:10" x14ac:dyDescent="0.25">
      <c r="A77243">
        <v>77241</v>
      </c>
      <c r="B77243">
        <v>623655</v>
      </c>
      <c r="C77243" s="1">
        <v>43488</v>
      </c>
      <c r="D77243">
        <v>-32.125</v>
      </c>
      <c r="E77243">
        <v>1.625</v>
      </c>
      <c r="F77243">
        <v>61.695377000000001</v>
      </c>
      <c r="G77243">
        <v>-42.104236999999998</v>
      </c>
      <c r="H77243">
        <v>4.2090814999999997E-2</v>
      </c>
      <c r="I77243">
        <v>80.586913999999993</v>
      </c>
      <c r="J77243">
        <v>28.80028361743171</v>
      </c>
    </row>
    <row r="77244" spans="1:10" x14ac:dyDescent="0.25">
      <c r="A77244">
        <v>77242</v>
      </c>
      <c r="B77244">
        <v>623656</v>
      </c>
      <c r="C77244" s="1">
        <v>43488</v>
      </c>
      <c r="D77244">
        <v>-32.125</v>
      </c>
      <c r="E77244">
        <v>1.75</v>
      </c>
      <c r="F77244">
        <v>61.689839999999997</v>
      </c>
      <c r="G77244">
        <v>-41.881912</v>
      </c>
      <c r="H77244">
        <v>8.0056115999999997E-2</v>
      </c>
      <c r="I77244">
        <v>151.86328</v>
      </c>
      <c r="J77244">
        <v>198.16105589156581</v>
      </c>
    </row>
    <row r="77245" spans="1:10" x14ac:dyDescent="0.25">
      <c r="A77245">
        <v>77243</v>
      </c>
      <c r="B77245">
        <v>623795</v>
      </c>
      <c r="C77245" s="1">
        <v>43488</v>
      </c>
      <c r="D77245">
        <v>-32.125</v>
      </c>
      <c r="E77245">
        <v>19.125</v>
      </c>
      <c r="F77245">
        <v>57.330364000000003</v>
      </c>
      <c r="G77245">
        <v>-14.233361</v>
      </c>
      <c r="H77245">
        <v>8.2924150000000002E-2</v>
      </c>
      <c r="I77245">
        <v>184.98339999999999</v>
      </c>
      <c r="J77245">
        <v>220.23069288892037</v>
      </c>
    </row>
    <row r="77246" spans="1:10" x14ac:dyDescent="0.25">
      <c r="A77246">
        <v>77244</v>
      </c>
      <c r="B77246">
        <v>623796</v>
      </c>
      <c r="C77246" s="1">
        <v>43488</v>
      </c>
      <c r="D77246">
        <v>-32.125</v>
      </c>
      <c r="E77246">
        <v>19.25</v>
      </c>
      <c r="F77246">
        <v>57.277348000000003</v>
      </c>
      <c r="G77246">
        <v>-14.069039999999999</v>
      </c>
      <c r="H77246">
        <v>8.911529E-2</v>
      </c>
      <c r="I77246">
        <v>161.02099999999999</v>
      </c>
      <c r="J77246">
        <v>273.33260075065908</v>
      </c>
    </row>
    <row r="77247" spans="1:10" x14ac:dyDescent="0.25">
      <c r="A77247">
        <v>77245</v>
      </c>
      <c r="B77247">
        <v>623797</v>
      </c>
      <c r="C77247" s="1">
        <v>43488</v>
      </c>
      <c r="D77247">
        <v>-32.125</v>
      </c>
      <c r="E77247">
        <v>19.375</v>
      </c>
      <c r="F77247">
        <v>57.224094000000001</v>
      </c>
      <c r="G77247">
        <v>-13.905282</v>
      </c>
      <c r="H77247">
        <v>8.0512494000000004E-2</v>
      </c>
      <c r="I77247">
        <v>151.40527</v>
      </c>
      <c r="J77247">
        <v>201.56939806840975</v>
      </c>
    </row>
    <row r="77248" spans="1:10" x14ac:dyDescent="0.25">
      <c r="A77248">
        <v>77246</v>
      </c>
      <c r="B77248">
        <v>623798</v>
      </c>
      <c r="C77248" s="1">
        <v>43488</v>
      </c>
      <c r="D77248">
        <v>-32.125</v>
      </c>
      <c r="E77248">
        <v>19.5</v>
      </c>
      <c r="F77248">
        <v>57.1706</v>
      </c>
      <c r="G77248">
        <v>-13.742086</v>
      </c>
      <c r="H77248">
        <v>6.743122E-2</v>
      </c>
      <c r="I77248">
        <v>155.83153999999999</v>
      </c>
      <c r="J77248">
        <v>118.41802435453646</v>
      </c>
    </row>
    <row r="77249" spans="1:10" x14ac:dyDescent="0.25">
      <c r="A77249">
        <v>77247</v>
      </c>
      <c r="B77249">
        <v>623799</v>
      </c>
      <c r="C77249" s="1">
        <v>43488</v>
      </c>
      <c r="D77249">
        <v>-32.125</v>
      </c>
      <c r="E77249">
        <v>19.625</v>
      </c>
      <c r="F77249">
        <v>57.116869999999999</v>
      </c>
      <c r="G77249">
        <v>-13.579453000000001</v>
      </c>
      <c r="H77249">
        <v>6.7657380000000003E-2</v>
      </c>
      <c r="I77249">
        <v>177.5044</v>
      </c>
      <c r="J77249">
        <v>119.61352447954648</v>
      </c>
    </row>
    <row r="77250" spans="1:10" x14ac:dyDescent="0.25">
      <c r="A77250">
        <v>77248</v>
      </c>
      <c r="B77250">
        <v>623827</v>
      </c>
      <c r="C77250" s="1">
        <v>43488</v>
      </c>
      <c r="D77250">
        <v>-32.125</v>
      </c>
      <c r="E77250">
        <v>23.125</v>
      </c>
      <c r="F77250">
        <v>55.522564000000003</v>
      </c>
      <c r="G77250">
        <v>-9.2519864999999992</v>
      </c>
      <c r="H77250">
        <v>0.13449132</v>
      </c>
      <c r="I77250">
        <v>163.00488000000001</v>
      </c>
      <c r="J77250">
        <v>939.54487479070599</v>
      </c>
    </row>
    <row r="77251" spans="1:10" x14ac:dyDescent="0.25">
      <c r="A77251">
        <v>77249</v>
      </c>
      <c r="B77251">
        <v>623828</v>
      </c>
      <c r="C77251" s="1">
        <v>43488</v>
      </c>
      <c r="D77251">
        <v>-32.125</v>
      </c>
      <c r="E77251">
        <v>23.25</v>
      </c>
      <c r="F77251">
        <v>55.462629999999997</v>
      </c>
      <c r="G77251">
        <v>-9.1054099999999991</v>
      </c>
      <c r="H77251">
        <v>0.14239271000000001</v>
      </c>
      <c r="I77251">
        <v>108.364746</v>
      </c>
      <c r="J77251">
        <v>1115.0594589332079</v>
      </c>
    </row>
    <row r="77252" spans="1:10" x14ac:dyDescent="0.25">
      <c r="A77252">
        <v>77250</v>
      </c>
      <c r="B77252">
        <v>623829</v>
      </c>
      <c r="C77252" s="1">
        <v>43488</v>
      </c>
      <c r="D77252">
        <v>-32.125</v>
      </c>
      <c r="E77252">
        <v>23.375</v>
      </c>
      <c r="F77252">
        <v>55.402500000000003</v>
      </c>
      <c r="G77252">
        <v>-8.9593725000000006</v>
      </c>
      <c r="H77252">
        <v>0.14451955</v>
      </c>
      <c r="I77252">
        <v>95.696780000000004</v>
      </c>
      <c r="J77252">
        <v>1165.7745267007535</v>
      </c>
    </row>
    <row r="77253" spans="1:10" x14ac:dyDescent="0.25">
      <c r="A77253">
        <v>77251</v>
      </c>
      <c r="B77253">
        <v>623830</v>
      </c>
      <c r="C77253" s="1">
        <v>43488</v>
      </c>
      <c r="D77253">
        <v>-32.125</v>
      </c>
      <c r="E77253">
        <v>23.5</v>
      </c>
      <c r="F77253">
        <v>55.342182000000001</v>
      </c>
      <c r="G77253">
        <v>-8.8138760000000005</v>
      </c>
      <c r="H77253">
        <v>0.15442222</v>
      </c>
      <c r="I77253">
        <v>88.675780000000003</v>
      </c>
      <c r="J77253">
        <v>1422.2113311949943</v>
      </c>
    </row>
    <row r="77254" spans="1:10" x14ac:dyDescent="0.25">
      <c r="A77254">
        <v>77252</v>
      </c>
      <c r="B77254">
        <v>623831</v>
      </c>
      <c r="C77254" s="1">
        <v>43488</v>
      </c>
      <c r="D77254">
        <v>-32.125</v>
      </c>
      <c r="E77254">
        <v>23.625</v>
      </c>
      <c r="F77254">
        <v>55.281672999999998</v>
      </c>
      <c r="G77254">
        <v>-8.6689190000000007</v>
      </c>
      <c r="H77254">
        <v>0.15262985000000001</v>
      </c>
      <c r="I77254">
        <v>76.312989999999999</v>
      </c>
      <c r="J77254">
        <v>1373.2613329006783</v>
      </c>
    </row>
    <row r="77255" spans="1:10" x14ac:dyDescent="0.25">
      <c r="A77255">
        <v>77253</v>
      </c>
      <c r="B77255">
        <v>623832</v>
      </c>
      <c r="C77255" s="1">
        <v>43488</v>
      </c>
      <c r="D77255">
        <v>-32.125</v>
      </c>
      <c r="E77255">
        <v>23.75</v>
      </c>
      <c r="F77255">
        <v>55.220978000000002</v>
      </c>
      <c r="G77255">
        <v>-8.5244979999999995</v>
      </c>
      <c r="H77255">
        <v>0.13179563</v>
      </c>
      <c r="I77255">
        <v>56.776854999999998</v>
      </c>
      <c r="J77255">
        <v>884.17410357602125</v>
      </c>
    </row>
    <row r="77256" spans="1:10" x14ac:dyDescent="0.25">
      <c r="A77256">
        <v>77254</v>
      </c>
      <c r="B77256">
        <v>623878</v>
      </c>
      <c r="C77256" s="1">
        <v>43488</v>
      </c>
      <c r="D77256">
        <v>-32</v>
      </c>
      <c r="E77256">
        <v>-2.875</v>
      </c>
      <c r="F77256">
        <v>61.726784000000002</v>
      </c>
      <c r="G77256">
        <v>-50.133884000000002</v>
      </c>
      <c r="H77256">
        <v>9.8785154999999999E-2</v>
      </c>
      <c r="I77256">
        <v>172.92578</v>
      </c>
      <c r="J77256">
        <v>372.31438510643187</v>
      </c>
    </row>
    <row r="77257" spans="1:10" x14ac:dyDescent="0.25">
      <c r="A77257">
        <v>77255</v>
      </c>
      <c r="B77257">
        <v>623879</v>
      </c>
      <c r="C77257" s="1">
        <v>43488</v>
      </c>
      <c r="D77257">
        <v>-32</v>
      </c>
      <c r="E77257">
        <v>-2.75</v>
      </c>
      <c r="F77257">
        <v>61.736027</v>
      </c>
      <c r="G77257">
        <v>-49.911790000000003</v>
      </c>
      <c r="H77257">
        <v>0.13264169000000001</v>
      </c>
      <c r="I77257">
        <v>187.88329999999999</v>
      </c>
      <c r="J77257">
        <v>901.31147312356711</v>
      </c>
    </row>
    <row r="77258" spans="1:10" x14ac:dyDescent="0.25">
      <c r="A77258">
        <v>77256</v>
      </c>
      <c r="B77258">
        <v>623880</v>
      </c>
      <c r="C77258" s="1">
        <v>43488</v>
      </c>
      <c r="D77258">
        <v>-32</v>
      </c>
      <c r="E77258">
        <v>-2.625</v>
      </c>
      <c r="F77258">
        <v>61.744864999999997</v>
      </c>
      <c r="G77258">
        <v>-49.689545000000003</v>
      </c>
      <c r="H77258">
        <v>6.4157950000000005E-2</v>
      </c>
      <c r="I77258">
        <v>89.591800000000006</v>
      </c>
      <c r="J77258">
        <v>101.99671759823421</v>
      </c>
    </row>
    <row r="77259" spans="1:10" x14ac:dyDescent="0.25">
      <c r="A77259">
        <v>77257</v>
      </c>
      <c r="B77259">
        <v>623881</v>
      </c>
      <c r="C77259" s="1">
        <v>43488</v>
      </c>
      <c r="D77259">
        <v>-32</v>
      </c>
      <c r="E77259">
        <v>1.75</v>
      </c>
      <c r="F77259">
        <v>61.795279999999998</v>
      </c>
      <c r="G77259">
        <v>-41.869754999999998</v>
      </c>
      <c r="H77259">
        <v>6.2747314999999998E-2</v>
      </c>
      <c r="I77259">
        <v>117.52246</v>
      </c>
      <c r="J77259">
        <v>95.415778903001964</v>
      </c>
    </row>
    <row r="77260" spans="1:10" x14ac:dyDescent="0.25">
      <c r="A77260">
        <v>77258</v>
      </c>
      <c r="B77260">
        <v>624020</v>
      </c>
      <c r="C77260" s="1">
        <v>43488</v>
      </c>
      <c r="D77260">
        <v>-32</v>
      </c>
      <c r="E77260">
        <v>19.125</v>
      </c>
      <c r="F77260">
        <v>57.419193</v>
      </c>
      <c r="G77260">
        <v>-14.135085999999999</v>
      </c>
      <c r="H77260">
        <v>7.8379064999999998E-2</v>
      </c>
      <c r="I77260">
        <v>169.72069999999999</v>
      </c>
      <c r="J77260">
        <v>185.96661869756119</v>
      </c>
    </row>
    <row r="77261" spans="1:10" x14ac:dyDescent="0.25">
      <c r="A77261">
        <v>77259</v>
      </c>
      <c r="B77261">
        <v>624021</v>
      </c>
      <c r="C77261" s="1">
        <v>43488</v>
      </c>
      <c r="D77261">
        <v>-32</v>
      </c>
      <c r="E77261">
        <v>19.25</v>
      </c>
      <c r="F77261">
        <v>57.365997</v>
      </c>
      <c r="G77261">
        <v>-13.970461999999999</v>
      </c>
      <c r="H77261">
        <v>8.0754259999999994E-2</v>
      </c>
      <c r="I77261">
        <v>142.85839999999999</v>
      </c>
      <c r="J77261">
        <v>203.39069712418538</v>
      </c>
    </row>
    <row r="77262" spans="1:10" x14ac:dyDescent="0.25">
      <c r="A77262">
        <v>77260</v>
      </c>
      <c r="B77262">
        <v>624022</v>
      </c>
      <c r="C77262" s="1">
        <v>43488</v>
      </c>
      <c r="D77262">
        <v>-32</v>
      </c>
      <c r="E77262">
        <v>19.375</v>
      </c>
      <c r="F77262">
        <v>57.312564999999999</v>
      </c>
      <c r="G77262">
        <v>-13.806405</v>
      </c>
      <c r="H77262">
        <v>7.0839494000000003E-2</v>
      </c>
      <c r="I77262">
        <v>137.97412</v>
      </c>
      <c r="J77262">
        <v>137.29701988783106</v>
      </c>
    </row>
    <row r="77263" spans="1:10" x14ac:dyDescent="0.25">
      <c r="A77263">
        <v>77261</v>
      </c>
      <c r="B77263">
        <v>624023</v>
      </c>
      <c r="C77263" s="1">
        <v>43488</v>
      </c>
      <c r="D77263">
        <v>-32</v>
      </c>
      <c r="E77263">
        <v>19.5</v>
      </c>
      <c r="F77263">
        <v>57.258896</v>
      </c>
      <c r="G77263">
        <v>-13.642915</v>
      </c>
      <c r="H77263">
        <v>5.8818049999999997E-2</v>
      </c>
      <c r="I77263">
        <v>149.57373000000001</v>
      </c>
      <c r="J77263">
        <v>78.589880088396214</v>
      </c>
    </row>
    <row r="77264" spans="1:10" x14ac:dyDescent="0.25">
      <c r="A77264">
        <v>77262</v>
      </c>
      <c r="B77264">
        <v>624024</v>
      </c>
      <c r="C77264" s="1">
        <v>43488</v>
      </c>
      <c r="D77264">
        <v>-32</v>
      </c>
      <c r="E77264">
        <v>19.625</v>
      </c>
      <c r="F77264">
        <v>57.204990000000002</v>
      </c>
      <c r="G77264">
        <v>-13.479991</v>
      </c>
      <c r="H77264">
        <v>6.4736879999999997E-2</v>
      </c>
      <c r="I77264">
        <v>178.11523</v>
      </c>
      <c r="J77264">
        <v>104.78281307117265</v>
      </c>
    </row>
    <row r="77265" spans="1:10" x14ac:dyDescent="0.25">
      <c r="A77265">
        <v>77263</v>
      </c>
      <c r="B77265">
        <v>624052</v>
      </c>
      <c r="C77265" s="1">
        <v>43488</v>
      </c>
      <c r="D77265">
        <v>-32</v>
      </c>
      <c r="E77265">
        <v>23.125</v>
      </c>
      <c r="F77265">
        <v>55.605656000000003</v>
      </c>
      <c r="G77265">
        <v>-9.1460080000000001</v>
      </c>
      <c r="H77265">
        <v>0.13184704999999999</v>
      </c>
      <c r="I77265">
        <v>141.17920000000001</v>
      </c>
      <c r="J77265">
        <v>885.20938765699941</v>
      </c>
    </row>
    <row r="77266" spans="1:10" x14ac:dyDescent="0.25">
      <c r="A77266">
        <v>77264</v>
      </c>
      <c r="B77266">
        <v>624053</v>
      </c>
      <c r="C77266" s="1">
        <v>43488</v>
      </c>
      <c r="D77266">
        <v>-32</v>
      </c>
      <c r="E77266">
        <v>23.25</v>
      </c>
      <c r="F77266">
        <v>55.545540000000003</v>
      </c>
      <c r="G77266">
        <v>-8.9992509999999992</v>
      </c>
      <c r="H77266">
        <v>0.13705980000000001</v>
      </c>
      <c r="I77266">
        <v>102.71777</v>
      </c>
      <c r="J77266">
        <v>994.40898738487135</v>
      </c>
    </row>
    <row r="77267" spans="1:10" x14ac:dyDescent="0.25">
      <c r="A77267">
        <v>77265</v>
      </c>
      <c r="B77267">
        <v>624054</v>
      </c>
      <c r="C77267" s="1">
        <v>43488</v>
      </c>
      <c r="D77267">
        <v>-32</v>
      </c>
      <c r="E77267">
        <v>23.375</v>
      </c>
      <c r="F77267">
        <v>55.485233000000001</v>
      </c>
      <c r="G77267">
        <v>-8.8530390000000008</v>
      </c>
      <c r="H77267">
        <v>0.14119112</v>
      </c>
      <c r="I77267">
        <v>93.102050000000006</v>
      </c>
      <c r="J77267">
        <v>1087.0684950023231</v>
      </c>
    </row>
    <row r="77268" spans="1:10" x14ac:dyDescent="0.25">
      <c r="A77268">
        <v>77266</v>
      </c>
      <c r="B77268">
        <v>624055</v>
      </c>
      <c r="C77268" s="1">
        <v>43488</v>
      </c>
      <c r="D77268">
        <v>-32</v>
      </c>
      <c r="E77268">
        <v>23.5</v>
      </c>
      <c r="F77268">
        <v>55.424731999999999</v>
      </c>
      <c r="G77268">
        <v>-8.7073699999999992</v>
      </c>
      <c r="H77268">
        <v>0.14977384999999999</v>
      </c>
      <c r="I77268">
        <v>89.286619999999999</v>
      </c>
      <c r="J77268">
        <v>1297.6056877006179</v>
      </c>
    </row>
    <row r="77269" spans="1:10" x14ac:dyDescent="0.25">
      <c r="A77269">
        <v>77267</v>
      </c>
      <c r="B77269">
        <v>624056</v>
      </c>
      <c r="C77269" s="1">
        <v>43488</v>
      </c>
      <c r="D77269">
        <v>-32</v>
      </c>
      <c r="E77269">
        <v>23.625</v>
      </c>
      <c r="F77269">
        <v>55.364044</v>
      </c>
      <c r="G77269">
        <v>-8.5622430000000005</v>
      </c>
      <c r="H77269">
        <v>0.15118131000000001</v>
      </c>
      <c r="I77269">
        <v>84.707520000000002</v>
      </c>
      <c r="J77269">
        <v>1334.532246533958</v>
      </c>
    </row>
    <row r="77270" spans="1:10" x14ac:dyDescent="0.25">
      <c r="A77270">
        <v>77268</v>
      </c>
      <c r="B77270">
        <v>624057</v>
      </c>
      <c r="C77270" s="1">
        <v>43488</v>
      </c>
      <c r="D77270">
        <v>-32</v>
      </c>
      <c r="E77270">
        <v>23.75</v>
      </c>
      <c r="F77270">
        <v>55.303165</v>
      </c>
      <c r="G77270">
        <v>-8.4176570000000002</v>
      </c>
      <c r="H77270">
        <v>0.13428103999999999</v>
      </c>
      <c r="I77270">
        <v>67.766109999999998</v>
      </c>
      <c r="J77270">
        <v>935.14476726694988</v>
      </c>
    </row>
    <row r="77271" spans="1:10" x14ac:dyDescent="0.25">
      <c r="A77271">
        <v>77269</v>
      </c>
      <c r="B77271">
        <v>624103</v>
      </c>
      <c r="C77271" s="1">
        <v>43488</v>
      </c>
      <c r="D77271">
        <v>-31.875</v>
      </c>
      <c r="E77271">
        <v>-2.875</v>
      </c>
      <c r="F77271">
        <v>61.831969999999998</v>
      </c>
      <c r="G77271">
        <v>-50.153908000000001</v>
      </c>
      <c r="H77271">
        <v>0.100461856</v>
      </c>
      <c r="I77271">
        <v>175.21532999999999</v>
      </c>
      <c r="J77271">
        <v>391.59609426782879</v>
      </c>
    </row>
    <row r="77272" spans="1:10" x14ac:dyDescent="0.25">
      <c r="A77272">
        <v>77270</v>
      </c>
      <c r="B77272">
        <v>624104</v>
      </c>
      <c r="C77272" s="1">
        <v>43488</v>
      </c>
      <c r="D77272">
        <v>-31.875</v>
      </c>
      <c r="E77272">
        <v>-2.75</v>
      </c>
      <c r="F77272">
        <v>61.841254999999997</v>
      </c>
      <c r="G77272">
        <v>-49.930954</v>
      </c>
      <c r="H77272">
        <v>0.12404642</v>
      </c>
      <c r="I77272">
        <v>166.51562000000001</v>
      </c>
      <c r="J77272">
        <v>737.20362902632598</v>
      </c>
    </row>
    <row r="77273" spans="1:10" x14ac:dyDescent="0.25">
      <c r="A77273">
        <v>77271</v>
      </c>
      <c r="B77273">
        <v>624105</v>
      </c>
      <c r="C77273" s="1">
        <v>43488</v>
      </c>
      <c r="D77273">
        <v>-31.875</v>
      </c>
      <c r="E77273">
        <v>-2.625</v>
      </c>
      <c r="F77273">
        <v>61.850132000000002</v>
      </c>
      <c r="G77273">
        <v>-49.707850000000001</v>
      </c>
      <c r="H77273">
        <v>6.5502524000000006E-2</v>
      </c>
      <c r="I77273">
        <v>92.644040000000004</v>
      </c>
      <c r="J77273">
        <v>108.54476039123155</v>
      </c>
    </row>
    <row r="77274" spans="1:10" x14ac:dyDescent="0.25">
      <c r="A77274">
        <v>77272</v>
      </c>
      <c r="B77274">
        <v>624106</v>
      </c>
      <c r="C77274" s="1">
        <v>43488</v>
      </c>
      <c r="D77274">
        <v>-31.875</v>
      </c>
      <c r="E77274">
        <v>1.75</v>
      </c>
      <c r="F77274">
        <v>61.900764000000002</v>
      </c>
      <c r="G77274">
        <v>-41.857506000000001</v>
      </c>
      <c r="H77274">
        <v>5.9047743999999999E-2</v>
      </c>
      <c r="I77274">
        <v>142.40038999999999</v>
      </c>
      <c r="J77274">
        <v>79.514198908522744</v>
      </c>
    </row>
    <row r="77275" spans="1:10" x14ac:dyDescent="0.25">
      <c r="A77275">
        <v>77273</v>
      </c>
      <c r="B77275">
        <v>624244</v>
      </c>
      <c r="C77275" s="1">
        <v>43488</v>
      </c>
      <c r="D77275">
        <v>-31.875</v>
      </c>
      <c r="E77275">
        <v>19</v>
      </c>
      <c r="F77275">
        <v>57.561095999999999</v>
      </c>
      <c r="G77275">
        <v>-14.201741999999999</v>
      </c>
      <c r="H77275">
        <v>7.2503254000000003E-2</v>
      </c>
      <c r="I77275">
        <v>190.63037</v>
      </c>
      <c r="J77275">
        <v>147.19981185933665</v>
      </c>
    </row>
    <row r="77276" spans="1:10" x14ac:dyDescent="0.25">
      <c r="A77276">
        <v>77274</v>
      </c>
      <c r="B77276">
        <v>624245</v>
      </c>
      <c r="C77276" s="1">
        <v>43488</v>
      </c>
      <c r="D77276">
        <v>-31.875</v>
      </c>
      <c r="E77276">
        <v>19.125</v>
      </c>
      <c r="F77276">
        <v>57.50797</v>
      </c>
      <c r="G77276">
        <v>-14.036243000000001</v>
      </c>
      <c r="H77276">
        <v>7.3691405000000001E-2</v>
      </c>
      <c r="I77276">
        <v>148.96338</v>
      </c>
      <c r="J77276">
        <v>154.55578671052245</v>
      </c>
    </row>
    <row r="77277" spans="1:10" x14ac:dyDescent="0.25">
      <c r="A77277">
        <v>77275</v>
      </c>
      <c r="B77277">
        <v>624246</v>
      </c>
      <c r="C77277" s="1">
        <v>43488</v>
      </c>
      <c r="D77277">
        <v>-31.875</v>
      </c>
      <c r="E77277">
        <v>19.25</v>
      </c>
      <c r="F77277">
        <v>57.454597</v>
      </c>
      <c r="G77277">
        <v>-13.871316999999999</v>
      </c>
      <c r="H77277">
        <v>7.3353160000000001E-2</v>
      </c>
      <c r="I77277">
        <v>120.11718999999999</v>
      </c>
      <c r="J77277">
        <v>152.43729812547983</v>
      </c>
    </row>
    <row r="77278" spans="1:10" x14ac:dyDescent="0.25">
      <c r="A77278">
        <v>77276</v>
      </c>
      <c r="B77278">
        <v>624247</v>
      </c>
      <c r="C77278" s="1">
        <v>43488</v>
      </c>
      <c r="D77278">
        <v>-31.875</v>
      </c>
      <c r="E77278">
        <v>19.375</v>
      </c>
      <c r="F77278">
        <v>57.400986000000003</v>
      </c>
      <c r="G77278">
        <v>-13.706961</v>
      </c>
      <c r="H77278">
        <v>6.6690360000000004E-2</v>
      </c>
      <c r="I77278">
        <v>120.87988</v>
      </c>
      <c r="J77278">
        <v>114.55761011280268</v>
      </c>
    </row>
    <row r="77279" spans="1:10" x14ac:dyDescent="0.25">
      <c r="A77279">
        <v>77277</v>
      </c>
      <c r="B77279">
        <v>624248</v>
      </c>
      <c r="C77279" s="1">
        <v>43488</v>
      </c>
      <c r="D77279">
        <v>-31.875</v>
      </c>
      <c r="E77279">
        <v>19.5</v>
      </c>
      <c r="F77279">
        <v>57.347136999999996</v>
      </c>
      <c r="G77279">
        <v>-13.543177</v>
      </c>
      <c r="H77279">
        <v>5.310869E-2</v>
      </c>
      <c r="I77279">
        <v>147.28467000000001</v>
      </c>
      <c r="J77279">
        <v>57.853751619803283</v>
      </c>
    </row>
    <row r="77280" spans="1:10" x14ac:dyDescent="0.25">
      <c r="A77280">
        <v>77278</v>
      </c>
      <c r="B77280">
        <v>624249</v>
      </c>
      <c r="C77280" s="1">
        <v>43488</v>
      </c>
      <c r="D77280">
        <v>-31.875</v>
      </c>
      <c r="E77280">
        <v>19.625</v>
      </c>
      <c r="F77280">
        <v>57.293053</v>
      </c>
      <c r="G77280">
        <v>-13.379963</v>
      </c>
      <c r="H77280">
        <v>4.1977215999999998E-2</v>
      </c>
      <c r="I77280">
        <v>185.28856999999999</v>
      </c>
      <c r="J77280">
        <v>28.567724941035465</v>
      </c>
    </row>
    <row r="77281" spans="1:10" x14ac:dyDescent="0.25">
      <c r="A77281">
        <v>77279</v>
      </c>
      <c r="B77281">
        <v>624276</v>
      </c>
      <c r="C77281" s="1">
        <v>43488</v>
      </c>
      <c r="D77281">
        <v>-31.875</v>
      </c>
      <c r="E77281">
        <v>23</v>
      </c>
      <c r="F77281">
        <v>55.748779999999996</v>
      </c>
      <c r="G77281">
        <v>-9.186966</v>
      </c>
      <c r="H77281">
        <v>0.12598982</v>
      </c>
      <c r="I77281">
        <v>198.87207000000001</v>
      </c>
      <c r="J77281">
        <v>772.39797390789784</v>
      </c>
    </row>
    <row r="77282" spans="1:10" x14ac:dyDescent="0.25">
      <c r="A77282">
        <v>77280</v>
      </c>
      <c r="B77282">
        <v>624277</v>
      </c>
      <c r="C77282" s="1">
        <v>43488</v>
      </c>
      <c r="D77282">
        <v>-31.875</v>
      </c>
      <c r="E77282">
        <v>23.125</v>
      </c>
      <c r="F77282">
        <v>55.688675000000003</v>
      </c>
      <c r="G77282">
        <v>-9.0394830000000006</v>
      </c>
      <c r="H77282">
        <v>0.12981255</v>
      </c>
      <c r="I77282">
        <v>117.67480500000001</v>
      </c>
      <c r="J77282">
        <v>844.86010526327652</v>
      </c>
    </row>
    <row r="77283" spans="1:10" x14ac:dyDescent="0.25">
      <c r="A77283">
        <v>77281</v>
      </c>
      <c r="B77283">
        <v>624278</v>
      </c>
      <c r="C77283" s="1">
        <v>43488</v>
      </c>
      <c r="D77283">
        <v>-31.875</v>
      </c>
      <c r="E77283">
        <v>23.25</v>
      </c>
      <c r="F77283">
        <v>55.628376000000003</v>
      </c>
      <c r="G77283">
        <v>-8.8925490000000007</v>
      </c>
      <c r="H77283">
        <v>0.13349976999999999</v>
      </c>
      <c r="I77283">
        <v>100.12305000000001</v>
      </c>
      <c r="J77283">
        <v>918.91705475720028</v>
      </c>
    </row>
    <row r="77284" spans="1:10" x14ac:dyDescent="0.25">
      <c r="A77284">
        <v>77282</v>
      </c>
      <c r="B77284">
        <v>624279</v>
      </c>
      <c r="C77284" s="1">
        <v>43488</v>
      </c>
      <c r="D77284">
        <v>-31.875</v>
      </c>
      <c r="E77284">
        <v>23.375</v>
      </c>
      <c r="F77284">
        <v>55.567886000000001</v>
      </c>
      <c r="G77284">
        <v>-8.746162</v>
      </c>
      <c r="H77284">
        <v>0.13879968000000001</v>
      </c>
      <c r="I77284">
        <v>95.543944999999994</v>
      </c>
      <c r="J77284">
        <v>1032.7617722140014</v>
      </c>
    </row>
    <row r="77285" spans="1:10" x14ac:dyDescent="0.25">
      <c r="A77285">
        <v>77283</v>
      </c>
      <c r="B77285">
        <v>624280</v>
      </c>
      <c r="C77285" s="1">
        <v>43488</v>
      </c>
      <c r="D77285">
        <v>-31.875</v>
      </c>
      <c r="E77285">
        <v>23.5</v>
      </c>
      <c r="F77285">
        <v>55.507205999999996</v>
      </c>
      <c r="G77285">
        <v>-8.6003229999999995</v>
      </c>
      <c r="H77285">
        <v>0.14595527999999999</v>
      </c>
      <c r="I77285">
        <v>88.828609999999998</v>
      </c>
      <c r="J77285">
        <v>1200.8650097874449</v>
      </c>
    </row>
    <row r="77286" spans="1:10" x14ac:dyDescent="0.25">
      <c r="A77286">
        <v>77284</v>
      </c>
      <c r="B77286">
        <v>624281</v>
      </c>
      <c r="C77286" s="1">
        <v>43488</v>
      </c>
      <c r="D77286">
        <v>-31.875</v>
      </c>
      <c r="E77286">
        <v>23.625</v>
      </c>
      <c r="F77286">
        <v>55.446334999999998</v>
      </c>
      <c r="G77286">
        <v>-8.4550280000000004</v>
      </c>
      <c r="H77286">
        <v>0.14407702</v>
      </c>
      <c r="I77286">
        <v>85.318359999999998</v>
      </c>
      <c r="J77286">
        <v>1155.098210905511</v>
      </c>
    </row>
    <row r="77287" spans="1:10" x14ac:dyDescent="0.25">
      <c r="A77287">
        <v>77285</v>
      </c>
      <c r="B77287">
        <v>624282</v>
      </c>
      <c r="C77287" s="1">
        <v>43488</v>
      </c>
      <c r="D77287">
        <v>-31.875</v>
      </c>
      <c r="E77287">
        <v>23.75</v>
      </c>
      <c r="F77287">
        <v>55.385277000000002</v>
      </c>
      <c r="G77287">
        <v>-8.3102769999999992</v>
      </c>
      <c r="H77287">
        <v>0.13161743000000001</v>
      </c>
      <c r="I77287">
        <v>73.260739999999998</v>
      </c>
      <c r="J77287">
        <v>880.59249273640921</v>
      </c>
    </row>
    <row r="77288" spans="1:10" x14ac:dyDescent="0.25">
      <c r="A77288">
        <v>77286</v>
      </c>
      <c r="B77288">
        <v>624283</v>
      </c>
      <c r="C77288" s="1">
        <v>43488</v>
      </c>
      <c r="D77288">
        <v>-31.875</v>
      </c>
      <c r="E77288">
        <v>23.875</v>
      </c>
      <c r="F77288">
        <v>55.32403</v>
      </c>
      <c r="G77288">
        <v>-8.1660699999999995</v>
      </c>
      <c r="H77288">
        <v>0.10735813</v>
      </c>
      <c r="I77288">
        <v>51.129883</v>
      </c>
      <c r="J77288">
        <v>477.90279900200142</v>
      </c>
    </row>
    <row r="77289" spans="1:10" x14ac:dyDescent="0.25">
      <c r="A77289">
        <v>77287</v>
      </c>
      <c r="B77289">
        <v>624284</v>
      </c>
      <c r="C77289" s="1">
        <v>43488</v>
      </c>
      <c r="D77289">
        <v>-31.875</v>
      </c>
      <c r="E77289">
        <v>24</v>
      </c>
      <c r="F77289">
        <v>55.262604000000003</v>
      </c>
      <c r="G77289">
        <v>-8.0224039999999999</v>
      </c>
      <c r="H77289">
        <v>8.3340040000000004E-2</v>
      </c>
      <c r="I77289">
        <v>48.687989999999999</v>
      </c>
      <c r="J77289">
        <v>223.5609123042114</v>
      </c>
    </row>
    <row r="77290" spans="1:10" x14ac:dyDescent="0.25">
      <c r="A77290">
        <v>77288</v>
      </c>
      <c r="B77290">
        <v>624329</v>
      </c>
      <c r="C77290" s="1">
        <v>43488</v>
      </c>
      <c r="D77290">
        <v>-31.75</v>
      </c>
      <c r="E77290">
        <v>-2.875</v>
      </c>
      <c r="F77290">
        <v>61.937206000000003</v>
      </c>
      <c r="G77290">
        <v>-50.17409</v>
      </c>
      <c r="H77290">
        <v>9.8591150000000002E-2</v>
      </c>
      <c r="I77290">
        <v>179.79395</v>
      </c>
      <c r="J77290">
        <v>370.12511617128177</v>
      </c>
    </row>
    <row r="77291" spans="1:10" x14ac:dyDescent="0.25">
      <c r="A77291">
        <v>77289</v>
      </c>
      <c r="B77291">
        <v>624330</v>
      </c>
      <c r="C77291" s="1">
        <v>43488</v>
      </c>
      <c r="D77291">
        <v>-31.75</v>
      </c>
      <c r="E77291">
        <v>1.75</v>
      </c>
      <c r="F77291">
        <v>62.006300000000003</v>
      </c>
      <c r="G77291">
        <v>-41.845157999999998</v>
      </c>
      <c r="H77291">
        <v>8.0839300000000003E-2</v>
      </c>
      <c r="I77291">
        <v>181.16748000000001</v>
      </c>
      <c r="J77291">
        <v>204.03392878389712</v>
      </c>
    </row>
    <row r="77292" spans="1:10" x14ac:dyDescent="0.25">
      <c r="A77292">
        <v>77290</v>
      </c>
      <c r="B77292">
        <v>624468</v>
      </c>
      <c r="C77292" s="1">
        <v>43488</v>
      </c>
      <c r="D77292">
        <v>-31.75</v>
      </c>
      <c r="E77292">
        <v>19</v>
      </c>
      <c r="F77292">
        <v>57.649997999999997</v>
      </c>
      <c r="G77292">
        <v>-14.102634</v>
      </c>
      <c r="H77292">
        <v>7.4697440000000004E-2</v>
      </c>
      <c r="I77292">
        <v>182.38866999999999</v>
      </c>
      <c r="J77292">
        <v>160.97258335095688</v>
      </c>
    </row>
    <row r="77293" spans="1:10" x14ac:dyDescent="0.25">
      <c r="A77293">
        <v>77291</v>
      </c>
      <c r="B77293">
        <v>624469</v>
      </c>
      <c r="C77293" s="1">
        <v>43488</v>
      </c>
      <c r="D77293">
        <v>-31.75</v>
      </c>
      <c r="E77293">
        <v>19.125</v>
      </c>
      <c r="F77293">
        <v>57.596690000000002</v>
      </c>
      <c r="G77293">
        <v>-13.93683</v>
      </c>
      <c r="H77293">
        <v>7.301473E-2</v>
      </c>
      <c r="I77293">
        <v>132.63231999999999</v>
      </c>
      <c r="J77293">
        <v>150.33711446560739</v>
      </c>
    </row>
    <row r="77294" spans="1:10" x14ac:dyDescent="0.25">
      <c r="A77294">
        <v>77292</v>
      </c>
      <c r="B77294">
        <v>624470</v>
      </c>
      <c r="C77294" s="1">
        <v>43488</v>
      </c>
      <c r="D77294">
        <v>-31.75</v>
      </c>
      <c r="E77294">
        <v>19.25</v>
      </c>
      <c r="F77294">
        <v>57.543140000000001</v>
      </c>
      <c r="G77294">
        <v>-13.771599999999999</v>
      </c>
      <c r="H77294">
        <v>7.0768974999999998E-2</v>
      </c>
      <c r="I77294">
        <v>102.56494000000001</v>
      </c>
      <c r="J77294">
        <v>136.88740035417393</v>
      </c>
    </row>
    <row r="77295" spans="1:10" x14ac:dyDescent="0.25">
      <c r="A77295">
        <v>77293</v>
      </c>
      <c r="B77295">
        <v>624471</v>
      </c>
      <c r="C77295" s="1">
        <v>43488</v>
      </c>
      <c r="D77295">
        <v>-31.75</v>
      </c>
      <c r="E77295">
        <v>19.375</v>
      </c>
      <c r="F77295">
        <v>57.489353000000001</v>
      </c>
      <c r="G77295">
        <v>-13.606946000000001</v>
      </c>
      <c r="H77295">
        <v>6.6388950000000002E-2</v>
      </c>
      <c r="I77295">
        <v>103.93848</v>
      </c>
      <c r="J77295">
        <v>113.01137509930842</v>
      </c>
    </row>
    <row r="77296" spans="1:10" x14ac:dyDescent="0.25">
      <c r="A77296">
        <v>77294</v>
      </c>
      <c r="B77296">
        <v>624472</v>
      </c>
      <c r="C77296" s="1">
        <v>43488</v>
      </c>
      <c r="D77296">
        <v>-31.75</v>
      </c>
      <c r="E77296">
        <v>19.5</v>
      </c>
      <c r="F77296">
        <v>57.435326000000003</v>
      </c>
      <c r="G77296">
        <v>-13.442867</v>
      </c>
      <c r="H77296">
        <v>5.8955380000000002E-2</v>
      </c>
      <c r="I77296">
        <v>150.03174000000001</v>
      </c>
      <c r="J77296">
        <v>79.141647805095232</v>
      </c>
    </row>
    <row r="77297" spans="1:10" x14ac:dyDescent="0.25">
      <c r="A77297">
        <v>77295</v>
      </c>
      <c r="B77297">
        <v>624500</v>
      </c>
      <c r="C77297" s="1">
        <v>43488</v>
      </c>
      <c r="D77297">
        <v>-31.75</v>
      </c>
      <c r="E77297">
        <v>23</v>
      </c>
      <c r="F77297">
        <v>55.831899999999997</v>
      </c>
      <c r="G77297">
        <v>-9.0800719999999995</v>
      </c>
      <c r="H77297">
        <v>0.13004199999999999</v>
      </c>
      <c r="I77297">
        <v>165.29443000000001</v>
      </c>
      <c r="J77297">
        <v>849.34802260052504</v>
      </c>
    </row>
    <row r="77298" spans="1:10" x14ac:dyDescent="0.25">
      <c r="A77298">
        <v>77296</v>
      </c>
      <c r="B77298">
        <v>624501</v>
      </c>
      <c r="C77298" s="1">
        <v>43488</v>
      </c>
      <c r="D77298">
        <v>-31.75</v>
      </c>
      <c r="E77298">
        <v>23.125</v>
      </c>
      <c r="F77298">
        <v>55.771614</v>
      </c>
      <c r="G77298">
        <v>-8.9324089999999998</v>
      </c>
      <c r="H77298">
        <v>0.13187162999999999</v>
      </c>
      <c r="I77298">
        <v>117.52246</v>
      </c>
      <c r="J77298">
        <v>885.70456377328094</v>
      </c>
    </row>
    <row r="77299" spans="1:10" x14ac:dyDescent="0.25">
      <c r="A77299">
        <v>77297</v>
      </c>
      <c r="B77299">
        <v>624502</v>
      </c>
      <c r="C77299" s="1">
        <v>43488</v>
      </c>
      <c r="D77299">
        <v>-31.75</v>
      </c>
      <c r="E77299">
        <v>23.25</v>
      </c>
      <c r="F77299">
        <v>55.711136000000003</v>
      </c>
      <c r="G77299">
        <v>-8.7852979999999992</v>
      </c>
      <c r="H77299">
        <v>0.13371127999999999</v>
      </c>
      <c r="I77299">
        <v>106.686035</v>
      </c>
      <c r="J77299">
        <v>923.29162954895833</v>
      </c>
    </row>
    <row r="77300" spans="1:10" x14ac:dyDescent="0.25">
      <c r="A77300">
        <v>77298</v>
      </c>
      <c r="B77300">
        <v>624503</v>
      </c>
      <c r="C77300" s="1">
        <v>43488</v>
      </c>
      <c r="D77300">
        <v>-31.75</v>
      </c>
      <c r="E77300">
        <v>23.375</v>
      </c>
      <c r="F77300">
        <v>55.650463000000002</v>
      </c>
      <c r="G77300">
        <v>-8.6387389999999993</v>
      </c>
      <c r="H77300">
        <v>0.13701932</v>
      </c>
      <c r="I77300">
        <v>97.986329999999995</v>
      </c>
      <c r="J77300">
        <v>993.52816481903551</v>
      </c>
    </row>
    <row r="77301" spans="1:10" x14ac:dyDescent="0.25">
      <c r="A77301">
        <v>77299</v>
      </c>
      <c r="B77301">
        <v>624504</v>
      </c>
      <c r="C77301" s="1">
        <v>43488</v>
      </c>
      <c r="D77301">
        <v>-31.75</v>
      </c>
      <c r="E77301">
        <v>23.5</v>
      </c>
      <c r="F77301">
        <v>55.589602999999997</v>
      </c>
      <c r="G77301">
        <v>-8.4927290000000006</v>
      </c>
      <c r="H77301">
        <v>0.14013286999999999</v>
      </c>
      <c r="I77301">
        <v>90.507323999999997</v>
      </c>
      <c r="J77301">
        <v>1062.807987296874</v>
      </c>
    </row>
    <row r="77302" spans="1:10" x14ac:dyDescent="0.25">
      <c r="A77302">
        <v>77300</v>
      </c>
      <c r="B77302">
        <v>624505</v>
      </c>
      <c r="C77302" s="1">
        <v>43488</v>
      </c>
      <c r="D77302">
        <v>-31.75</v>
      </c>
      <c r="E77302">
        <v>23.625</v>
      </c>
      <c r="F77302">
        <v>55.528550000000003</v>
      </c>
      <c r="G77302">
        <v>-8.3472679999999997</v>
      </c>
      <c r="H77302">
        <v>0.13653100000000001</v>
      </c>
      <c r="I77302">
        <v>85.470699999999994</v>
      </c>
      <c r="J77302">
        <v>982.9435404443044</v>
      </c>
    </row>
    <row r="77303" spans="1:10" x14ac:dyDescent="0.25">
      <c r="A77303">
        <v>77301</v>
      </c>
      <c r="B77303">
        <v>624506</v>
      </c>
      <c r="C77303" s="1">
        <v>43488</v>
      </c>
      <c r="D77303">
        <v>-31.75</v>
      </c>
      <c r="E77303">
        <v>23.75</v>
      </c>
      <c r="F77303">
        <v>55.467309999999998</v>
      </c>
      <c r="G77303">
        <v>-8.2023539999999997</v>
      </c>
      <c r="H77303">
        <v>0.12552321999999999</v>
      </c>
      <c r="I77303">
        <v>79.365719999999996</v>
      </c>
      <c r="J77303">
        <v>763.84804962672001</v>
      </c>
    </row>
    <row r="77304" spans="1:10" x14ac:dyDescent="0.25">
      <c r="A77304">
        <v>77302</v>
      </c>
      <c r="B77304">
        <v>624507</v>
      </c>
      <c r="C77304" s="1">
        <v>43488</v>
      </c>
      <c r="D77304">
        <v>-31.75</v>
      </c>
      <c r="E77304">
        <v>23.875</v>
      </c>
      <c r="F77304">
        <v>55.405884</v>
      </c>
      <c r="G77304">
        <v>-8.0579870000000007</v>
      </c>
      <c r="H77304">
        <v>0.10088843</v>
      </c>
      <c r="I77304">
        <v>69.902829999999994</v>
      </c>
      <c r="J77304">
        <v>396.60560781783585</v>
      </c>
    </row>
    <row r="77305" spans="1:10" x14ac:dyDescent="0.25">
      <c r="A77305">
        <v>77303</v>
      </c>
      <c r="B77305">
        <v>624508</v>
      </c>
      <c r="C77305" s="1">
        <v>43488</v>
      </c>
      <c r="D77305">
        <v>-31.75</v>
      </c>
      <c r="E77305">
        <v>24</v>
      </c>
      <c r="F77305">
        <v>55.344273000000001</v>
      </c>
      <c r="G77305">
        <v>-7.9141645</v>
      </c>
      <c r="H77305">
        <v>4.9730923000000003E-2</v>
      </c>
      <c r="I77305">
        <v>54.640137000000003</v>
      </c>
      <c r="J77305">
        <v>47.502265073766864</v>
      </c>
    </row>
    <row r="77306" spans="1:10" x14ac:dyDescent="0.25">
      <c r="A77306">
        <v>77304</v>
      </c>
      <c r="B77306">
        <v>624553</v>
      </c>
      <c r="C77306" s="1">
        <v>43488</v>
      </c>
      <c r="D77306">
        <v>-31.625</v>
      </c>
      <c r="E77306">
        <v>-2.875</v>
      </c>
      <c r="F77306">
        <v>62.042484000000002</v>
      </c>
      <c r="G77306">
        <v>-50.194426999999997</v>
      </c>
      <c r="H77306">
        <v>9.2604004000000004E-2</v>
      </c>
      <c r="I77306">
        <v>187.27246</v>
      </c>
      <c r="J77306">
        <v>306.70725893346281</v>
      </c>
    </row>
    <row r="77307" spans="1:10" x14ac:dyDescent="0.25">
      <c r="A77307">
        <v>77305</v>
      </c>
      <c r="B77307">
        <v>624692</v>
      </c>
      <c r="C77307" s="1">
        <v>43488</v>
      </c>
      <c r="D77307">
        <v>-31.625</v>
      </c>
      <c r="E77307">
        <v>19</v>
      </c>
      <c r="F77307">
        <v>57.738846000000002</v>
      </c>
      <c r="G77307">
        <v>-14.002952000000001</v>
      </c>
      <c r="H77307">
        <v>7.9512490000000005E-2</v>
      </c>
      <c r="I77307">
        <v>183.15186</v>
      </c>
      <c r="J77307">
        <v>194.15153182356696</v>
      </c>
    </row>
    <row r="77308" spans="1:10" x14ac:dyDescent="0.25">
      <c r="A77308">
        <v>77306</v>
      </c>
      <c r="B77308">
        <v>624693</v>
      </c>
      <c r="C77308" s="1">
        <v>43488</v>
      </c>
      <c r="D77308">
        <v>-31.625</v>
      </c>
      <c r="E77308">
        <v>19.125</v>
      </c>
      <c r="F77308">
        <v>57.685360000000003</v>
      </c>
      <c r="G77308">
        <v>-13.836838999999999</v>
      </c>
      <c r="H77308">
        <v>7.7003896000000002E-2</v>
      </c>
      <c r="I77308">
        <v>126.67968999999999</v>
      </c>
      <c r="J77308">
        <v>176.34894094649397</v>
      </c>
    </row>
    <row r="77309" spans="1:10" x14ac:dyDescent="0.25">
      <c r="A77309">
        <v>77307</v>
      </c>
      <c r="B77309">
        <v>624694</v>
      </c>
      <c r="C77309" s="1">
        <v>43488</v>
      </c>
      <c r="D77309">
        <v>-31.625</v>
      </c>
      <c r="E77309">
        <v>19.25</v>
      </c>
      <c r="F77309">
        <v>57.631633999999998</v>
      </c>
      <c r="G77309">
        <v>-13.671308</v>
      </c>
      <c r="H77309">
        <v>7.4800580000000005E-2</v>
      </c>
      <c r="I77309">
        <v>105.15967000000001</v>
      </c>
      <c r="J77309">
        <v>161.64030291384196</v>
      </c>
    </row>
    <row r="77310" spans="1:10" x14ac:dyDescent="0.25">
      <c r="A77310">
        <v>77308</v>
      </c>
      <c r="B77310">
        <v>624695</v>
      </c>
      <c r="C77310" s="1">
        <v>43488</v>
      </c>
      <c r="D77310">
        <v>-31.625</v>
      </c>
      <c r="E77310">
        <v>19.375</v>
      </c>
      <c r="F77310">
        <v>57.577666999999998</v>
      </c>
      <c r="G77310">
        <v>-13.506354999999999</v>
      </c>
      <c r="H77310">
        <v>7.1800089999999997E-2</v>
      </c>
      <c r="I77310">
        <v>118.285645</v>
      </c>
      <c r="J77310">
        <v>142.95841530904781</v>
      </c>
    </row>
    <row r="77311" spans="1:10" x14ac:dyDescent="0.25">
      <c r="A77311">
        <v>77309</v>
      </c>
      <c r="B77311">
        <v>624696</v>
      </c>
      <c r="C77311" s="1">
        <v>43488</v>
      </c>
      <c r="D77311">
        <v>-31.625</v>
      </c>
      <c r="E77311">
        <v>19.5</v>
      </c>
      <c r="F77311">
        <v>57.52346</v>
      </c>
      <c r="G77311">
        <v>-13.341984</v>
      </c>
      <c r="H77311">
        <v>6.7024630000000002E-2</v>
      </c>
      <c r="I77311">
        <v>174.60449</v>
      </c>
      <c r="J77311">
        <v>116.28883912447291</v>
      </c>
    </row>
    <row r="77312" spans="1:10" x14ac:dyDescent="0.25">
      <c r="A77312">
        <v>77310</v>
      </c>
      <c r="B77312">
        <v>624724</v>
      </c>
      <c r="C77312" s="1">
        <v>43488</v>
      </c>
      <c r="D77312">
        <v>-31.625</v>
      </c>
      <c r="E77312">
        <v>23</v>
      </c>
      <c r="F77312">
        <v>55.914949999999997</v>
      </c>
      <c r="G77312">
        <v>-8.9726269999999992</v>
      </c>
      <c r="H77312">
        <v>0.13709456</v>
      </c>
      <c r="I77312">
        <v>151.86328</v>
      </c>
      <c r="J77312">
        <v>995.16576121801495</v>
      </c>
    </row>
    <row r="77313" spans="1:10" x14ac:dyDescent="0.25">
      <c r="A77313">
        <v>77311</v>
      </c>
      <c r="B77313">
        <v>624725</v>
      </c>
      <c r="C77313" s="1">
        <v>43488</v>
      </c>
      <c r="D77313">
        <v>-31.625</v>
      </c>
      <c r="E77313">
        <v>23.125</v>
      </c>
      <c r="F77313">
        <v>55.854480000000002</v>
      </c>
      <c r="G77313">
        <v>-8.8247839999999993</v>
      </c>
      <c r="H77313">
        <v>0.13543719000000001</v>
      </c>
      <c r="I77313">
        <v>125.00098</v>
      </c>
      <c r="J77313">
        <v>959.50791890757796</v>
      </c>
    </row>
    <row r="77314" spans="1:10" x14ac:dyDescent="0.25">
      <c r="A77314">
        <v>77312</v>
      </c>
      <c r="B77314">
        <v>624726</v>
      </c>
      <c r="C77314" s="1">
        <v>43488</v>
      </c>
      <c r="D77314">
        <v>-31.625</v>
      </c>
      <c r="E77314">
        <v>23.25</v>
      </c>
      <c r="F77314">
        <v>55.793819999999997</v>
      </c>
      <c r="G77314">
        <v>-8.6774979999999999</v>
      </c>
      <c r="H77314">
        <v>0.13413359</v>
      </c>
      <c r="I77314">
        <v>115.08008</v>
      </c>
      <c r="J77314">
        <v>932.06758507539064</v>
      </c>
    </row>
    <row r="77315" spans="1:10" x14ac:dyDescent="0.25">
      <c r="A77315">
        <v>77313</v>
      </c>
      <c r="B77315">
        <v>624727</v>
      </c>
      <c r="C77315" s="1">
        <v>43488</v>
      </c>
      <c r="D77315">
        <v>-31.625</v>
      </c>
      <c r="E77315">
        <v>23.375</v>
      </c>
      <c r="F77315">
        <v>55.732964000000003</v>
      </c>
      <c r="G77315">
        <v>-8.5307659999999998</v>
      </c>
      <c r="H77315">
        <v>0.13305070999999999</v>
      </c>
      <c r="I77315">
        <v>107.754395</v>
      </c>
      <c r="J77315">
        <v>909.67518713180721</v>
      </c>
    </row>
    <row r="77316" spans="1:10" x14ac:dyDescent="0.25">
      <c r="A77316">
        <v>77314</v>
      </c>
      <c r="B77316">
        <v>624728</v>
      </c>
      <c r="C77316" s="1">
        <v>43488</v>
      </c>
      <c r="D77316">
        <v>-31.625</v>
      </c>
      <c r="E77316">
        <v>23.5</v>
      </c>
      <c r="F77316">
        <v>55.67192</v>
      </c>
      <c r="G77316">
        <v>-8.3845869999999998</v>
      </c>
      <c r="H77316">
        <v>0.13324377000000001</v>
      </c>
      <c r="I77316">
        <v>97.223145000000002</v>
      </c>
      <c r="J77316">
        <v>913.64082204113595</v>
      </c>
    </row>
    <row r="77317" spans="1:10" x14ac:dyDescent="0.25">
      <c r="A77317">
        <v>77315</v>
      </c>
      <c r="B77317">
        <v>624729</v>
      </c>
      <c r="C77317" s="1">
        <v>43488</v>
      </c>
      <c r="D77317">
        <v>-31.625</v>
      </c>
      <c r="E77317">
        <v>23.625</v>
      </c>
      <c r="F77317">
        <v>55.610686999999999</v>
      </c>
      <c r="G77317">
        <v>-8.2389600000000005</v>
      </c>
      <c r="H77317">
        <v>0.13157812999999999</v>
      </c>
      <c r="I77317">
        <v>86.233890000000002</v>
      </c>
      <c r="J77317">
        <v>879.80391285353016</v>
      </c>
    </row>
    <row r="77318" spans="1:10" x14ac:dyDescent="0.25">
      <c r="A77318">
        <v>77316</v>
      </c>
      <c r="B77318">
        <v>624730</v>
      </c>
      <c r="C77318" s="1">
        <v>43488</v>
      </c>
      <c r="D77318">
        <v>-31.625</v>
      </c>
      <c r="E77318">
        <v>23.75</v>
      </c>
      <c r="F77318">
        <v>55.549263000000003</v>
      </c>
      <c r="G77318">
        <v>-8.0938850000000002</v>
      </c>
      <c r="H77318">
        <v>0.11694047</v>
      </c>
      <c r="I77318">
        <v>78.907714999999996</v>
      </c>
      <c r="J77318">
        <v>617.63125400736158</v>
      </c>
    </row>
    <row r="77319" spans="1:10" x14ac:dyDescent="0.25">
      <c r="A77319">
        <v>77317</v>
      </c>
      <c r="B77319">
        <v>624731</v>
      </c>
      <c r="C77319" s="1">
        <v>43488</v>
      </c>
      <c r="D77319">
        <v>-31.625</v>
      </c>
      <c r="E77319">
        <v>23.875</v>
      </c>
      <c r="F77319">
        <v>55.487656000000001</v>
      </c>
      <c r="G77319">
        <v>-7.9493590000000003</v>
      </c>
      <c r="H77319">
        <v>9.9377594999999999E-2</v>
      </c>
      <c r="I77319">
        <v>69.597660000000005</v>
      </c>
      <c r="J77319">
        <v>379.05323420079628</v>
      </c>
    </row>
    <row r="77320" spans="1:10" x14ac:dyDescent="0.25">
      <c r="A77320">
        <v>77318</v>
      </c>
      <c r="B77320">
        <v>624732</v>
      </c>
      <c r="C77320" s="1">
        <v>43488</v>
      </c>
      <c r="D77320">
        <v>-31.625</v>
      </c>
      <c r="E77320">
        <v>24</v>
      </c>
      <c r="F77320">
        <v>55.42586</v>
      </c>
      <c r="G77320">
        <v>-7.8053819999999998</v>
      </c>
      <c r="H77320">
        <v>7.0623815000000006E-2</v>
      </c>
      <c r="I77320">
        <v>56.471679999999999</v>
      </c>
      <c r="J77320">
        <v>136.04678433209327</v>
      </c>
    </row>
    <row r="77321" spans="1:10" x14ac:dyDescent="0.25">
      <c r="A77321">
        <v>77319</v>
      </c>
      <c r="B77321">
        <v>624778</v>
      </c>
      <c r="C77321" s="1">
        <v>43488</v>
      </c>
      <c r="D77321">
        <v>-31.5</v>
      </c>
      <c r="E77321">
        <v>-2.875</v>
      </c>
      <c r="F77321">
        <v>62.147807999999998</v>
      </c>
      <c r="G77321">
        <v>-50.214928</v>
      </c>
      <c r="H77321">
        <v>7.6198520000000006E-2</v>
      </c>
      <c r="I77321">
        <v>156.4419</v>
      </c>
      <c r="J77321">
        <v>170.87336338068872</v>
      </c>
    </row>
    <row r="77322" spans="1:10" x14ac:dyDescent="0.25">
      <c r="A77322">
        <v>77320</v>
      </c>
      <c r="B77322">
        <v>624918</v>
      </c>
      <c r="C77322" s="1">
        <v>43488</v>
      </c>
      <c r="D77322">
        <v>-31.5</v>
      </c>
      <c r="E77322">
        <v>19.125</v>
      </c>
      <c r="F77322">
        <v>57.773975</v>
      </c>
      <c r="G77322">
        <v>-13.736268000000001</v>
      </c>
      <c r="H77322">
        <v>7.8797660000000005E-2</v>
      </c>
      <c r="I77322">
        <v>164.07324</v>
      </c>
      <c r="J77322">
        <v>188.9621065101546</v>
      </c>
    </row>
    <row r="77323" spans="1:10" x14ac:dyDescent="0.25">
      <c r="A77323">
        <v>77321</v>
      </c>
      <c r="B77323">
        <v>624919</v>
      </c>
      <c r="C77323" s="1">
        <v>43488</v>
      </c>
      <c r="D77323">
        <v>-31.5</v>
      </c>
      <c r="E77323">
        <v>19.25</v>
      </c>
      <c r="F77323">
        <v>57.72007</v>
      </c>
      <c r="G77323">
        <v>-13.570435</v>
      </c>
      <c r="H77323">
        <v>7.4811559999999999E-2</v>
      </c>
      <c r="I77323">
        <v>149.11621</v>
      </c>
      <c r="J77323">
        <v>161.71149505153883</v>
      </c>
    </row>
    <row r="77324" spans="1:10" x14ac:dyDescent="0.25">
      <c r="A77324">
        <v>77322</v>
      </c>
      <c r="B77324">
        <v>624920</v>
      </c>
      <c r="C77324" s="1">
        <v>43488</v>
      </c>
      <c r="D77324">
        <v>-31.5</v>
      </c>
      <c r="E77324">
        <v>19.375</v>
      </c>
      <c r="F77324">
        <v>57.66592</v>
      </c>
      <c r="G77324">
        <v>-13.405184999999999</v>
      </c>
      <c r="H77324">
        <v>7.2062299999999996E-2</v>
      </c>
      <c r="I77324">
        <v>162.24170000000001</v>
      </c>
      <c r="J77324">
        <v>144.53037098557556</v>
      </c>
    </row>
    <row r="77325" spans="1:10" x14ac:dyDescent="0.25">
      <c r="A77325">
        <v>77323</v>
      </c>
      <c r="B77325">
        <v>624948</v>
      </c>
      <c r="C77325" s="1">
        <v>43488</v>
      </c>
      <c r="D77325">
        <v>-31.5</v>
      </c>
      <c r="E77325">
        <v>22.875</v>
      </c>
      <c r="F77325">
        <v>56.058376000000003</v>
      </c>
      <c r="G77325">
        <v>-9.0132049999999992</v>
      </c>
      <c r="H77325">
        <v>0.14424802</v>
      </c>
      <c r="I77325">
        <v>177.9624</v>
      </c>
      <c r="J77325">
        <v>1159.215931799929</v>
      </c>
    </row>
    <row r="77326" spans="1:10" x14ac:dyDescent="0.25">
      <c r="A77326">
        <v>77324</v>
      </c>
      <c r="B77326">
        <v>624949</v>
      </c>
      <c r="C77326" s="1">
        <v>43488</v>
      </c>
      <c r="D77326">
        <v>-31.5</v>
      </c>
      <c r="E77326">
        <v>23</v>
      </c>
      <c r="F77326">
        <v>55.997920000000001</v>
      </c>
      <c r="G77326">
        <v>-8.8646229999999999</v>
      </c>
      <c r="H77326">
        <v>0.14117985999999999</v>
      </c>
      <c r="I77326">
        <v>139.95849999999999</v>
      </c>
      <c r="J77326">
        <v>1086.808434416904</v>
      </c>
    </row>
    <row r="77327" spans="1:10" x14ac:dyDescent="0.25">
      <c r="A77327">
        <v>77325</v>
      </c>
      <c r="B77327">
        <v>624950</v>
      </c>
      <c r="C77327" s="1">
        <v>43488</v>
      </c>
      <c r="D77327">
        <v>-31.5</v>
      </c>
      <c r="E77327">
        <v>23.125</v>
      </c>
      <c r="F77327">
        <v>55.937269999999998</v>
      </c>
      <c r="G77327">
        <v>-8.7166029999999992</v>
      </c>
      <c r="H77327">
        <v>0.1378038</v>
      </c>
      <c r="I77327">
        <v>129.42724999999999</v>
      </c>
      <c r="J77327">
        <v>1010.6908647665465</v>
      </c>
    </row>
    <row r="77328" spans="1:10" x14ac:dyDescent="0.25">
      <c r="A77328">
        <v>77326</v>
      </c>
      <c r="B77328">
        <v>624951</v>
      </c>
      <c r="C77328" s="1">
        <v>43488</v>
      </c>
      <c r="D77328">
        <v>-31.5</v>
      </c>
      <c r="E77328">
        <v>23.25</v>
      </c>
      <c r="F77328">
        <v>55.876423000000003</v>
      </c>
      <c r="G77328">
        <v>-8.5691419999999994</v>
      </c>
      <c r="H77328">
        <v>0.13479878000000001</v>
      </c>
      <c r="I77328">
        <v>126.06933600000001</v>
      </c>
      <c r="J77328">
        <v>946.0032847569172</v>
      </c>
    </row>
    <row r="77329" spans="1:10" x14ac:dyDescent="0.25">
      <c r="A77329">
        <v>77327</v>
      </c>
      <c r="B77329">
        <v>624952</v>
      </c>
      <c r="C77329" s="1">
        <v>43488</v>
      </c>
      <c r="D77329">
        <v>-31.5</v>
      </c>
      <c r="E77329">
        <v>23.375</v>
      </c>
      <c r="F77329">
        <v>55.815387999999999</v>
      </c>
      <c r="G77329">
        <v>-8.4222389999999994</v>
      </c>
      <c r="H77329">
        <v>0.12562302</v>
      </c>
      <c r="I77329">
        <v>129.27440999999999</v>
      </c>
      <c r="J77329">
        <v>765.67144122010347</v>
      </c>
    </row>
    <row r="77330" spans="1:10" x14ac:dyDescent="0.25">
      <c r="A77330">
        <v>77328</v>
      </c>
      <c r="B77330">
        <v>624953</v>
      </c>
      <c r="C77330" s="1">
        <v>43488</v>
      </c>
      <c r="D77330">
        <v>-31.5</v>
      </c>
      <c r="E77330">
        <v>23.5</v>
      </c>
      <c r="F77330">
        <v>55.754157999999997</v>
      </c>
      <c r="G77330">
        <v>-8.2758929999999999</v>
      </c>
      <c r="H77330">
        <v>0.12176405</v>
      </c>
      <c r="I77330">
        <v>117.06444999999999</v>
      </c>
      <c r="J77330">
        <v>697.2556044946607</v>
      </c>
    </row>
    <row r="77331" spans="1:10" x14ac:dyDescent="0.25">
      <c r="A77331">
        <v>77329</v>
      </c>
      <c r="B77331">
        <v>624954</v>
      </c>
      <c r="C77331" s="1">
        <v>43488</v>
      </c>
      <c r="D77331">
        <v>-31.5</v>
      </c>
      <c r="E77331">
        <v>23.625</v>
      </c>
      <c r="F77331">
        <v>55.692740000000001</v>
      </c>
      <c r="G77331">
        <v>-8.1301020000000008</v>
      </c>
      <c r="H77331">
        <v>0.11870326</v>
      </c>
      <c r="I77331">
        <v>99.665040000000005</v>
      </c>
      <c r="J77331">
        <v>645.9853940066206</v>
      </c>
    </row>
    <row r="77332" spans="1:10" x14ac:dyDescent="0.25">
      <c r="A77332">
        <v>77330</v>
      </c>
      <c r="B77332">
        <v>624955</v>
      </c>
      <c r="C77332" s="1">
        <v>43488</v>
      </c>
      <c r="D77332">
        <v>-31.5</v>
      </c>
      <c r="E77332">
        <v>23.75</v>
      </c>
      <c r="F77332">
        <v>55.631138</v>
      </c>
      <c r="G77332">
        <v>-7.9848660000000002</v>
      </c>
      <c r="H77332">
        <v>0.10790992000000001</v>
      </c>
      <c r="I77332">
        <v>84.402339999999995</v>
      </c>
      <c r="J77332">
        <v>485.30958766579181</v>
      </c>
    </row>
    <row r="77333" spans="1:10" x14ac:dyDescent="0.25">
      <c r="A77333">
        <v>77331</v>
      </c>
      <c r="B77333">
        <v>624956</v>
      </c>
      <c r="C77333" s="1">
        <v>43488</v>
      </c>
      <c r="D77333">
        <v>-31.5</v>
      </c>
      <c r="E77333">
        <v>23.875</v>
      </c>
      <c r="F77333">
        <v>55.569344000000001</v>
      </c>
      <c r="G77333">
        <v>-7.8401832999999996</v>
      </c>
      <c r="H77333">
        <v>0.100393735</v>
      </c>
      <c r="I77333">
        <v>71.27637</v>
      </c>
      <c r="J77333">
        <v>390.80003591310964</v>
      </c>
    </row>
    <row r="77334" spans="1:10" x14ac:dyDescent="0.25">
      <c r="A77334">
        <v>77332</v>
      </c>
      <c r="B77334">
        <v>624957</v>
      </c>
      <c r="C77334" s="1">
        <v>43488</v>
      </c>
      <c r="D77334">
        <v>-31.5</v>
      </c>
      <c r="E77334">
        <v>24</v>
      </c>
      <c r="F77334">
        <v>55.507365999999998</v>
      </c>
      <c r="G77334">
        <v>-7.6960515999999997</v>
      </c>
      <c r="H77334">
        <v>8.8866559999999997E-2</v>
      </c>
      <c r="I77334">
        <v>60.134765999999999</v>
      </c>
      <c r="J77334">
        <v>271.05028404674357</v>
      </c>
    </row>
    <row r="77335" spans="1:10" x14ac:dyDescent="0.25">
      <c r="A77335">
        <v>77333</v>
      </c>
      <c r="B77335">
        <v>624958</v>
      </c>
      <c r="C77335" s="1">
        <v>43488</v>
      </c>
      <c r="D77335">
        <v>-31.5</v>
      </c>
      <c r="E77335">
        <v>24.125</v>
      </c>
      <c r="F77335">
        <v>55.445205999999999</v>
      </c>
      <c r="G77335">
        <v>-7.5524706999999998</v>
      </c>
      <c r="H77335">
        <v>6.6291829999999996E-2</v>
      </c>
      <c r="I77335">
        <v>48.077150000000003</v>
      </c>
      <c r="J77335">
        <v>112.51612929359058</v>
      </c>
    </row>
    <row r="77336" spans="1:10" x14ac:dyDescent="0.25">
      <c r="A77336">
        <v>77334</v>
      </c>
      <c r="B77336">
        <v>625003</v>
      </c>
      <c r="C77336" s="1">
        <v>43488</v>
      </c>
      <c r="D77336">
        <v>-31.375</v>
      </c>
      <c r="E77336">
        <v>-2.875</v>
      </c>
      <c r="F77336">
        <v>62.253174000000001</v>
      </c>
      <c r="G77336">
        <v>-50.235588</v>
      </c>
      <c r="H77336">
        <v>7.8146480000000004E-2</v>
      </c>
      <c r="I77336">
        <v>154</v>
      </c>
      <c r="J77336">
        <v>184.31599340965587</v>
      </c>
    </row>
    <row r="77337" spans="1:10" x14ac:dyDescent="0.25">
      <c r="A77337">
        <v>77335</v>
      </c>
      <c r="B77337">
        <v>625144</v>
      </c>
      <c r="C77337" s="1">
        <v>43488</v>
      </c>
      <c r="D77337">
        <v>-31.375</v>
      </c>
      <c r="E77337">
        <v>19.25</v>
      </c>
      <c r="F77337">
        <v>57.808450000000001</v>
      </c>
      <c r="G77337">
        <v>-13.468977000000001</v>
      </c>
      <c r="H77337">
        <v>6.9174020000000003E-2</v>
      </c>
      <c r="I77337">
        <v>194.75146000000001</v>
      </c>
      <c r="J77337">
        <v>127.83912955635104</v>
      </c>
    </row>
    <row r="77338" spans="1:10" x14ac:dyDescent="0.25">
      <c r="A77338">
        <v>77336</v>
      </c>
      <c r="B77338">
        <v>625173</v>
      </c>
      <c r="C77338" s="1">
        <v>43488</v>
      </c>
      <c r="D77338">
        <v>-31.375</v>
      </c>
      <c r="E77338">
        <v>22.875</v>
      </c>
      <c r="F77338">
        <v>56.141457000000003</v>
      </c>
      <c r="G77338">
        <v>-8.9048210000000001</v>
      </c>
      <c r="H77338">
        <v>0.14788567</v>
      </c>
      <c r="I77338">
        <v>138.7373</v>
      </c>
      <c r="J77338">
        <v>1249.1455330894719</v>
      </c>
    </row>
    <row r="77339" spans="1:10" x14ac:dyDescent="0.25">
      <c r="A77339">
        <v>77337</v>
      </c>
      <c r="B77339">
        <v>625174</v>
      </c>
      <c r="C77339" s="1">
        <v>43488</v>
      </c>
      <c r="D77339">
        <v>-31.375</v>
      </c>
      <c r="E77339">
        <v>23</v>
      </c>
      <c r="F77339">
        <v>56.080813999999997</v>
      </c>
      <c r="G77339">
        <v>-8.7560599999999997</v>
      </c>
      <c r="H77339">
        <v>0.14136292</v>
      </c>
      <c r="I77339">
        <v>130.19042999999999</v>
      </c>
      <c r="J77339">
        <v>1091.0415289736027</v>
      </c>
    </row>
    <row r="77340" spans="1:10" x14ac:dyDescent="0.25">
      <c r="A77340">
        <v>77338</v>
      </c>
      <c r="B77340">
        <v>625175</v>
      </c>
      <c r="C77340" s="1">
        <v>43488</v>
      </c>
      <c r="D77340">
        <v>-31.375</v>
      </c>
      <c r="E77340">
        <v>23.125</v>
      </c>
      <c r="F77340">
        <v>56.019979999999997</v>
      </c>
      <c r="G77340">
        <v>-8.6078620000000008</v>
      </c>
      <c r="H77340">
        <v>0.13813786</v>
      </c>
      <c r="I77340">
        <v>131.56396000000001</v>
      </c>
      <c r="J77340">
        <v>1018.0589604491936</v>
      </c>
    </row>
    <row r="77341" spans="1:10" x14ac:dyDescent="0.25">
      <c r="A77341">
        <v>77339</v>
      </c>
      <c r="B77341">
        <v>625176</v>
      </c>
      <c r="C77341" s="1">
        <v>43488</v>
      </c>
      <c r="D77341">
        <v>-31.375</v>
      </c>
      <c r="E77341">
        <v>23.25</v>
      </c>
      <c r="F77341">
        <v>55.958950000000002</v>
      </c>
      <c r="G77341">
        <v>-8.4602280000000007</v>
      </c>
      <c r="H77341">
        <v>0.1332604</v>
      </c>
      <c r="I77341">
        <v>137.51660000000001</v>
      </c>
      <c r="J77341">
        <v>913.98295608483113</v>
      </c>
    </row>
    <row r="77342" spans="1:10" x14ac:dyDescent="0.25">
      <c r="A77342">
        <v>77340</v>
      </c>
      <c r="B77342">
        <v>625177</v>
      </c>
      <c r="C77342" s="1">
        <v>43488</v>
      </c>
      <c r="D77342">
        <v>-31.375</v>
      </c>
      <c r="E77342">
        <v>23.375</v>
      </c>
      <c r="F77342">
        <v>55.897728000000001</v>
      </c>
      <c r="G77342">
        <v>-8.3131550000000001</v>
      </c>
      <c r="H77342">
        <v>0.12252952</v>
      </c>
      <c r="I77342">
        <v>149.11621</v>
      </c>
      <c r="J77342">
        <v>710.48834180541962</v>
      </c>
    </row>
    <row r="77343" spans="1:10" x14ac:dyDescent="0.25">
      <c r="A77343">
        <v>77341</v>
      </c>
      <c r="B77343">
        <v>625178</v>
      </c>
      <c r="C77343" s="1">
        <v>43488</v>
      </c>
      <c r="D77343">
        <v>-31.375</v>
      </c>
      <c r="E77343">
        <v>23.5</v>
      </c>
      <c r="F77343">
        <v>55.836320000000001</v>
      </c>
      <c r="G77343">
        <v>-8.1666430000000005</v>
      </c>
      <c r="H77343">
        <v>0.11159788</v>
      </c>
      <c r="I77343">
        <v>141.79004</v>
      </c>
      <c r="J77343">
        <v>536.7877459212333</v>
      </c>
    </row>
    <row r="77344" spans="1:10" x14ac:dyDescent="0.25">
      <c r="A77344">
        <v>77342</v>
      </c>
      <c r="B77344">
        <v>625179</v>
      </c>
      <c r="C77344" s="1">
        <v>43488</v>
      </c>
      <c r="D77344">
        <v>-31.375</v>
      </c>
      <c r="E77344">
        <v>23.625</v>
      </c>
      <c r="F77344">
        <v>55.774715</v>
      </c>
      <c r="G77344">
        <v>-8.0206900000000001</v>
      </c>
      <c r="H77344">
        <v>0.10437853</v>
      </c>
      <c r="I77344">
        <v>121.032715</v>
      </c>
      <c r="J77344">
        <v>439.20602411211496</v>
      </c>
    </row>
    <row r="77345" spans="1:10" x14ac:dyDescent="0.25">
      <c r="A77345">
        <v>77343</v>
      </c>
      <c r="B77345">
        <v>625180</v>
      </c>
      <c r="C77345" s="1">
        <v>43488</v>
      </c>
      <c r="D77345">
        <v>-31.375</v>
      </c>
      <c r="E77345">
        <v>23.75</v>
      </c>
      <c r="F77345">
        <v>55.71293</v>
      </c>
      <c r="G77345">
        <v>-7.8752940000000002</v>
      </c>
      <c r="H77345">
        <v>9.808132E-2</v>
      </c>
      <c r="I77345">
        <v>93.865234000000001</v>
      </c>
      <c r="J77345">
        <v>364.41283564702059</v>
      </c>
    </row>
    <row r="77346" spans="1:10" x14ac:dyDescent="0.25">
      <c r="A77346">
        <v>77344</v>
      </c>
      <c r="B77346">
        <v>625181</v>
      </c>
      <c r="C77346" s="1">
        <v>43488</v>
      </c>
      <c r="D77346">
        <v>-31.375</v>
      </c>
      <c r="E77346">
        <v>23.875</v>
      </c>
      <c r="F77346">
        <v>55.650950000000002</v>
      </c>
      <c r="G77346">
        <v>-7.7304554000000003</v>
      </c>
      <c r="H77346">
        <v>9.7312019999999999E-2</v>
      </c>
      <c r="I77346">
        <v>72.344729999999998</v>
      </c>
      <c r="J77346">
        <v>355.90510929096808</v>
      </c>
    </row>
    <row r="77347" spans="1:10" x14ac:dyDescent="0.25">
      <c r="A77347">
        <v>77345</v>
      </c>
      <c r="B77347">
        <v>625182</v>
      </c>
      <c r="C77347" s="1">
        <v>43488</v>
      </c>
      <c r="D77347">
        <v>-31.375</v>
      </c>
      <c r="E77347">
        <v>24</v>
      </c>
      <c r="F77347">
        <v>55.588790000000003</v>
      </c>
      <c r="G77347">
        <v>-7.5861716000000001</v>
      </c>
      <c r="H77347">
        <v>9.0410515999999996E-2</v>
      </c>
      <c r="I77347">
        <v>63.797849999999997</v>
      </c>
      <c r="J77347">
        <v>285.42473283223751</v>
      </c>
    </row>
    <row r="77348" spans="1:10" x14ac:dyDescent="0.25">
      <c r="A77348">
        <v>77346</v>
      </c>
      <c r="B77348">
        <v>625183</v>
      </c>
      <c r="C77348" s="1">
        <v>43488</v>
      </c>
      <c r="D77348">
        <v>-31.375</v>
      </c>
      <c r="E77348">
        <v>24.125</v>
      </c>
      <c r="F77348">
        <v>55.526446999999997</v>
      </c>
      <c r="G77348">
        <v>-7.4424415000000002</v>
      </c>
      <c r="H77348">
        <v>7.6374813999999999E-2</v>
      </c>
      <c r="I77348">
        <v>57.387695000000001</v>
      </c>
      <c r="J77348">
        <v>172.06211472431255</v>
      </c>
    </row>
    <row r="77349" spans="1:10" x14ac:dyDescent="0.25">
      <c r="A77349">
        <v>77347</v>
      </c>
      <c r="B77349">
        <v>625184</v>
      </c>
      <c r="C77349" s="1">
        <v>43488</v>
      </c>
      <c r="D77349">
        <v>-31.375</v>
      </c>
      <c r="E77349">
        <v>24.25</v>
      </c>
      <c r="F77349">
        <v>55.463920000000002</v>
      </c>
      <c r="G77349">
        <v>-7.2992635000000003</v>
      </c>
      <c r="H77349">
        <v>5.7008639999999999E-2</v>
      </c>
      <c r="I77349">
        <v>41.208984000000001</v>
      </c>
      <c r="J77349">
        <v>71.557770552356558</v>
      </c>
    </row>
    <row r="77350" spans="1:10" x14ac:dyDescent="0.25">
      <c r="A77350">
        <v>77348</v>
      </c>
      <c r="B77350">
        <v>625232</v>
      </c>
      <c r="C77350" s="1">
        <v>43488</v>
      </c>
      <c r="D77350">
        <v>-31.25</v>
      </c>
      <c r="E77350">
        <v>-3</v>
      </c>
      <c r="F77350">
        <v>62.348680000000002</v>
      </c>
      <c r="G77350">
        <v>-50.48359</v>
      </c>
      <c r="H77350">
        <v>9.3849434999999995E-2</v>
      </c>
      <c r="I77350">
        <v>185.59375</v>
      </c>
      <c r="J77350">
        <v>319.24914783465573</v>
      </c>
    </row>
    <row r="77351" spans="1:10" x14ac:dyDescent="0.25">
      <c r="A77351">
        <v>77349</v>
      </c>
      <c r="B77351">
        <v>625401</v>
      </c>
      <c r="C77351" s="1">
        <v>43488</v>
      </c>
      <c r="D77351">
        <v>-31.25</v>
      </c>
      <c r="E77351">
        <v>22.75</v>
      </c>
      <c r="F77351">
        <v>56.285083999999998</v>
      </c>
      <c r="G77351">
        <v>-8.9453820000000004</v>
      </c>
      <c r="H77351">
        <v>0.14197767999999999</v>
      </c>
      <c r="I77351">
        <v>184.52538999999999</v>
      </c>
      <c r="J77351">
        <v>1105.3377062457591</v>
      </c>
    </row>
    <row r="77352" spans="1:10" x14ac:dyDescent="0.25">
      <c r="A77352">
        <v>77350</v>
      </c>
      <c r="B77352">
        <v>625402</v>
      </c>
      <c r="C77352" s="1">
        <v>43488</v>
      </c>
      <c r="D77352">
        <v>-31.25</v>
      </c>
      <c r="E77352">
        <v>22.875</v>
      </c>
      <c r="F77352">
        <v>56.224457000000001</v>
      </c>
      <c r="G77352">
        <v>-8.7958730000000003</v>
      </c>
      <c r="H77352">
        <v>0.14481826</v>
      </c>
      <c r="I77352">
        <v>130.0376</v>
      </c>
      <c r="J77352">
        <v>1173.0181577056051</v>
      </c>
    </row>
    <row r="77353" spans="1:10" x14ac:dyDescent="0.25">
      <c r="A77353">
        <v>77351</v>
      </c>
      <c r="B77353">
        <v>625403</v>
      </c>
      <c r="C77353" s="1">
        <v>43488</v>
      </c>
      <c r="D77353">
        <v>-31.25</v>
      </c>
      <c r="E77353">
        <v>23</v>
      </c>
      <c r="F77353">
        <v>56.163629999999998</v>
      </c>
      <c r="G77353">
        <v>-8.6469319999999996</v>
      </c>
      <c r="H77353">
        <v>0.13693986999999999</v>
      </c>
      <c r="I77353">
        <v>122.55907999999999</v>
      </c>
      <c r="J77353">
        <v>991.8008890380753</v>
      </c>
    </row>
    <row r="77354" spans="1:10" x14ac:dyDescent="0.25">
      <c r="A77354">
        <v>77352</v>
      </c>
      <c r="B77354">
        <v>625404</v>
      </c>
      <c r="C77354" s="1">
        <v>43488</v>
      </c>
      <c r="D77354">
        <v>-31.25</v>
      </c>
      <c r="E77354">
        <v>23.125</v>
      </c>
      <c r="F77354">
        <v>56.102609999999999</v>
      </c>
      <c r="G77354">
        <v>-8.4985590000000002</v>
      </c>
      <c r="H77354">
        <v>0.13287061</v>
      </c>
      <c r="I77354">
        <v>126.22217000000001</v>
      </c>
      <c r="J77354">
        <v>905.98612374145534</v>
      </c>
    </row>
    <row r="77355" spans="1:10" x14ac:dyDescent="0.25">
      <c r="A77355">
        <v>77353</v>
      </c>
      <c r="B77355">
        <v>625405</v>
      </c>
      <c r="C77355" s="1">
        <v>43488</v>
      </c>
      <c r="D77355">
        <v>-31.25</v>
      </c>
      <c r="E77355">
        <v>23.25</v>
      </c>
      <c r="F77355">
        <v>56.041397000000003</v>
      </c>
      <c r="G77355">
        <v>-8.3507529999999992</v>
      </c>
      <c r="H77355">
        <v>0.12912378999999999</v>
      </c>
      <c r="I77355">
        <v>127.44287</v>
      </c>
      <c r="J77355">
        <v>831.483344048346</v>
      </c>
    </row>
    <row r="77356" spans="1:10" x14ac:dyDescent="0.25">
      <c r="A77356">
        <v>77354</v>
      </c>
      <c r="B77356">
        <v>625406</v>
      </c>
      <c r="C77356" s="1">
        <v>43488</v>
      </c>
      <c r="D77356">
        <v>-31.25</v>
      </c>
      <c r="E77356">
        <v>23.375</v>
      </c>
      <c r="F77356">
        <v>55.979992000000003</v>
      </c>
      <c r="G77356">
        <v>-8.2035110000000007</v>
      </c>
      <c r="H77356">
        <v>0.12196537</v>
      </c>
      <c r="I77356">
        <v>132.78515999999999</v>
      </c>
      <c r="J77356">
        <v>700.7197725568285</v>
      </c>
    </row>
    <row r="77357" spans="1:10" x14ac:dyDescent="0.25">
      <c r="A77357">
        <v>77355</v>
      </c>
      <c r="B77357">
        <v>625407</v>
      </c>
      <c r="C77357" s="1">
        <v>43488</v>
      </c>
      <c r="D77357">
        <v>-31.25</v>
      </c>
      <c r="E77357">
        <v>23.5</v>
      </c>
      <c r="F77357">
        <v>55.918396000000001</v>
      </c>
      <c r="G77357">
        <v>-8.0568340000000003</v>
      </c>
      <c r="H77357">
        <v>0.10299891</v>
      </c>
      <c r="I77357">
        <v>151.25292999999999</v>
      </c>
      <c r="J77357">
        <v>422.01962355769513</v>
      </c>
    </row>
    <row r="77358" spans="1:10" x14ac:dyDescent="0.25">
      <c r="A77358">
        <v>77356</v>
      </c>
      <c r="B77358">
        <v>625408</v>
      </c>
      <c r="C77358" s="1">
        <v>43488</v>
      </c>
      <c r="D77358">
        <v>-31.25</v>
      </c>
      <c r="E77358">
        <v>23.625</v>
      </c>
      <c r="F77358">
        <v>55.856610000000003</v>
      </c>
      <c r="G77358">
        <v>-7.9107193999999996</v>
      </c>
      <c r="H77358">
        <v>9.3322829999999996E-2</v>
      </c>
      <c r="I77358">
        <v>140.56885</v>
      </c>
      <c r="J77358">
        <v>313.9051639621261</v>
      </c>
    </row>
    <row r="77359" spans="1:10" x14ac:dyDescent="0.25">
      <c r="A77359">
        <v>77357</v>
      </c>
      <c r="B77359">
        <v>625409</v>
      </c>
      <c r="C77359" s="1">
        <v>43488</v>
      </c>
      <c r="D77359">
        <v>-31.25</v>
      </c>
      <c r="E77359">
        <v>23.75</v>
      </c>
      <c r="F77359">
        <v>55.794635999999997</v>
      </c>
      <c r="G77359">
        <v>-7.7651659999999998</v>
      </c>
      <c r="H77359">
        <v>9.1752249999999994E-2</v>
      </c>
      <c r="I77359">
        <v>106.22803</v>
      </c>
      <c r="J77359">
        <v>298.32175736116284</v>
      </c>
    </row>
    <row r="77360" spans="1:10" x14ac:dyDescent="0.25">
      <c r="A77360">
        <v>77358</v>
      </c>
      <c r="B77360">
        <v>625410</v>
      </c>
      <c r="C77360" s="1">
        <v>43488</v>
      </c>
      <c r="D77360">
        <v>-31.25</v>
      </c>
      <c r="E77360">
        <v>23.875</v>
      </c>
      <c r="F77360">
        <v>55.732475000000001</v>
      </c>
      <c r="G77360">
        <v>-7.6201724999999998</v>
      </c>
      <c r="H77360">
        <v>9.8067979999999999E-2</v>
      </c>
      <c r="I77360">
        <v>68.224119999999999</v>
      </c>
      <c r="J77360">
        <v>364.26416494972955</v>
      </c>
    </row>
    <row r="77361" spans="1:10" x14ac:dyDescent="0.25">
      <c r="A77361">
        <v>77359</v>
      </c>
      <c r="B77361">
        <v>625411</v>
      </c>
      <c r="C77361" s="1">
        <v>43488</v>
      </c>
      <c r="D77361">
        <v>-31.25</v>
      </c>
      <c r="E77361">
        <v>24</v>
      </c>
      <c r="F77361">
        <v>55.67013</v>
      </c>
      <c r="G77361">
        <v>-7.4757376000000004</v>
      </c>
      <c r="H77361">
        <v>9.4348950000000001E-2</v>
      </c>
      <c r="I77361">
        <v>58.913573999999997</v>
      </c>
      <c r="J77361">
        <v>324.37395302900683</v>
      </c>
    </row>
    <row r="77362" spans="1:10" x14ac:dyDescent="0.25">
      <c r="A77362">
        <v>77360</v>
      </c>
      <c r="B77362">
        <v>625412</v>
      </c>
      <c r="C77362" s="1">
        <v>43488</v>
      </c>
      <c r="D77362">
        <v>-31.25</v>
      </c>
      <c r="E77362">
        <v>24.125</v>
      </c>
      <c r="F77362">
        <v>55.607605</v>
      </c>
      <c r="G77362">
        <v>-7.3318595999999996</v>
      </c>
      <c r="H77362">
        <v>8.9130349999999997E-2</v>
      </c>
      <c r="I77362">
        <v>53.113770000000002</v>
      </c>
      <c r="J77362">
        <v>273.47119934537386</v>
      </c>
    </row>
    <row r="77363" spans="1:10" x14ac:dyDescent="0.25">
      <c r="A77363">
        <v>77361</v>
      </c>
      <c r="B77363">
        <v>625415</v>
      </c>
      <c r="C77363" s="1">
        <v>43488</v>
      </c>
      <c r="D77363">
        <v>-31.25</v>
      </c>
      <c r="E77363">
        <v>24.5</v>
      </c>
      <c r="F77363">
        <v>55.418930000000003</v>
      </c>
      <c r="G77363">
        <v>-6.9035539999999997</v>
      </c>
      <c r="H77363">
        <v>0.12202462</v>
      </c>
      <c r="I77363">
        <v>40.293456999999997</v>
      </c>
      <c r="J77363">
        <v>701.74148434595986</v>
      </c>
    </row>
    <row r="77364" spans="1:10" x14ac:dyDescent="0.25">
      <c r="A77364">
        <v>77362</v>
      </c>
      <c r="B77364">
        <v>625416</v>
      </c>
      <c r="C77364" s="1">
        <v>43488</v>
      </c>
      <c r="D77364">
        <v>-31.25</v>
      </c>
      <c r="E77364">
        <v>24.625</v>
      </c>
      <c r="F77364">
        <v>55.355682000000002</v>
      </c>
      <c r="G77364">
        <v>-6.7618900000000002</v>
      </c>
      <c r="H77364">
        <v>0.10686101000000001</v>
      </c>
      <c r="I77364">
        <v>54.792969999999997</v>
      </c>
      <c r="J77364">
        <v>471.29472981634024</v>
      </c>
    </row>
    <row r="77365" spans="1:10" x14ac:dyDescent="0.25">
      <c r="A77365">
        <v>77363</v>
      </c>
      <c r="B77365">
        <v>625417</v>
      </c>
      <c r="C77365" s="1">
        <v>43488</v>
      </c>
      <c r="D77365">
        <v>-31.25</v>
      </c>
      <c r="E77365">
        <v>24.75</v>
      </c>
      <c r="F77365">
        <v>55.292259999999999</v>
      </c>
      <c r="G77365">
        <v>-6.6207760000000002</v>
      </c>
      <c r="H77365">
        <v>6.4715640000000005E-2</v>
      </c>
      <c r="I77365">
        <v>74.939449999999994</v>
      </c>
      <c r="J77365">
        <v>104.67971001058628</v>
      </c>
    </row>
    <row r="77366" spans="1:10" x14ac:dyDescent="0.25">
      <c r="A77366">
        <v>77364</v>
      </c>
      <c r="B77366">
        <v>625460</v>
      </c>
      <c r="C77366" s="1">
        <v>43488</v>
      </c>
      <c r="D77366">
        <v>-31.125</v>
      </c>
      <c r="E77366">
        <v>-3.125</v>
      </c>
      <c r="F77366">
        <v>62.443717999999997</v>
      </c>
      <c r="G77366">
        <v>-50.733376</v>
      </c>
      <c r="H77366">
        <v>9.3898739999999994E-2</v>
      </c>
      <c r="I77366">
        <v>173.07812000000001</v>
      </c>
      <c r="J77366">
        <v>319.75257708374863</v>
      </c>
    </row>
    <row r="77367" spans="1:10" x14ac:dyDescent="0.25">
      <c r="A77367">
        <v>77365</v>
      </c>
      <c r="B77367">
        <v>625461</v>
      </c>
      <c r="C77367" s="1">
        <v>43488</v>
      </c>
      <c r="D77367">
        <v>-31.125</v>
      </c>
      <c r="E77367">
        <v>-3</v>
      </c>
      <c r="F77367">
        <v>62.454090000000001</v>
      </c>
      <c r="G77367">
        <v>-50.505477999999997</v>
      </c>
      <c r="H77367">
        <v>8.7204009999999998E-2</v>
      </c>
      <c r="I77367">
        <v>140.87402</v>
      </c>
      <c r="J77367">
        <v>256.12037418291033</v>
      </c>
    </row>
    <row r="77368" spans="1:10" x14ac:dyDescent="0.25">
      <c r="A77368">
        <v>77366</v>
      </c>
      <c r="B77368">
        <v>625630</v>
      </c>
      <c r="C77368" s="1">
        <v>43488</v>
      </c>
      <c r="D77368">
        <v>-31.125</v>
      </c>
      <c r="E77368">
        <v>22.75</v>
      </c>
      <c r="F77368">
        <v>56.368189999999998</v>
      </c>
      <c r="G77368">
        <v>-8.8360459999999996</v>
      </c>
      <c r="H77368">
        <v>0.1446972</v>
      </c>
      <c r="I77368">
        <v>154.76318000000001</v>
      </c>
      <c r="J77368">
        <v>1170.0788825928846</v>
      </c>
    </row>
    <row r="77369" spans="1:10" x14ac:dyDescent="0.25">
      <c r="A77369">
        <v>77367</v>
      </c>
      <c r="B77369">
        <v>625631</v>
      </c>
      <c r="C77369" s="1">
        <v>43488</v>
      </c>
      <c r="D77369">
        <v>-31.125</v>
      </c>
      <c r="E77369">
        <v>22.875</v>
      </c>
      <c r="F77369">
        <v>56.307377000000002</v>
      </c>
      <c r="G77369">
        <v>-8.6863550000000007</v>
      </c>
      <c r="H77369">
        <v>0.14070952</v>
      </c>
      <c r="I77369">
        <v>131.25879</v>
      </c>
      <c r="J77369">
        <v>1075.9824905831795</v>
      </c>
    </row>
    <row r="77370" spans="1:10" x14ac:dyDescent="0.25">
      <c r="A77370">
        <v>77368</v>
      </c>
      <c r="B77370">
        <v>625632</v>
      </c>
      <c r="C77370" s="1">
        <v>43488</v>
      </c>
      <c r="D77370">
        <v>-31.125</v>
      </c>
      <c r="E77370">
        <v>23</v>
      </c>
      <c r="F77370">
        <v>56.246364999999997</v>
      </c>
      <c r="G77370">
        <v>-8.537236</v>
      </c>
      <c r="H77370">
        <v>0.13383321000000001</v>
      </c>
      <c r="I77370">
        <v>127.29053</v>
      </c>
      <c r="J77370">
        <v>925.81975516572425</v>
      </c>
    </row>
    <row r="77371" spans="1:10" x14ac:dyDescent="0.25">
      <c r="A77371">
        <v>77369</v>
      </c>
      <c r="B77371">
        <v>625633</v>
      </c>
      <c r="C77371" s="1">
        <v>43488</v>
      </c>
      <c r="D77371">
        <v>-31.125</v>
      </c>
      <c r="E77371">
        <v>23.125</v>
      </c>
      <c r="F77371">
        <v>56.185160000000003</v>
      </c>
      <c r="G77371">
        <v>-8.3886889999999994</v>
      </c>
      <c r="H77371">
        <v>0.12727920000000001</v>
      </c>
      <c r="I77371">
        <v>124.54297</v>
      </c>
      <c r="J77371">
        <v>796.35565856026994</v>
      </c>
    </row>
    <row r="77372" spans="1:10" x14ac:dyDescent="0.25">
      <c r="A77372">
        <v>77370</v>
      </c>
      <c r="B77372">
        <v>625634</v>
      </c>
      <c r="C77372" s="1">
        <v>43488</v>
      </c>
      <c r="D77372">
        <v>-31.125</v>
      </c>
      <c r="E77372">
        <v>23.25</v>
      </c>
      <c r="F77372">
        <v>56.123764000000001</v>
      </c>
      <c r="G77372">
        <v>-8.2407120000000003</v>
      </c>
      <c r="H77372">
        <v>0.12539504000000001</v>
      </c>
      <c r="I77372">
        <v>109.12793000000001</v>
      </c>
      <c r="J77372">
        <v>761.51039222767326</v>
      </c>
    </row>
    <row r="77373" spans="1:10" x14ac:dyDescent="0.25">
      <c r="A77373">
        <v>77371</v>
      </c>
      <c r="B77373">
        <v>625635</v>
      </c>
      <c r="C77373" s="1">
        <v>43488</v>
      </c>
      <c r="D77373">
        <v>-31.125</v>
      </c>
      <c r="E77373">
        <v>23.375</v>
      </c>
      <c r="F77373">
        <v>56.062171999999997</v>
      </c>
      <c r="G77373">
        <v>-8.0933039999999998</v>
      </c>
      <c r="H77373">
        <v>0.12050400999999999</v>
      </c>
      <c r="I77373">
        <v>98.901854999999998</v>
      </c>
      <c r="J77373">
        <v>675.83278669439301</v>
      </c>
    </row>
    <row r="77374" spans="1:10" x14ac:dyDescent="0.25">
      <c r="A77374">
        <v>77372</v>
      </c>
      <c r="B77374">
        <v>625636</v>
      </c>
      <c r="C77374" s="1">
        <v>43488</v>
      </c>
      <c r="D77374">
        <v>-31.125</v>
      </c>
      <c r="E77374">
        <v>23.5</v>
      </c>
      <c r="F77374">
        <v>56.000390000000003</v>
      </c>
      <c r="G77374">
        <v>-7.9464626000000003</v>
      </c>
      <c r="H77374">
        <v>9.757441E-2</v>
      </c>
      <c r="I77374">
        <v>133.39551</v>
      </c>
      <c r="J77374">
        <v>358.79184327576871</v>
      </c>
    </row>
    <row r="77375" spans="1:10" x14ac:dyDescent="0.25">
      <c r="A77375">
        <v>77373</v>
      </c>
      <c r="B77375">
        <v>625637</v>
      </c>
      <c r="C77375" s="1">
        <v>43488</v>
      </c>
      <c r="D77375">
        <v>-31.125</v>
      </c>
      <c r="E77375">
        <v>23.625</v>
      </c>
      <c r="F77375">
        <v>55.938420000000001</v>
      </c>
      <c r="G77375">
        <v>-7.8001880000000003</v>
      </c>
      <c r="H77375">
        <v>8.5359909999999997E-2</v>
      </c>
      <c r="I77375">
        <v>139.65332000000001</v>
      </c>
      <c r="J77375">
        <v>240.21305416476253</v>
      </c>
    </row>
    <row r="77376" spans="1:10" x14ac:dyDescent="0.25">
      <c r="A77376">
        <v>77374</v>
      </c>
      <c r="B77376">
        <v>625638</v>
      </c>
      <c r="C77376" s="1">
        <v>43488</v>
      </c>
      <c r="D77376">
        <v>-31.125</v>
      </c>
      <c r="E77376">
        <v>23.75</v>
      </c>
      <c r="F77376">
        <v>55.876263000000002</v>
      </c>
      <c r="G77376">
        <v>-7.6544775999999999</v>
      </c>
      <c r="H77376">
        <v>8.7473385000000001E-2</v>
      </c>
      <c r="I77376">
        <v>118.13281000000001</v>
      </c>
      <c r="J77376">
        <v>258.50119695503901</v>
      </c>
    </row>
    <row r="77377" spans="1:10" x14ac:dyDescent="0.25">
      <c r="A77377">
        <v>77375</v>
      </c>
      <c r="B77377">
        <v>625639</v>
      </c>
      <c r="C77377" s="1">
        <v>43488</v>
      </c>
      <c r="D77377">
        <v>-31.125</v>
      </c>
      <c r="E77377">
        <v>23.875</v>
      </c>
      <c r="F77377">
        <v>55.813915000000001</v>
      </c>
      <c r="G77377">
        <v>-7.5093310000000004</v>
      </c>
      <c r="H77377">
        <v>0.10338027</v>
      </c>
      <c r="I77377">
        <v>74.787109999999998</v>
      </c>
      <c r="J77377">
        <v>426.72466465511985</v>
      </c>
    </row>
    <row r="77378" spans="1:10" x14ac:dyDescent="0.25">
      <c r="A77378">
        <v>77376</v>
      </c>
      <c r="B77378">
        <v>625640</v>
      </c>
      <c r="C77378" s="1">
        <v>43488</v>
      </c>
      <c r="D77378">
        <v>-31.125</v>
      </c>
      <c r="E77378">
        <v>24</v>
      </c>
      <c r="F77378">
        <v>55.751390000000001</v>
      </c>
      <c r="G77378">
        <v>-7.3647460000000002</v>
      </c>
      <c r="H77378">
        <v>0.10461175</v>
      </c>
      <c r="I77378">
        <v>58.913573999999997</v>
      </c>
      <c r="J77378">
        <v>442.15665014538274</v>
      </c>
    </row>
    <row r="77379" spans="1:10" x14ac:dyDescent="0.25">
      <c r="A77379">
        <v>77377</v>
      </c>
      <c r="B77379">
        <v>625641</v>
      </c>
      <c r="C77379" s="1">
        <v>43488</v>
      </c>
      <c r="D77379">
        <v>-31.125</v>
      </c>
      <c r="E77379">
        <v>24.125</v>
      </c>
      <c r="F77379">
        <v>55.688675000000003</v>
      </c>
      <c r="G77379">
        <v>-7.2207217000000004</v>
      </c>
      <c r="H77379">
        <v>0.11849403999999999</v>
      </c>
      <c r="I77379">
        <v>48.229979999999998</v>
      </c>
      <c r="J77379">
        <v>642.57567323200237</v>
      </c>
    </row>
    <row r="77380" spans="1:10" x14ac:dyDescent="0.25">
      <c r="A77380">
        <v>77378</v>
      </c>
      <c r="B77380">
        <v>625643</v>
      </c>
      <c r="C77380" s="1">
        <v>43488</v>
      </c>
      <c r="D77380">
        <v>-31.125</v>
      </c>
      <c r="E77380">
        <v>24.375</v>
      </c>
      <c r="F77380">
        <v>55.562702000000002</v>
      </c>
      <c r="G77380">
        <v>-6.9343490000000001</v>
      </c>
      <c r="H77380">
        <v>0.15991253999999999</v>
      </c>
      <c r="I77380">
        <v>46.245604999999998</v>
      </c>
      <c r="J77380">
        <v>1579.3643258705556</v>
      </c>
    </row>
    <row r="77381" spans="1:10" x14ac:dyDescent="0.25">
      <c r="A77381">
        <v>77379</v>
      </c>
      <c r="B77381">
        <v>625644</v>
      </c>
      <c r="C77381" s="1">
        <v>43488</v>
      </c>
      <c r="D77381">
        <v>-31.125</v>
      </c>
      <c r="E77381">
        <v>24.5</v>
      </c>
      <c r="F77381">
        <v>55.499447000000004</v>
      </c>
      <c r="G77381">
        <v>-6.7919973999999996</v>
      </c>
      <c r="H77381">
        <v>0.1334388</v>
      </c>
      <c r="I77381">
        <v>45.330080000000002</v>
      </c>
      <c r="J77381">
        <v>917.65860788786472</v>
      </c>
    </row>
    <row r="77382" spans="1:10" x14ac:dyDescent="0.25">
      <c r="A77382">
        <v>77380</v>
      </c>
      <c r="B77382">
        <v>625645</v>
      </c>
      <c r="C77382" s="1">
        <v>43488</v>
      </c>
      <c r="D77382">
        <v>-31.125</v>
      </c>
      <c r="E77382">
        <v>24.625</v>
      </c>
      <c r="F77382">
        <v>55.436016000000002</v>
      </c>
      <c r="G77382">
        <v>-6.6502004000000001</v>
      </c>
      <c r="H77382">
        <v>0.106702715</v>
      </c>
      <c r="I77382">
        <v>51.282226999999999</v>
      </c>
      <c r="J77382">
        <v>469.20342049036293</v>
      </c>
    </row>
    <row r="77383" spans="1:10" x14ac:dyDescent="0.25">
      <c r="A77383">
        <v>77381</v>
      </c>
      <c r="B77383">
        <v>625646</v>
      </c>
      <c r="C77383" s="1">
        <v>43488</v>
      </c>
      <c r="D77383">
        <v>-31.125</v>
      </c>
      <c r="E77383">
        <v>24.75</v>
      </c>
      <c r="F77383">
        <v>55.372405999999998</v>
      </c>
      <c r="G77383">
        <v>-6.5089563999999998</v>
      </c>
      <c r="H77383">
        <v>8.2341280000000003E-2</v>
      </c>
      <c r="I77383">
        <v>71.734375</v>
      </c>
      <c r="J77383">
        <v>215.61928474222208</v>
      </c>
    </row>
    <row r="77384" spans="1:10" x14ac:dyDescent="0.25">
      <c r="A77384">
        <v>77382</v>
      </c>
      <c r="B77384">
        <v>625647</v>
      </c>
      <c r="C77384" s="1">
        <v>43488</v>
      </c>
      <c r="D77384">
        <v>-31.125</v>
      </c>
      <c r="E77384">
        <v>24.875</v>
      </c>
      <c r="F77384">
        <v>55.308619999999998</v>
      </c>
      <c r="G77384">
        <v>-6.3682639999999999</v>
      </c>
      <c r="H77384">
        <v>8.9582376000000005E-2</v>
      </c>
      <c r="I77384">
        <v>100.7334</v>
      </c>
      <c r="J77384">
        <v>277.65307700537033</v>
      </c>
    </row>
    <row r="77385" spans="1:10" x14ac:dyDescent="0.25">
      <c r="A77385">
        <v>77383</v>
      </c>
      <c r="B77385">
        <v>625648</v>
      </c>
      <c r="C77385" s="1">
        <v>43488</v>
      </c>
      <c r="D77385">
        <v>-31.125</v>
      </c>
      <c r="E77385">
        <v>25.375</v>
      </c>
      <c r="F77385">
        <v>55.051760000000002</v>
      </c>
      <c r="G77385">
        <v>-5.8109799999999998</v>
      </c>
      <c r="H77385">
        <v>3.9931691999999998E-2</v>
      </c>
      <c r="I77385">
        <v>121.7959</v>
      </c>
      <c r="J77385">
        <v>24.591662932762627</v>
      </c>
    </row>
    <row r="77386" spans="1:10" x14ac:dyDescent="0.25">
      <c r="A77386">
        <v>77384</v>
      </c>
      <c r="B77386">
        <v>625649</v>
      </c>
      <c r="C77386" s="1">
        <v>43488</v>
      </c>
      <c r="D77386">
        <v>-31.125</v>
      </c>
      <c r="E77386">
        <v>25.5</v>
      </c>
      <c r="F77386">
        <v>54.987124999999999</v>
      </c>
      <c r="G77386">
        <v>-5.6730223000000004</v>
      </c>
      <c r="H77386">
        <v>3.7140995000000003E-2</v>
      </c>
      <c r="I77386">
        <v>112.33301</v>
      </c>
      <c r="J77386">
        <v>19.787702039030954</v>
      </c>
    </row>
    <row r="77387" spans="1:10" x14ac:dyDescent="0.25">
      <c r="A77387">
        <v>77385</v>
      </c>
      <c r="B77387">
        <v>625692</v>
      </c>
      <c r="C77387" s="1">
        <v>43488</v>
      </c>
      <c r="D77387">
        <v>-31</v>
      </c>
      <c r="E77387">
        <v>-3.125</v>
      </c>
      <c r="F77387">
        <v>62.549126000000001</v>
      </c>
      <c r="G77387">
        <v>-50.756340000000002</v>
      </c>
      <c r="H77387">
        <v>8.2326609999999995E-2</v>
      </c>
      <c r="I77387">
        <v>177.65723</v>
      </c>
      <c r="J77387">
        <v>215.50406046855707</v>
      </c>
    </row>
    <row r="77388" spans="1:10" x14ac:dyDescent="0.25">
      <c r="A77388">
        <v>77386</v>
      </c>
      <c r="B77388">
        <v>625693</v>
      </c>
      <c r="C77388" s="1">
        <v>43488</v>
      </c>
      <c r="D77388">
        <v>-31</v>
      </c>
      <c r="E77388">
        <v>-3</v>
      </c>
      <c r="F77388">
        <v>62.559544000000002</v>
      </c>
      <c r="G77388">
        <v>-50.527540000000002</v>
      </c>
      <c r="H77388">
        <v>7.0024589999999998E-2</v>
      </c>
      <c r="I77388">
        <v>111.11181999999999</v>
      </c>
      <c r="J77388">
        <v>132.61311715013451</v>
      </c>
    </row>
    <row r="77389" spans="1:10" x14ac:dyDescent="0.25">
      <c r="A77389">
        <v>77387</v>
      </c>
      <c r="B77389">
        <v>625694</v>
      </c>
      <c r="C77389" s="1">
        <v>43488</v>
      </c>
      <c r="D77389">
        <v>-31</v>
      </c>
      <c r="E77389">
        <v>1.75</v>
      </c>
      <c r="F77389">
        <v>62.64049</v>
      </c>
      <c r="G77389">
        <v>-41.768990000000002</v>
      </c>
      <c r="H77389">
        <v>6.5534770000000006E-2</v>
      </c>
      <c r="I77389">
        <v>137.05860000000001</v>
      </c>
      <c r="J77389">
        <v>108.70514463969651</v>
      </c>
    </row>
    <row r="77390" spans="1:10" x14ac:dyDescent="0.25">
      <c r="A77390">
        <v>77388</v>
      </c>
      <c r="B77390">
        <v>625861</v>
      </c>
      <c r="C77390" s="1">
        <v>43488</v>
      </c>
      <c r="D77390">
        <v>-31</v>
      </c>
      <c r="E77390">
        <v>22.625</v>
      </c>
      <c r="F77390">
        <v>56.512016000000003</v>
      </c>
      <c r="G77390">
        <v>-8.8765850000000004</v>
      </c>
      <c r="H77390">
        <v>0.16181669000000001</v>
      </c>
      <c r="I77390">
        <v>161.02099999999999</v>
      </c>
      <c r="J77390">
        <v>1636.4573818719434</v>
      </c>
    </row>
    <row r="77391" spans="1:10" x14ac:dyDescent="0.25">
      <c r="A77391">
        <v>77389</v>
      </c>
      <c r="B77391">
        <v>625862</v>
      </c>
      <c r="C77391" s="1">
        <v>43488</v>
      </c>
      <c r="D77391">
        <v>-31</v>
      </c>
      <c r="E77391">
        <v>22.75</v>
      </c>
      <c r="F77391">
        <v>56.451214</v>
      </c>
      <c r="G77391">
        <v>-8.7261360000000003</v>
      </c>
      <c r="H77391">
        <v>0.14454137</v>
      </c>
      <c r="I77391">
        <v>144.68994000000001</v>
      </c>
      <c r="J77391">
        <v>1166.3026429511481</v>
      </c>
    </row>
    <row r="77392" spans="1:10" x14ac:dyDescent="0.25">
      <c r="A77392">
        <v>77390</v>
      </c>
      <c r="B77392">
        <v>625863</v>
      </c>
      <c r="C77392" s="1">
        <v>43488</v>
      </c>
      <c r="D77392">
        <v>-31</v>
      </c>
      <c r="E77392">
        <v>22.875</v>
      </c>
      <c r="F77392">
        <v>56.390217</v>
      </c>
      <c r="G77392">
        <v>-8.5762640000000001</v>
      </c>
      <c r="H77392">
        <v>0.13757135000000001</v>
      </c>
      <c r="I77392">
        <v>138.89014</v>
      </c>
      <c r="J77392">
        <v>1005.5849310808351</v>
      </c>
    </row>
    <row r="77393" spans="1:10" x14ac:dyDescent="0.25">
      <c r="A77393">
        <v>77391</v>
      </c>
      <c r="B77393">
        <v>625864</v>
      </c>
      <c r="C77393" s="1">
        <v>43488</v>
      </c>
      <c r="D77393">
        <v>-31</v>
      </c>
      <c r="E77393">
        <v>23</v>
      </c>
      <c r="F77393">
        <v>56.32902</v>
      </c>
      <c r="G77393">
        <v>-8.4269689999999997</v>
      </c>
      <c r="H77393">
        <v>0.13104984</v>
      </c>
      <c r="I77393">
        <v>133.70068000000001</v>
      </c>
      <c r="J77393">
        <v>869.24908991501866</v>
      </c>
    </row>
    <row r="77394" spans="1:10" x14ac:dyDescent="0.25">
      <c r="A77394">
        <v>77392</v>
      </c>
      <c r="B77394">
        <v>625865</v>
      </c>
      <c r="C77394" s="1">
        <v>43488</v>
      </c>
      <c r="D77394">
        <v>-31</v>
      </c>
      <c r="E77394">
        <v>23.125</v>
      </c>
      <c r="F77394">
        <v>56.267628000000002</v>
      </c>
      <c r="G77394">
        <v>-8.2782490000000006</v>
      </c>
      <c r="H77394">
        <v>0.121920265</v>
      </c>
      <c r="I77394">
        <v>121.94824</v>
      </c>
      <c r="J77394">
        <v>699.94264348344393</v>
      </c>
    </row>
    <row r="77395" spans="1:10" x14ac:dyDescent="0.25">
      <c r="A77395">
        <v>77393</v>
      </c>
      <c r="B77395">
        <v>625866</v>
      </c>
      <c r="C77395" s="1">
        <v>43488</v>
      </c>
      <c r="D77395">
        <v>-31</v>
      </c>
      <c r="E77395">
        <v>23.25</v>
      </c>
      <c r="F77395">
        <v>56.206043000000001</v>
      </c>
      <c r="G77395">
        <v>-8.1301020000000008</v>
      </c>
      <c r="H77395">
        <v>0.11882669999999999</v>
      </c>
      <c r="I77395">
        <v>102.10693000000001</v>
      </c>
      <c r="J77395">
        <v>648.00277890867403</v>
      </c>
    </row>
    <row r="77396" spans="1:10" x14ac:dyDescent="0.25">
      <c r="A77396">
        <v>77394</v>
      </c>
      <c r="B77396">
        <v>625867</v>
      </c>
      <c r="C77396" s="1">
        <v>43488</v>
      </c>
      <c r="D77396">
        <v>-31</v>
      </c>
      <c r="E77396">
        <v>23.375</v>
      </c>
      <c r="F77396">
        <v>56.144267999999997</v>
      </c>
      <c r="G77396">
        <v>-7.9825280000000003</v>
      </c>
      <c r="H77396">
        <v>0.115095235</v>
      </c>
      <c r="I77396">
        <v>87.302245999999997</v>
      </c>
      <c r="J77396">
        <v>588.85286376258205</v>
      </c>
    </row>
    <row r="77397" spans="1:10" x14ac:dyDescent="0.25">
      <c r="A77397">
        <v>77395</v>
      </c>
      <c r="B77397">
        <v>625868</v>
      </c>
      <c r="C77397" s="1">
        <v>43488</v>
      </c>
      <c r="D77397">
        <v>-31</v>
      </c>
      <c r="E77397">
        <v>23.5</v>
      </c>
      <c r="F77397">
        <v>56.082301999999999</v>
      </c>
      <c r="G77397">
        <v>-7.8355249999999996</v>
      </c>
      <c r="H77397">
        <v>0.10260914</v>
      </c>
      <c r="I77397">
        <v>92.491699999999994</v>
      </c>
      <c r="J77397">
        <v>417.24669228675657</v>
      </c>
    </row>
    <row r="77398" spans="1:10" x14ac:dyDescent="0.25">
      <c r="A77398">
        <v>77396</v>
      </c>
      <c r="B77398">
        <v>625869</v>
      </c>
      <c r="C77398" s="1">
        <v>43488</v>
      </c>
      <c r="D77398">
        <v>-31</v>
      </c>
      <c r="E77398">
        <v>23.625</v>
      </c>
      <c r="F77398">
        <v>56.020144999999999</v>
      </c>
      <c r="G77398">
        <v>-7.6890916999999996</v>
      </c>
      <c r="H77398">
        <v>8.2469280000000006E-2</v>
      </c>
      <c r="I77398">
        <v>118.895996</v>
      </c>
      <c r="J77398">
        <v>216.6263929837458</v>
      </c>
    </row>
    <row r="77399" spans="1:10" x14ac:dyDescent="0.25">
      <c r="A77399">
        <v>77397</v>
      </c>
      <c r="B77399">
        <v>625870</v>
      </c>
      <c r="C77399" s="1">
        <v>43488</v>
      </c>
      <c r="D77399">
        <v>-31</v>
      </c>
      <c r="E77399">
        <v>23.75</v>
      </c>
      <c r="F77399">
        <v>55.957799999999999</v>
      </c>
      <c r="G77399">
        <v>-7.5432262000000003</v>
      </c>
      <c r="H77399">
        <v>8.8338524000000002E-2</v>
      </c>
      <c r="I77399">
        <v>114.16455000000001</v>
      </c>
      <c r="J77399">
        <v>266.2472773073834</v>
      </c>
    </row>
    <row r="77400" spans="1:10" x14ac:dyDescent="0.25">
      <c r="A77400">
        <v>77398</v>
      </c>
      <c r="B77400">
        <v>625871</v>
      </c>
      <c r="C77400" s="1">
        <v>43488</v>
      </c>
      <c r="D77400">
        <v>-31</v>
      </c>
      <c r="E77400">
        <v>23.875</v>
      </c>
      <c r="F77400">
        <v>55.895269999999996</v>
      </c>
      <c r="G77400">
        <v>-7.3979277999999997</v>
      </c>
      <c r="H77400">
        <v>0.10672346000000001</v>
      </c>
      <c r="I77400">
        <v>86.233890000000002</v>
      </c>
      <c r="J77400">
        <v>469.4771394152973</v>
      </c>
    </row>
    <row r="77401" spans="1:10" x14ac:dyDescent="0.25">
      <c r="A77401">
        <v>77399</v>
      </c>
      <c r="B77401">
        <v>625872</v>
      </c>
      <c r="C77401" s="1">
        <v>43488</v>
      </c>
      <c r="D77401">
        <v>-31</v>
      </c>
      <c r="E77401">
        <v>24</v>
      </c>
      <c r="F77401">
        <v>55.832554000000002</v>
      </c>
      <c r="G77401">
        <v>-7.2531949999999998</v>
      </c>
      <c r="H77401">
        <v>0.11609433600000001</v>
      </c>
      <c r="I77401">
        <v>59.981934000000003</v>
      </c>
      <c r="J77401">
        <v>604.32123542254431</v>
      </c>
    </row>
    <row r="77402" spans="1:10" x14ac:dyDescent="0.25">
      <c r="A77402">
        <v>77400</v>
      </c>
      <c r="B77402">
        <v>625873</v>
      </c>
      <c r="C77402" s="1">
        <v>43488</v>
      </c>
      <c r="D77402">
        <v>-31</v>
      </c>
      <c r="E77402">
        <v>24.125</v>
      </c>
      <c r="F77402">
        <v>55.769657000000002</v>
      </c>
      <c r="G77402">
        <v>-7.1090255000000004</v>
      </c>
      <c r="H77402">
        <v>0.13875233000000001</v>
      </c>
      <c r="I77402">
        <v>48.993164</v>
      </c>
      <c r="J77402">
        <v>1031.7051864277362</v>
      </c>
    </row>
    <row r="77403" spans="1:10" x14ac:dyDescent="0.25">
      <c r="A77403">
        <v>77401</v>
      </c>
      <c r="B77403">
        <v>625874</v>
      </c>
      <c r="C77403" s="1">
        <v>43488</v>
      </c>
      <c r="D77403">
        <v>-31</v>
      </c>
      <c r="E77403">
        <v>24.25</v>
      </c>
      <c r="F77403">
        <v>55.706577000000003</v>
      </c>
      <c r="G77403">
        <v>-6.9654182999999996</v>
      </c>
      <c r="H77403">
        <v>0.15641764</v>
      </c>
      <c r="I77403">
        <v>42.582520000000002</v>
      </c>
      <c r="J77403">
        <v>1478.0596004357353</v>
      </c>
    </row>
    <row r="77404" spans="1:10" x14ac:dyDescent="0.25">
      <c r="A77404">
        <v>77402</v>
      </c>
      <c r="B77404">
        <v>625875</v>
      </c>
      <c r="C77404" s="1">
        <v>43488</v>
      </c>
      <c r="D77404">
        <v>-31</v>
      </c>
      <c r="E77404">
        <v>24.375</v>
      </c>
      <c r="F77404">
        <v>55.643313999999997</v>
      </c>
      <c r="G77404">
        <v>-6.8223723999999999</v>
      </c>
      <c r="H77404">
        <v>0.16111548000000001</v>
      </c>
      <c r="I77404">
        <v>41.361815999999997</v>
      </c>
      <c r="J77404">
        <v>1615.2753592143965</v>
      </c>
    </row>
    <row r="77405" spans="1:10" x14ac:dyDescent="0.25">
      <c r="A77405">
        <v>77403</v>
      </c>
      <c r="B77405">
        <v>625876</v>
      </c>
      <c r="C77405" s="1">
        <v>43488</v>
      </c>
      <c r="D77405">
        <v>-31</v>
      </c>
      <c r="E77405">
        <v>24.5</v>
      </c>
      <c r="F77405">
        <v>55.579875999999999</v>
      </c>
      <c r="G77405">
        <v>-6.6798859999999998</v>
      </c>
      <c r="H77405">
        <v>0.10506975</v>
      </c>
      <c r="I77405">
        <v>44.108887000000003</v>
      </c>
      <c r="J77405">
        <v>447.98952180953268</v>
      </c>
    </row>
    <row r="77406" spans="1:10" x14ac:dyDescent="0.25">
      <c r="A77406">
        <v>77404</v>
      </c>
      <c r="B77406">
        <v>625877</v>
      </c>
      <c r="C77406" s="1">
        <v>43488</v>
      </c>
      <c r="D77406">
        <v>-31</v>
      </c>
      <c r="E77406">
        <v>24.625</v>
      </c>
      <c r="F77406">
        <v>55.516260000000003</v>
      </c>
      <c r="G77406">
        <v>-6.5379576999999998</v>
      </c>
      <c r="H77406">
        <v>8.5490800000000006E-2</v>
      </c>
      <c r="I77406">
        <v>44.566895000000002</v>
      </c>
      <c r="J77406">
        <v>241.31977006985943</v>
      </c>
    </row>
    <row r="77407" spans="1:10" x14ac:dyDescent="0.25">
      <c r="A77407">
        <v>77405</v>
      </c>
      <c r="B77407">
        <v>625878</v>
      </c>
      <c r="C77407" s="1">
        <v>43488</v>
      </c>
      <c r="D77407">
        <v>-31</v>
      </c>
      <c r="E77407">
        <v>24.75</v>
      </c>
      <c r="F77407">
        <v>55.452464999999997</v>
      </c>
      <c r="G77407">
        <v>-6.396585</v>
      </c>
      <c r="H77407">
        <v>0.10306397</v>
      </c>
      <c r="I77407">
        <v>56.013669999999998</v>
      </c>
      <c r="J77407">
        <v>422.81984397312908</v>
      </c>
    </row>
    <row r="77408" spans="1:10" x14ac:dyDescent="0.25">
      <c r="A77408">
        <v>77406</v>
      </c>
      <c r="B77408">
        <v>625879</v>
      </c>
      <c r="C77408" s="1">
        <v>43488</v>
      </c>
      <c r="D77408">
        <v>-31</v>
      </c>
      <c r="E77408">
        <v>24.875</v>
      </c>
      <c r="F77408">
        <v>55.388496000000004</v>
      </c>
      <c r="G77408">
        <v>-6.2557679999999998</v>
      </c>
      <c r="H77408">
        <v>0.13076472</v>
      </c>
      <c r="I77408">
        <v>127.44287</v>
      </c>
      <c r="J77408">
        <v>863.58785121819324</v>
      </c>
    </row>
    <row r="77409" spans="1:10" x14ac:dyDescent="0.25">
      <c r="A77409">
        <v>77407</v>
      </c>
      <c r="B77409">
        <v>625880</v>
      </c>
      <c r="C77409" s="1">
        <v>43488</v>
      </c>
      <c r="D77409">
        <v>-31</v>
      </c>
      <c r="E77409">
        <v>25.125</v>
      </c>
      <c r="F77409">
        <v>55.260039999999996</v>
      </c>
      <c r="G77409">
        <v>-5.9757910000000001</v>
      </c>
      <c r="H77409">
        <v>0.14523633999999999</v>
      </c>
      <c r="I77409">
        <v>99.665040000000005</v>
      </c>
      <c r="J77409">
        <v>1183.20677456</v>
      </c>
    </row>
    <row r="77410" spans="1:10" x14ac:dyDescent="0.25">
      <c r="A77410">
        <v>77408</v>
      </c>
      <c r="B77410">
        <v>625881</v>
      </c>
      <c r="C77410" s="1">
        <v>43488</v>
      </c>
      <c r="D77410">
        <v>-31</v>
      </c>
      <c r="E77410">
        <v>25.25</v>
      </c>
      <c r="F77410">
        <v>55.195552999999997</v>
      </c>
      <c r="G77410">
        <v>-5.8366284000000004</v>
      </c>
      <c r="H77410">
        <v>9.2584490000000005E-2</v>
      </c>
      <c r="I77410">
        <v>85.623535000000004</v>
      </c>
      <c r="J77410">
        <v>306.51340691608402</v>
      </c>
    </row>
    <row r="77411" spans="1:10" x14ac:dyDescent="0.25">
      <c r="A77411">
        <v>77409</v>
      </c>
      <c r="B77411">
        <v>625882</v>
      </c>
      <c r="C77411" s="1">
        <v>43488</v>
      </c>
      <c r="D77411">
        <v>-31</v>
      </c>
      <c r="E77411">
        <v>25.375</v>
      </c>
      <c r="F77411">
        <v>55.130899999999997</v>
      </c>
      <c r="G77411">
        <v>-5.6980142999999996</v>
      </c>
      <c r="H77411">
        <v>6.8602960000000004E-2</v>
      </c>
      <c r="I77411">
        <v>113.859375</v>
      </c>
      <c r="J77411">
        <v>124.69910117927404</v>
      </c>
    </row>
    <row r="77412" spans="1:10" x14ac:dyDescent="0.25">
      <c r="A77412">
        <v>77410</v>
      </c>
      <c r="B77412">
        <v>625883</v>
      </c>
      <c r="C77412" s="1">
        <v>43488</v>
      </c>
      <c r="D77412">
        <v>-31</v>
      </c>
      <c r="E77412">
        <v>25.5</v>
      </c>
      <c r="F77412">
        <v>55.066079999999999</v>
      </c>
      <c r="G77412">
        <v>-5.5599474999999998</v>
      </c>
      <c r="H77412">
        <v>8.1729226000000002E-2</v>
      </c>
      <c r="I77412">
        <v>135.53223</v>
      </c>
      <c r="J77412">
        <v>210.84675313846722</v>
      </c>
    </row>
    <row r="77413" spans="1:10" x14ac:dyDescent="0.25">
      <c r="A77413">
        <v>77411</v>
      </c>
      <c r="B77413">
        <v>625924</v>
      </c>
      <c r="C77413" s="1">
        <v>43488</v>
      </c>
      <c r="D77413">
        <v>-30.875</v>
      </c>
      <c r="E77413">
        <v>-3.375</v>
      </c>
      <c r="F77413">
        <v>62.632384999999999</v>
      </c>
      <c r="G77413">
        <v>-51.238329999999998</v>
      </c>
      <c r="H77413">
        <v>9.3247145000000004E-2</v>
      </c>
      <c r="I77413">
        <v>151.1001</v>
      </c>
      <c r="J77413">
        <v>313.14205005433229</v>
      </c>
    </row>
    <row r="77414" spans="1:10" x14ac:dyDescent="0.25">
      <c r="A77414">
        <v>77412</v>
      </c>
      <c r="B77414">
        <v>625925</v>
      </c>
      <c r="C77414" s="1">
        <v>43488</v>
      </c>
      <c r="D77414">
        <v>-30.875</v>
      </c>
      <c r="E77414">
        <v>-3.25</v>
      </c>
      <c r="F77414">
        <v>62.643692000000001</v>
      </c>
      <c r="G77414">
        <v>-51.009006999999997</v>
      </c>
      <c r="H77414">
        <v>9.4800960000000004E-2</v>
      </c>
      <c r="I77414">
        <v>164.07324</v>
      </c>
      <c r="J77414">
        <v>329.05838752628557</v>
      </c>
    </row>
    <row r="77415" spans="1:10" x14ac:dyDescent="0.25">
      <c r="A77415">
        <v>77413</v>
      </c>
      <c r="B77415">
        <v>625926</v>
      </c>
      <c r="C77415" s="1">
        <v>43488</v>
      </c>
      <c r="D77415">
        <v>-30.875</v>
      </c>
      <c r="E77415">
        <v>-3.125</v>
      </c>
      <c r="F77415">
        <v>62.654580000000003</v>
      </c>
      <c r="G77415">
        <v>-50.779488000000001</v>
      </c>
      <c r="H77415">
        <v>8.0585459999999998E-2</v>
      </c>
      <c r="I77415">
        <v>175.52051</v>
      </c>
      <c r="J77415">
        <v>202.1179233398141</v>
      </c>
    </row>
    <row r="77416" spans="1:10" x14ac:dyDescent="0.25">
      <c r="A77416">
        <v>77414</v>
      </c>
      <c r="B77416">
        <v>625927</v>
      </c>
      <c r="C77416" s="1">
        <v>43488</v>
      </c>
      <c r="D77416">
        <v>-30.875</v>
      </c>
      <c r="E77416">
        <v>-3</v>
      </c>
      <c r="F77416">
        <v>62.665042999999997</v>
      </c>
      <c r="G77416">
        <v>-50.549778000000003</v>
      </c>
      <c r="H77416">
        <v>5.4035604000000001E-2</v>
      </c>
      <c r="I77416">
        <v>98.901854999999998</v>
      </c>
      <c r="J77416">
        <v>60.936118956722069</v>
      </c>
    </row>
    <row r="77417" spans="1:10" x14ac:dyDescent="0.25">
      <c r="A77417">
        <v>77415</v>
      </c>
      <c r="B77417">
        <v>625928</v>
      </c>
      <c r="C77417" s="1">
        <v>43488</v>
      </c>
      <c r="D77417">
        <v>-30.875</v>
      </c>
      <c r="E77417">
        <v>1.75</v>
      </c>
      <c r="F77417">
        <v>62.746352999999999</v>
      </c>
      <c r="G77417">
        <v>-41.755935999999998</v>
      </c>
      <c r="H77417">
        <v>2.5247350000000002E-2</v>
      </c>
      <c r="I77417">
        <v>84.555176000000003</v>
      </c>
      <c r="J77417">
        <v>6.2155871682411705</v>
      </c>
    </row>
    <row r="77418" spans="1:10" x14ac:dyDescent="0.25">
      <c r="A77418">
        <v>77416</v>
      </c>
      <c r="B77418">
        <v>625929</v>
      </c>
      <c r="C77418" s="1">
        <v>43488</v>
      </c>
      <c r="D77418">
        <v>-30.875</v>
      </c>
      <c r="E77418">
        <v>1.875</v>
      </c>
      <c r="F77418">
        <v>62.740139999999997</v>
      </c>
      <c r="G77418">
        <v>-41.524769999999997</v>
      </c>
      <c r="H77418">
        <v>4.0682419999999997E-2</v>
      </c>
      <c r="I77418">
        <v>128.35889</v>
      </c>
      <c r="J77418">
        <v>26.004894534671248</v>
      </c>
    </row>
    <row r="77419" spans="1:10" x14ac:dyDescent="0.25">
      <c r="A77419">
        <v>77417</v>
      </c>
      <c r="B77419">
        <v>625930</v>
      </c>
      <c r="C77419" s="1">
        <v>43488</v>
      </c>
      <c r="D77419">
        <v>-30.875</v>
      </c>
      <c r="E77419">
        <v>2</v>
      </c>
      <c r="F77419">
        <v>62.733497999999997</v>
      </c>
      <c r="G77419">
        <v>-41.293709999999997</v>
      </c>
      <c r="H77419">
        <v>7.8639600000000004E-2</v>
      </c>
      <c r="I77419">
        <v>193.98828</v>
      </c>
      <c r="J77419">
        <v>187.82727028098586</v>
      </c>
    </row>
    <row r="77420" spans="1:10" x14ac:dyDescent="0.25">
      <c r="A77420">
        <v>77418</v>
      </c>
      <c r="B77420">
        <v>626095</v>
      </c>
      <c r="C77420" s="1">
        <v>43488</v>
      </c>
      <c r="D77420">
        <v>-30.875</v>
      </c>
      <c r="E77420">
        <v>22.625</v>
      </c>
      <c r="F77420">
        <v>56.595149999999997</v>
      </c>
      <c r="G77420">
        <v>-8.7662800000000001</v>
      </c>
      <c r="H77420">
        <v>0.16380317999999999</v>
      </c>
      <c r="I77420">
        <v>141.48486</v>
      </c>
      <c r="J77420">
        <v>1697.468585244271</v>
      </c>
    </row>
    <row r="77421" spans="1:10" x14ac:dyDescent="0.25">
      <c r="A77421">
        <v>77419</v>
      </c>
      <c r="B77421">
        <v>626096</v>
      </c>
      <c r="C77421" s="1">
        <v>43488</v>
      </c>
      <c r="D77421">
        <v>-30.875</v>
      </c>
      <c r="E77421">
        <v>22.75</v>
      </c>
      <c r="F77421">
        <v>56.53416</v>
      </c>
      <c r="G77421">
        <v>-8.6156480000000002</v>
      </c>
      <c r="H77421">
        <v>0.13934785</v>
      </c>
      <c r="I77421">
        <v>141.17920000000001</v>
      </c>
      <c r="J77421">
        <v>1045.046407418434</v>
      </c>
    </row>
    <row r="77422" spans="1:10" x14ac:dyDescent="0.25">
      <c r="A77422">
        <v>77420</v>
      </c>
      <c r="B77422">
        <v>626097</v>
      </c>
      <c r="C77422" s="1">
        <v>43488</v>
      </c>
      <c r="D77422">
        <v>-30.875</v>
      </c>
      <c r="E77422">
        <v>22.875</v>
      </c>
      <c r="F77422">
        <v>56.472973000000003</v>
      </c>
      <c r="G77422">
        <v>-8.4655970000000007</v>
      </c>
      <c r="H77422">
        <v>0.13552457000000001</v>
      </c>
      <c r="I77422">
        <v>148.50537</v>
      </c>
      <c r="J77422">
        <v>961.36625425391139</v>
      </c>
    </row>
    <row r="77423" spans="1:10" x14ac:dyDescent="0.25">
      <c r="A77423">
        <v>77421</v>
      </c>
      <c r="B77423">
        <v>626098</v>
      </c>
      <c r="C77423" s="1">
        <v>43488</v>
      </c>
      <c r="D77423">
        <v>-30.875</v>
      </c>
      <c r="E77423">
        <v>23</v>
      </c>
      <c r="F77423">
        <v>56.411589999999997</v>
      </c>
      <c r="G77423">
        <v>-8.3161269999999998</v>
      </c>
      <c r="H77423">
        <v>0.12931993999999999</v>
      </c>
      <c r="I77423">
        <v>135.3794</v>
      </c>
      <c r="J77423">
        <v>835.27838458821202</v>
      </c>
    </row>
    <row r="77424" spans="1:10" x14ac:dyDescent="0.25">
      <c r="A77424">
        <v>77422</v>
      </c>
      <c r="B77424">
        <v>626099</v>
      </c>
      <c r="C77424" s="1">
        <v>43488</v>
      </c>
      <c r="D77424">
        <v>-30.875</v>
      </c>
      <c r="E77424">
        <v>23.125</v>
      </c>
      <c r="F77424">
        <v>56.350014000000002</v>
      </c>
      <c r="G77424">
        <v>-8.1672349999999998</v>
      </c>
      <c r="H77424">
        <v>0.120018</v>
      </c>
      <c r="I77424">
        <v>111.72266</v>
      </c>
      <c r="J77424">
        <v>667.68852972295349</v>
      </c>
    </row>
    <row r="77425" spans="1:10" x14ac:dyDescent="0.25">
      <c r="A77425">
        <v>77423</v>
      </c>
      <c r="B77425">
        <v>626100</v>
      </c>
      <c r="C77425" s="1">
        <v>43488</v>
      </c>
      <c r="D77425">
        <v>-30.875</v>
      </c>
      <c r="E77425">
        <v>23.25</v>
      </c>
      <c r="F77425">
        <v>56.288241999999997</v>
      </c>
      <c r="G77425">
        <v>-8.0189210000000006</v>
      </c>
      <c r="H77425">
        <v>0.10787304</v>
      </c>
      <c r="I77425">
        <v>115.38574</v>
      </c>
      <c r="J77425">
        <v>484.81216996930709</v>
      </c>
    </row>
    <row r="77426" spans="1:10" x14ac:dyDescent="0.25">
      <c r="A77426">
        <v>77424</v>
      </c>
      <c r="B77426">
        <v>626101</v>
      </c>
      <c r="C77426" s="1">
        <v>43488</v>
      </c>
      <c r="D77426">
        <v>-30.875</v>
      </c>
      <c r="E77426">
        <v>23.375</v>
      </c>
      <c r="F77426">
        <v>56.226280000000003</v>
      </c>
      <c r="G77426">
        <v>-7.8711820000000001</v>
      </c>
      <c r="H77426">
        <v>0.10863844</v>
      </c>
      <c r="I77426">
        <v>96.001949999999994</v>
      </c>
      <c r="J77426">
        <v>495.20534275341845</v>
      </c>
    </row>
    <row r="77427" spans="1:10" x14ac:dyDescent="0.25">
      <c r="A77427">
        <v>77425</v>
      </c>
      <c r="B77427">
        <v>626102</v>
      </c>
      <c r="C77427" s="1">
        <v>43488</v>
      </c>
      <c r="D77427">
        <v>-30.875</v>
      </c>
      <c r="E77427">
        <v>23.5</v>
      </c>
      <c r="F77427">
        <v>56.164127000000001</v>
      </c>
      <c r="G77427">
        <v>-7.7240180000000001</v>
      </c>
      <c r="H77427">
        <v>0.10635409</v>
      </c>
      <c r="I77427">
        <v>81.502440000000007</v>
      </c>
      <c r="J77427">
        <v>464.61940836331951</v>
      </c>
    </row>
    <row r="77428" spans="1:10" x14ac:dyDescent="0.25">
      <c r="A77428">
        <v>77426</v>
      </c>
      <c r="B77428">
        <v>626103</v>
      </c>
      <c r="C77428" s="1">
        <v>43488</v>
      </c>
      <c r="D77428">
        <v>-30.875</v>
      </c>
      <c r="E77428">
        <v>23.625</v>
      </c>
      <c r="F77428">
        <v>56.101784000000002</v>
      </c>
      <c r="G77428">
        <v>-7.5774270000000001</v>
      </c>
      <c r="H77428">
        <v>8.5502030000000007E-2</v>
      </c>
      <c r="I77428">
        <v>101.95459</v>
      </c>
      <c r="J77428">
        <v>241.4148812521</v>
      </c>
    </row>
    <row r="77429" spans="1:10" x14ac:dyDescent="0.25">
      <c r="A77429">
        <v>77427</v>
      </c>
      <c r="B77429">
        <v>626104</v>
      </c>
      <c r="C77429" s="1">
        <v>43488</v>
      </c>
      <c r="D77429">
        <v>-30.875</v>
      </c>
      <c r="E77429">
        <v>23.75</v>
      </c>
      <c r="F77429">
        <v>56.039253000000002</v>
      </c>
      <c r="G77429">
        <v>-7.4314080000000002</v>
      </c>
      <c r="H77429">
        <v>8.8434289999999999E-2</v>
      </c>
      <c r="I77429">
        <v>100.88623</v>
      </c>
      <c r="J77429">
        <v>267.11411615111882</v>
      </c>
    </row>
    <row r="77430" spans="1:10" x14ac:dyDescent="0.25">
      <c r="A77430">
        <v>77428</v>
      </c>
      <c r="B77430">
        <v>626105</v>
      </c>
      <c r="C77430" s="1">
        <v>43488</v>
      </c>
      <c r="D77430">
        <v>-30.875</v>
      </c>
      <c r="E77430">
        <v>23.875</v>
      </c>
      <c r="F77430">
        <v>55.97654</v>
      </c>
      <c r="G77430">
        <v>-7.2859591999999997</v>
      </c>
      <c r="H77430">
        <v>0.10151183599999999</v>
      </c>
      <c r="I77430">
        <v>90.965329999999994</v>
      </c>
      <c r="J77430">
        <v>404.00320249219118</v>
      </c>
    </row>
    <row r="77431" spans="1:10" x14ac:dyDescent="0.25">
      <c r="A77431">
        <v>77429</v>
      </c>
      <c r="B77431">
        <v>626106</v>
      </c>
      <c r="C77431" s="1">
        <v>43488</v>
      </c>
      <c r="D77431">
        <v>-30.875</v>
      </c>
      <c r="E77431">
        <v>24</v>
      </c>
      <c r="F77431">
        <v>55.913640000000001</v>
      </c>
      <c r="G77431">
        <v>-7.1410790000000004</v>
      </c>
      <c r="H77431">
        <v>0.11304217</v>
      </c>
      <c r="I77431">
        <v>67.308104999999998</v>
      </c>
      <c r="J77431">
        <v>557.899814379124</v>
      </c>
    </row>
    <row r="77432" spans="1:10" x14ac:dyDescent="0.25">
      <c r="A77432">
        <v>77430</v>
      </c>
      <c r="B77432">
        <v>626107</v>
      </c>
      <c r="C77432" s="1">
        <v>43488</v>
      </c>
      <c r="D77432">
        <v>-30.875</v>
      </c>
      <c r="E77432">
        <v>24.125</v>
      </c>
      <c r="F77432">
        <v>55.850549999999998</v>
      </c>
      <c r="G77432">
        <v>-6.9967665999999999</v>
      </c>
      <c r="H77432">
        <v>0.12937507000000001</v>
      </c>
      <c r="I77432">
        <v>53.571776999999997</v>
      </c>
      <c r="J77432">
        <v>836.34709520857268</v>
      </c>
    </row>
    <row r="77433" spans="1:10" x14ac:dyDescent="0.25">
      <c r="A77433">
        <v>77431</v>
      </c>
      <c r="B77433">
        <v>626108</v>
      </c>
      <c r="C77433" s="1">
        <v>43488</v>
      </c>
      <c r="D77433">
        <v>-30.875</v>
      </c>
      <c r="E77433">
        <v>24.25</v>
      </c>
      <c r="F77433">
        <v>55.787289999999999</v>
      </c>
      <c r="G77433">
        <v>-6.8530189999999997</v>
      </c>
      <c r="H77433">
        <v>0.14470147</v>
      </c>
      <c r="I77433">
        <v>41.056640000000002</v>
      </c>
      <c r="J77433">
        <v>1170.1824723845716</v>
      </c>
    </row>
    <row r="77434" spans="1:10" x14ac:dyDescent="0.25">
      <c r="A77434">
        <v>77432</v>
      </c>
      <c r="B77434">
        <v>626110</v>
      </c>
      <c r="C77434" s="1">
        <v>43488</v>
      </c>
      <c r="D77434">
        <v>-30.875</v>
      </c>
      <c r="E77434">
        <v>24.5</v>
      </c>
      <c r="F77434">
        <v>55.660212999999999</v>
      </c>
      <c r="G77434">
        <v>-6.5672170000000003</v>
      </c>
      <c r="H77434">
        <v>6.2194824000000003E-2</v>
      </c>
      <c r="I77434">
        <v>45.330080000000002</v>
      </c>
      <c r="J77434">
        <v>92.917494164576851</v>
      </c>
    </row>
    <row r="77435" spans="1:10" x14ac:dyDescent="0.25">
      <c r="A77435">
        <v>77433</v>
      </c>
      <c r="B77435">
        <v>626112</v>
      </c>
      <c r="C77435" s="1">
        <v>43488</v>
      </c>
      <c r="D77435">
        <v>-30.875</v>
      </c>
      <c r="E77435">
        <v>24.875</v>
      </c>
      <c r="F77435">
        <v>55.468277</v>
      </c>
      <c r="G77435">
        <v>-6.1427183000000003</v>
      </c>
      <c r="H77435">
        <v>7.1906919999999999E-2</v>
      </c>
      <c r="I77435">
        <v>76.465819999999994</v>
      </c>
      <c r="J77435">
        <v>143.59748061104395</v>
      </c>
    </row>
    <row r="77436" spans="1:10" x14ac:dyDescent="0.25">
      <c r="A77436">
        <v>77434</v>
      </c>
      <c r="B77436">
        <v>626113</v>
      </c>
      <c r="C77436" s="1">
        <v>43488</v>
      </c>
      <c r="D77436">
        <v>-30.875</v>
      </c>
      <c r="E77436">
        <v>25</v>
      </c>
      <c r="F77436">
        <v>55.403950000000002</v>
      </c>
      <c r="G77436">
        <v>-6.0023336</v>
      </c>
      <c r="H77436">
        <v>8.8361869999999995E-2</v>
      </c>
      <c r="I77436">
        <v>77.992189999999994</v>
      </c>
      <c r="J77436">
        <v>266.45842363989362</v>
      </c>
    </row>
    <row r="77437" spans="1:10" x14ac:dyDescent="0.25">
      <c r="A77437">
        <v>77435</v>
      </c>
      <c r="B77437">
        <v>626114</v>
      </c>
      <c r="C77437" s="1">
        <v>43488</v>
      </c>
      <c r="D77437">
        <v>-30.875</v>
      </c>
      <c r="E77437">
        <v>25.125</v>
      </c>
      <c r="F77437">
        <v>55.339449999999999</v>
      </c>
      <c r="G77437">
        <v>-5.8625040000000004</v>
      </c>
      <c r="H77437">
        <v>0.113235846</v>
      </c>
      <c r="I77437">
        <v>72.19238</v>
      </c>
      <c r="J77437">
        <v>560.77229204329376</v>
      </c>
    </row>
    <row r="77438" spans="1:10" x14ac:dyDescent="0.25">
      <c r="A77438">
        <v>77436</v>
      </c>
      <c r="B77438">
        <v>626115</v>
      </c>
      <c r="C77438" s="1">
        <v>43488</v>
      </c>
      <c r="D77438">
        <v>-30.875</v>
      </c>
      <c r="E77438">
        <v>25.25</v>
      </c>
      <c r="F77438">
        <v>55.27478</v>
      </c>
      <c r="G77438">
        <v>-5.7232275000000001</v>
      </c>
      <c r="H77438">
        <v>0.13408608999999999</v>
      </c>
      <c r="I77438">
        <v>56.319336</v>
      </c>
      <c r="J77438">
        <v>931.07773158879911</v>
      </c>
    </row>
    <row r="77439" spans="1:10" x14ac:dyDescent="0.25">
      <c r="A77439">
        <v>77437</v>
      </c>
      <c r="B77439">
        <v>626116</v>
      </c>
      <c r="C77439" s="1">
        <v>43488</v>
      </c>
      <c r="D77439">
        <v>-30.875</v>
      </c>
      <c r="E77439">
        <v>25.375</v>
      </c>
      <c r="F77439">
        <v>55.209940000000003</v>
      </c>
      <c r="G77439">
        <v>-5.5845019999999996</v>
      </c>
      <c r="H77439">
        <v>9.8867659999999996E-2</v>
      </c>
      <c r="I77439">
        <v>68.529300000000006</v>
      </c>
      <c r="J77439">
        <v>373.24803128672323</v>
      </c>
    </row>
    <row r="77440" spans="1:10" x14ac:dyDescent="0.25">
      <c r="A77440">
        <v>77438</v>
      </c>
      <c r="B77440">
        <v>626117</v>
      </c>
      <c r="C77440" s="1">
        <v>43488</v>
      </c>
      <c r="D77440">
        <v>-30.875</v>
      </c>
      <c r="E77440">
        <v>25.5</v>
      </c>
      <c r="F77440">
        <v>55.144936000000001</v>
      </c>
      <c r="G77440">
        <v>-5.4463270000000001</v>
      </c>
      <c r="H77440">
        <v>8.0129870000000006E-2</v>
      </c>
      <c r="I77440">
        <v>74.939449999999994</v>
      </c>
      <c r="J77440">
        <v>198.70924533773217</v>
      </c>
    </row>
    <row r="77441" spans="1:10" x14ac:dyDescent="0.25">
      <c r="A77441">
        <v>77439</v>
      </c>
      <c r="B77441">
        <v>626157</v>
      </c>
      <c r="C77441" s="1">
        <v>43488</v>
      </c>
      <c r="D77441">
        <v>-30.75</v>
      </c>
      <c r="E77441">
        <v>-3.5</v>
      </c>
      <c r="F77441">
        <v>62.725999999999999</v>
      </c>
      <c r="G77441">
        <v>-51.493526000000003</v>
      </c>
      <c r="H77441">
        <v>8.4162205000000004E-2</v>
      </c>
      <c r="I77441">
        <v>119.81152</v>
      </c>
      <c r="J77441">
        <v>230.24280904021748</v>
      </c>
    </row>
    <row r="77442" spans="1:10" x14ac:dyDescent="0.25">
      <c r="A77442">
        <v>77440</v>
      </c>
      <c r="B77442">
        <v>626158</v>
      </c>
      <c r="C77442" s="1">
        <v>43488</v>
      </c>
      <c r="D77442">
        <v>-30.75</v>
      </c>
      <c r="E77442">
        <v>-3.375</v>
      </c>
      <c r="F77442">
        <v>62.737780000000001</v>
      </c>
      <c r="G77442">
        <v>-51.263489999999997</v>
      </c>
      <c r="H77442">
        <v>0.10675801</v>
      </c>
      <c r="I77442">
        <v>105.15967000000001</v>
      </c>
      <c r="J77442">
        <v>469.93324401042298</v>
      </c>
    </row>
    <row r="77443" spans="1:10" x14ac:dyDescent="0.25">
      <c r="A77443">
        <v>77441</v>
      </c>
      <c r="B77443">
        <v>626159</v>
      </c>
      <c r="C77443" s="1">
        <v>43488</v>
      </c>
      <c r="D77443">
        <v>-30.75</v>
      </c>
      <c r="E77443">
        <v>-3.25</v>
      </c>
      <c r="F77443">
        <v>62.749139999999997</v>
      </c>
      <c r="G77443">
        <v>-51.033253000000002</v>
      </c>
      <c r="H77443">
        <v>0.104399696</v>
      </c>
      <c r="I77443">
        <v>149.87889999999999</v>
      </c>
      <c r="J77443">
        <v>439.47326642531192</v>
      </c>
    </row>
    <row r="77444" spans="1:10" x14ac:dyDescent="0.25">
      <c r="A77444">
        <v>77442</v>
      </c>
      <c r="B77444">
        <v>626160</v>
      </c>
      <c r="C77444" s="1">
        <v>43488</v>
      </c>
      <c r="D77444">
        <v>-30.75</v>
      </c>
      <c r="E77444">
        <v>-3.125</v>
      </c>
      <c r="F77444">
        <v>62.760075000000001</v>
      </c>
      <c r="G77444">
        <v>-50.802819999999997</v>
      </c>
      <c r="H77444">
        <v>8.0139495000000005E-2</v>
      </c>
      <c r="I77444">
        <v>169.41552999999999</v>
      </c>
      <c r="J77444">
        <v>198.7808593149976</v>
      </c>
    </row>
    <row r="77445" spans="1:10" x14ac:dyDescent="0.25">
      <c r="A77445">
        <v>77443</v>
      </c>
      <c r="B77445">
        <v>626161</v>
      </c>
      <c r="C77445" s="1">
        <v>43488</v>
      </c>
      <c r="D77445">
        <v>-30.75</v>
      </c>
      <c r="E77445">
        <v>-3</v>
      </c>
      <c r="F77445">
        <v>62.770587999999996</v>
      </c>
      <c r="G77445">
        <v>-50.572197000000003</v>
      </c>
      <c r="H77445">
        <v>3.7867676000000003E-2</v>
      </c>
      <c r="I77445">
        <v>95.086426000000003</v>
      </c>
      <c r="J77445">
        <v>20.972041927219557</v>
      </c>
    </row>
    <row r="77446" spans="1:10" x14ac:dyDescent="0.25">
      <c r="A77446">
        <v>77444</v>
      </c>
      <c r="B77446">
        <v>626162</v>
      </c>
      <c r="C77446" s="1">
        <v>43488</v>
      </c>
      <c r="D77446">
        <v>-30.75</v>
      </c>
      <c r="E77446">
        <v>1.875</v>
      </c>
      <c r="F77446">
        <v>62.846020000000003</v>
      </c>
      <c r="G77446">
        <v>-41.510674000000002</v>
      </c>
      <c r="H77446">
        <v>1.9687054999999998E-2</v>
      </c>
      <c r="I77446">
        <v>71.429199999999994</v>
      </c>
      <c r="J77446">
        <v>2.9469788790449378</v>
      </c>
    </row>
    <row r="77447" spans="1:10" x14ac:dyDescent="0.25">
      <c r="A77447">
        <v>77445</v>
      </c>
      <c r="B77447">
        <v>626163</v>
      </c>
      <c r="C77447" s="1">
        <v>43488</v>
      </c>
      <c r="D77447">
        <v>-30.75</v>
      </c>
      <c r="E77447">
        <v>2</v>
      </c>
      <c r="F77447">
        <v>62.839348000000001</v>
      </c>
      <c r="G77447">
        <v>-41.278686999999998</v>
      </c>
      <c r="H77447">
        <v>4.4103320000000001E-2</v>
      </c>
      <c r="I77447">
        <v>146.97900000000001</v>
      </c>
      <c r="J77447">
        <v>33.132073016045958</v>
      </c>
    </row>
    <row r="77448" spans="1:10" x14ac:dyDescent="0.25">
      <c r="A77448">
        <v>77446</v>
      </c>
      <c r="B77448">
        <v>626327</v>
      </c>
      <c r="C77448" s="1">
        <v>43488</v>
      </c>
      <c r="D77448">
        <v>-30.75</v>
      </c>
      <c r="E77448">
        <v>22.5</v>
      </c>
      <c r="F77448">
        <v>56.739173999999998</v>
      </c>
      <c r="G77448">
        <v>-8.8067919999999997</v>
      </c>
      <c r="H77448">
        <v>0.16949797999999999</v>
      </c>
      <c r="I77448">
        <v>182.69385</v>
      </c>
      <c r="J77448">
        <v>1880.7381756190987</v>
      </c>
    </row>
    <row r="77449" spans="1:10" x14ac:dyDescent="0.25">
      <c r="A77449">
        <v>77447</v>
      </c>
      <c r="B77449">
        <v>626328</v>
      </c>
      <c r="C77449" s="1">
        <v>43488</v>
      </c>
      <c r="D77449">
        <v>-30.75</v>
      </c>
      <c r="E77449">
        <v>22.625</v>
      </c>
      <c r="F77449">
        <v>56.678199999999997</v>
      </c>
      <c r="G77449">
        <v>-8.6553930000000001</v>
      </c>
      <c r="H77449">
        <v>0.15872274</v>
      </c>
      <c r="I77449">
        <v>128.20605</v>
      </c>
      <c r="J77449">
        <v>1544.3730541854316</v>
      </c>
    </row>
    <row r="77450" spans="1:10" x14ac:dyDescent="0.25">
      <c r="A77450">
        <v>77448</v>
      </c>
      <c r="B77450">
        <v>626329</v>
      </c>
      <c r="C77450" s="1">
        <v>43488</v>
      </c>
      <c r="D77450">
        <v>-30.75</v>
      </c>
      <c r="E77450">
        <v>22.75</v>
      </c>
      <c r="F77450">
        <v>56.617023000000003</v>
      </c>
      <c r="G77450">
        <v>-8.5045800000000007</v>
      </c>
      <c r="H77450">
        <v>0.1350702</v>
      </c>
      <c r="I77450">
        <v>133.09032999999999</v>
      </c>
      <c r="J77450">
        <v>951.729187283893</v>
      </c>
    </row>
    <row r="77451" spans="1:10" x14ac:dyDescent="0.25">
      <c r="A77451">
        <v>77449</v>
      </c>
      <c r="B77451">
        <v>626330</v>
      </c>
      <c r="C77451" s="1">
        <v>43488</v>
      </c>
      <c r="D77451">
        <v>-30.75</v>
      </c>
      <c r="E77451">
        <v>22.875</v>
      </c>
      <c r="F77451">
        <v>56.55565</v>
      </c>
      <c r="G77451">
        <v>-8.3543509999999994</v>
      </c>
      <c r="H77451">
        <v>0.1353972</v>
      </c>
      <c r="I77451">
        <v>148.35302999999999</v>
      </c>
      <c r="J77451">
        <v>958.65823958636679</v>
      </c>
    </row>
    <row r="77452" spans="1:10" x14ac:dyDescent="0.25">
      <c r="A77452">
        <v>77450</v>
      </c>
      <c r="B77452">
        <v>626331</v>
      </c>
      <c r="C77452" s="1">
        <v>43488</v>
      </c>
      <c r="D77452">
        <v>-30.75</v>
      </c>
      <c r="E77452">
        <v>23</v>
      </c>
      <c r="F77452">
        <v>56.494079999999997</v>
      </c>
      <c r="G77452">
        <v>-8.2047059999999998</v>
      </c>
      <c r="H77452">
        <v>0.12775313999999999</v>
      </c>
      <c r="I77452">
        <v>130.19042999999999</v>
      </c>
      <c r="J77452">
        <v>805.2848143120857</v>
      </c>
    </row>
    <row r="77453" spans="1:10" x14ac:dyDescent="0.25">
      <c r="A77453">
        <v>77451</v>
      </c>
      <c r="B77453">
        <v>626332</v>
      </c>
      <c r="C77453" s="1">
        <v>43488</v>
      </c>
      <c r="D77453">
        <v>-30.75</v>
      </c>
      <c r="E77453">
        <v>23.125</v>
      </c>
      <c r="F77453">
        <v>56.432316</v>
      </c>
      <c r="G77453">
        <v>-8.0556439999999991</v>
      </c>
      <c r="H77453">
        <v>0.11401525999999999</v>
      </c>
      <c r="I77453">
        <v>115.23291</v>
      </c>
      <c r="J77453">
        <v>572.43173868640474</v>
      </c>
    </row>
    <row r="77454" spans="1:10" x14ac:dyDescent="0.25">
      <c r="A77454">
        <v>77452</v>
      </c>
      <c r="B77454">
        <v>626333</v>
      </c>
      <c r="C77454" s="1">
        <v>43488</v>
      </c>
      <c r="D77454">
        <v>-30.75</v>
      </c>
      <c r="E77454">
        <v>23.25</v>
      </c>
      <c r="F77454">
        <v>56.370358000000003</v>
      </c>
      <c r="G77454">
        <v>-7.9071626999999998</v>
      </c>
      <c r="H77454">
        <v>9.2832289999999998E-2</v>
      </c>
      <c r="I77454">
        <v>132.9375</v>
      </c>
      <c r="J77454">
        <v>308.98112562085583</v>
      </c>
    </row>
    <row r="77455" spans="1:10" x14ac:dyDescent="0.25">
      <c r="A77455">
        <v>77453</v>
      </c>
      <c r="B77455">
        <v>626334</v>
      </c>
      <c r="C77455" s="1">
        <v>43488</v>
      </c>
      <c r="D77455">
        <v>-30.75</v>
      </c>
      <c r="E77455">
        <v>23.375</v>
      </c>
      <c r="F77455">
        <v>56.308210000000003</v>
      </c>
      <c r="G77455">
        <v>-7.7592610000000004</v>
      </c>
      <c r="H77455">
        <v>0.100740105</v>
      </c>
      <c r="I77455">
        <v>113.859375</v>
      </c>
      <c r="J77455">
        <v>394.85892339369735</v>
      </c>
    </row>
    <row r="77456" spans="1:10" x14ac:dyDescent="0.25">
      <c r="A77456">
        <v>77454</v>
      </c>
      <c r="B77456">
        <v>626335</v>
      </c>
      <c r="C77456" s="1">
        <v>43488</v>
      </c>
      <c r="D77456">
        <v>-30.75</v>
      </c>
      <c r="E77456">
        <v>23.5</v>
      </c>
      <c r="F77456">
        <v>56.245869999999996</v>
      </c>
      <c r="G77456">
        <v>-7.6119374999999998</v>
      </c>
      <c r="H77456">
        <v>0.108722106</v>
      </c>
      <c r="I77456">
        <v>94.170410000000004</v>
      </c>
      <c r="J77456">
        <v>496.35034538089121</v>
      </c>
    </row>
    <row r="77457" spans="1:10" x14ac:dyDescent="0.25">
      <c r="A77457">
        <v>77455</v>
      </c>
      <c r="B77457">
        <v>626336</v>
      </c>
      <c r="C77457" s="1">
        <v>43488</v>
      </c>
      <c r="D77457">
        <v>-30.75</v>
      </c>
      <c r="E77457">
        <v>23.625</v>
      </c>
      <c r="F77457">
        <v>56.183340000000001</v>
      </c>
      <c r="G77457">
        <v>-7.4651909999999999</v>
      </c>
      <c r="H77457">
        <v>0.10021201</v>
      </c>
      <c r="I77457">
        <v>97.070310000000006</v>
      </c>
      <c r="J77457">
        <v>388.68168671926162</v>
      </c>
    </row>
    <row r="77458" spans="1:10" x14ac:dyDescent="0.25">
      <c r="A77458">
        <v>77456</v>
      </c>
      <c r="B77458">
        <v>626337</v>
      </c>
      <c r="C77458" s="1">
        <v>43488</v>
      </c>
      <c r="D77458">
        <v>-30.75</v>
      </c>
      <c r="E77458">
        <v>23.75</v>
      </c>
      <c r="F77458">
        <v>56.120620000000002</v>
      </c>
      <c r="G77458">
        <v>-7.3190192999999999</v>
      </c>
      <c r="H77458">
        <v>9.2122659999999995E-2</v>
      </c>
      <c r="I77458">
        <v>63.950195000000001</v>
      </c>
      <c r="J77458">
        <v>301.94939800922879</v>
      </c>
    </row>
    <row r="77459" spans="1:10" x14ac:dyDescent="0.25">
      <c r="A77459">
        <v>77457</v>
      </c>
      <c r="B77459">
        <v>626338</v>
      </c>
      <c r="C77459" s="1">
        <v>43488</v>
      </c>
      <c r="D77459">
        <v>-30.75</v>
      </c>
      <c r="E77459">
        <v>23.875</v>
      </c>
      <c r="F77459">
        <v>56.057720000000003</v>
      </c>
      <c r="G77459">
        <v>-7.1734220000000004</v>
      </c>
      <c r="H77459">
        <v>9.7494629999999999E-2</v>
      </c>
      <c r="I77459">
        <v>63.797849999999997</v>
      </c>
      <c r="J77459">
        <v>357.91248314269978</v>
      </c>
    </row>
    <row r="77460" spans="1:10" x14ac:dyDescent="0.25">
      <c r="A77460">
        <v>77458</v>
      </c>
      <c r="B77460">
        <v>626339</v>
      </c>
      <c r="C77460" s="1">
        <v>43488</v>
      </c>
      <c r="D77460">
        <v>-30.75</v>
      </c>
      <c r="E77460">
        <v>24</v>
      </c>
      <c r="F77460">
        <v>55.994633</v>
      </c>
      <c r="G77460">
        <v>-7.0283959999999999</v>
      </c>
      <c r="H77460">
        <v>0.10681883</v>
      </c>
      <c r="I77460">
        <v>66.544920000000005</v>
      </c>
      <c r="J77460">
        <v>470.73686406025047</v>
      </c>
    </row>
    <row r="77461" spans="1:10" x14ac:dyDescent="0.25">
      <c r="A77461">
        <v>77459</v>
      </c>
      <c r="B77461">
        <v>626340</v>
      </c>
      <c r="C77461" s="1">
        <v>43488</v>
      </c>
      <c r="D77461">
        <v>-30.75</v>
      </c>
      <c r="E77461">
        <v>24.125</v>
      </c>
      <c r="F77461">
        <v>55.931359999999998</v>
      </c>
      <c r="G77461">
        <v>-6.8839417000000003</v>
      </c>
      <c r="H77461">
        <v>0.11324136</v>
      </c>
      <c r="I77461">
        <v>53.419434000000003</v>
      </c>
      <c r="J77461">
        <v>560.85421616271026</v>
      </c>
    </row>
    <row r="77462" spans="1:10" x14ac:dyDescent="0.25">
      <c r="A77462">
        <v>77460</v>
      </c>
      <c r="B77462">
        <v>626342</v>
      </c>
      <c r="C77462" s="1">
        <v>43488</v>
      </c>
      <c r="D77462">
        <v>-30.75</v>
      </c>
      <c r="E77462">
        <v>24.5</v>
      </c>
      <c r="F77462">
        <v>55.740462999999998</v>
      </c>
      <c r="G77462">
        <v>-6.4539866000000004</v>
      </c>
      <c r="H77462">
        <v>6.5496824999999995E-2</v>
      </c>
      <c r="I77462">
        <v>41.819823999999997</v>
      </c>
      <c r="J77462">
        <v>108.51643127964738</v>
      </c>
    </row>
    <row r="77463" spans="1:10" x14ac:dyDescent="0.25">
      <c r="A77463">
        <v>77461</v>
      </c>
      <c r="B77463">
        <v>626343</v>
      </c>
      <c r="C77463" s="1">
        <v>43488</v>
      </c>
      <c r="D77463">
        <v>-30.75</v>
      </c>
      <c r="E77463">
        <v>24.75</v>
      </c>
      <c r="F77463">
        <v>55.612310000000001</v>
      </c>
      <c r="G77463">
        <v>-6.1701750000000004</v>
      </c>
      <c r="H77463">
        <v>3.7753920000000003E-2</v>
      </c>
      <c r="I77463">
        <v>46.245604999999998</v>
      </c>
      <c r="J77463">
        <v>20.783606593584828</v>
      </c>
    </row>
    <row r="77464" spans="1:10" x14ac:dyDescent="0.25">
      <c r="A77464">
        <v>77462</v>
      </c>
      <c r="B77464">
        <v>626344</v>
      </c>
      <c r="C77464" s="1">
        <v>43488</v>
      </c>
      <c r="D77464">
        <v>-30.75</v>
      </c>
      <c r="E77464">
        <v>24.875</v>
      </c>
      <c r="F77464">
        <v>55.547969999999999</v>
      </c>
      <c r="G77464">
        <v>-6.0291119999999996</v>
      </c>
      <c r="H77464">
        <v>4.6656000000000003E-2</v>
      </c>
      <c r="I77464">
        <v>60.134765999999999</v>
      </c>
      <c r="J77464">
        <v>39.224486464475646</v>
      </c>
    </row>
    <row r="77465" spans="1:10" x14ac:dyDescent="0.25">
      <c r="A77465">
        <v>77463</v>
      </c>
      <c r="B77465">
        <v>626346</v>
      </c>
      <c r="C77465" s="1">
        <v>43488</v>
      </c>
      <c r="D77465">
        <v>-30.75</v>
      </c>
      <c r="E77465">
        <v>25.25</v>
      </c>
      <c r="F77465">
        <v>55.353915999999998</v>
      </c>
      <c r="G77465">
        <v>-5.6092744000000003</v>
      </c>
      <c r="H77465">
        <v>6.1895640000000002E-2</v>
      </c>
      <c r="I77465">
        <v>50.213867</v>
      </c>
      <c r="J77465">
        <v>91.583014237398771</v>
      </c>
    </row>
    <row r="77466" spans="1:10" x14ac:dyDescent="0.25">
      <c r="A77466">
        <v>77464</v>
      </c>
      <c r="B77466">
        <v>626347</v>
      </c>
      <c r="C77466" s="1">
        <v>43488</v>
      </c>
      <c r="D77466">
        <v>-30.75</v>
      </c>
      <c r="E77466">
        <v>25.375</v>
      </c>
      <c r="F77466">
        <v>55.288890000000002</v>
      </c>
      <c r="G77466">
        <v>-5.4704404000000002</v>
      </c>
      <c r="H77466">
        <v>4.7604825000000003E-2</v>
      </c>
      <c r="I77466">
        <v>52.808593999999999</v>
      </c>
      <c r="J77466">
        <v>41.666563068190193</v>
      </c>
    </row>
    <row r="77467" spans="1:10" x14ac:dyDescent="0.25">
      <c r="A77467">
        <v>77465</v>
      </c>
      <c r="B77467">
        <v>626348</v>
      </c>
      <c r="C77467" s="1">
        <v>43488</v>
      </c>
      <c r="D77467">
        <v>-30.75</v>
      </c>
      <c r="E77467">
        <v>25.5</v>
      </c>
      <c r="F77467">
        <v>55.223697999999999</v>
      </c>
      <c r="G77467">
        <v>-5.3321589999999999</v>
      </c>
      <c r="H77467">
        <v>4.7748677000000003E-2</v>
      </c>
      <c r="I77467">
        <v>48.993164</v>
      </c>
      <c r="J77467">
        <v>42.045428997973254</v>
      </c>
    </row>
    <row r="77468" spans="1:10" x14ac:dyDescent="0.25">
      <c r="A77468">
        <v>77466</v>
      </c>
      <c r="B77468">
        <v>626388</v>
      </c>
      <c r="C77468" s="1">
        <v>43488</v>
      </c>
      <c r="D77468">
        <v>-30.625</v>
      </c>
      <c r="E77468">
        <v>-3.5</v>
      </c>
      <c r="F77468">
        <v>62.831386999999999</v>
      </c>
      <c r="G77468">
        <v>-51.519801999999999</v>
      </c>
      <c r="H77468">
        <v>8.4171670000000004E-2</v>
      </c>
      <c r="I77468">
        <v>137.82177999999999</v>
      </c>
      <c r="J77468">
        <v>230.32049806742648</v>
      </c>
    </row>
    <row r="77469" spans="1:10" x14ac:dyDescent="0.25">
      <c r="A77469">
        <v>77467</v>
      </c>
      <c r="B77469">
        <v>626389</v>
      </c>
      <c r="C77469" s="1">
        <v>43488</v>
      </c>
      <c r="D77469">
        <v>-30.625</v>
      </c>
      <c r="E77469">
        <v>-3.375</v>
      </c>
      <c r="F77469">
        <v>62.843220000000002</v>
      </c>
      <c r="G77469">
        <v>-51.288853000000003</v>
      </c>
      <c r="H77469">
        <v>0.107971154</v>
      </c>
      <c r="I77469">
        <v>118.74316399999999</v>
      </c>
      <c r="J77469">
        <v>486.13623030777637</v>
      </c>
    </row>
    <row r="77470" spans="1:10" x14ac:dyDescent="0.25">
      <c r="A77470">
        <v>77468</v>
      </c>
      <c r="B77470">
        <v>626390</v>
      </c>
      <c r="C77470" s="1">
        <v>43488</v>
      </c>
      <c r="D77470">
        <v>-30.625</v>
      </c>
      <c r="E77470">
        <v>-3.25</v>
      </c>
      <c r="F77470">
        <v>62.85463</v>
      </c>
      <c r="G77470">
        <v>-51.057696999999997</v>
      </c>
      <c r="H77470">
        <v>0.10359335</v>
      </c>
      <c r="I77470">
        <v>153.23681999999999</v>
      </c>
      <c r="J77470">
        <v>429.36870973651719</v>
      </c>
    </row>
    <row r="77471" spans="1:10" x14ac:dyDescent="0.25">
      <c r="A77471">
        <v>77469</v>
      </c>
      <c r="B77471">
        <v>626391</v>
      </c>
      <c r="C77471" s="1">
        <v>43488</v>
      </c>
      <c r="D77471">
        <v>-30.625</v>
      </c>
      <c r="E77471">
        <v>-3.125</v>
      </c>
      <c r="F77471">
        <v>62.865611999999999</v>
      </c>
      <c r="G77471">
        <v>-50.826343999999999</v>
      </c>
      <c r="H77471">
        <v>7.2929010000000002E-2</v>
      </c>
      <c r="I77471">
        <v>157.96825999999999</v>
      </c>
      <c r="J77471">
        <v>149.80824416654858</v>
      </c>
    </row>
    <row r="77472" spans="1:10" x14ac:dyDescent="0.25">
      <c r="A77472">
        <v>77470</v>
      </c>
      <c r="B77472">
        <v>626392</v>
      </c>
      <c r="C77472" s="1">
        <v>43488</v>
      </c>
      <c r="D77472">
        <v>-30.625</v>
      </c>
      <c r="E77472">
        <v>1.875</v>
      </c>
      <c r="F77472">
        <v>62.951942000000003</v>
      </c>
      <c r="G77472">
        <v>-41.496468</v>
      </c>
      <c r="H77472">
        <v>2.5349923999999999E-2</v>
      </c>
      <c r="I77472">
        <v>70.666015999999999</v>
      </c>
      <c r="J77472">
        <v>6.2916527424472317</v>
      </c>
    </row>
    <row r="77473" spans="1:10" x14ac:dyDescent="0.25">
      <c r="A77473">
        <v>77471</v>
      </c>
      <c r="B77473">
        <v>626393</v>
      </c>
      <c r="C77473" s="1">
        <v>43488</v>
      </c>
      <c r="D77473">
        <v>-30.625</v>
      </c>
      <c r="E77473">
        <v>2</v>
      </c>
      <c r="F77473">
        <v>62.945239999999998</v>
      </c>
      <c r="G77473">
        <v>-41.263542000000001</v>
      </c>
      <c r="H77473">
        <v>3.5996430000000003E-2</v>
      </c>
      <c r="I77473">
        <v>115.84326</v>
      </c>
      <c r="J77473">
        <v>18.014120056199435</v>
      </c>
    </row>
    <row r="77474" spans="1:10" x14ac:dyDescent="0.25">
      <c r="A77474">
        <v>77472</v>
      </c>
      <c r="B77474">
        <v>626556</v>
      </c>
      <c r="C77474" s="1">
        <v>43488</v>
      </c>
      <c r="D77474">
        <v>-30.625</v>
      </c>
      <c r="E77474">
        <v>22.375</v>
      </c>
      <c r="F77474">
        <v>56.883293000000002</v>
      </c>
      <c r="G77474">
        <v>-8.8476780000000002</v>
      </c>
      <c r="H77474">
        <v>0.16635079999999999</v>
      </c>
      <c r="I77474">
        <v>125.15380999999999</v>
      </c>
      <c r="J77474">
        <v>1777.9086416401892</v>
      </c>
    </row>
    <row r="77475" spans="1:10" x14ac:dyDescent="0.25">
      <c r="A77475">
        <v>77473</v>
      </c>
      <c r="B77475">
        <v>626557</v>
      </c>
      <c r="C77475" s="1">
        <v>43488</v>
      </c>
      <c r="D77475">
        <v>-30.625</v>
      </c>
      <c r="E77475">
        <v>22.5</v>
      </c>
      <c r="F77475">
        <v>56.822330000000001</v>
      </c>
      <c r="G77475">
        <v>-8.6955030000000004</v>
      </c>
      <c r="H77475">
        <v>0.1640559</v>
      </c>
      <c r="I77475">
        <v>122.25391</v>
      </c>
      <c r="J77475">
        <v>1705.3374150768336</v>
      </c>
    </row>
    <row r="77476" spans="1:10" x14ac:dyDescent="0.25">
      <c r="A77476">
        <v>77474</v>
      </c>
      <c r="B77476">
        <v>626558</v>
      </c>
      <c r="C77476" s="1">
        <v>43488</v>
      </c>
      <c r="D77476">
        <v>-30.625</v>
      </c>
      <c r="E77476">
        <v>22.625</v>
      </c>
      <c r="F77476">
        <v>56.761166000000003</v>
      </c>
      <c r="G77476">
        <v>-8.5439190000000007</v>
      </c>
      <c r="H77476">
        <v>0.15201797</v>
      </c>
      <c r="I77476">
        <v>122.101074</v>
      </c>
      <c r="J77476">
        <v>1356.8115937949826</v>
      </c>
    </row>
    <row r="77477" spans="1:10" x14ac:dyDescent="0.25">
      <c r="A77477">
        <v>77475</v>
      </c>
      <c r="B77477">
        <v>626559</v>
      </c>
      <c r="C77477" s="1">
        <v>43488</v>
      </c>
      <c r="D77477">
        <v>-30.625</v>
      </c>
      <c r="E77477">
        <v>22.75</v>
      </c>
      <c r="F77477">
        <v>56.699801999999998</v>
      </c>
      <c r="G77477">
        <v>-8.392925</v>
      </c>
      <c r="H77477">
        <v>0.14034788000000001</v>
      </c>
      <c r="I77477">
        <v>126.52734</v>
      </c>
      <c r="J77477">
        <v>1067.7075902446234</v>
      </c>
    </row>
    <row r="77478" spans="1:10" x14ac:dyDescent="0.25">
      <c r="A77478">
        <v>77476</v>
      </c>
      <c r="B77478">
        <v>626560</v>
      </c>
      <c r="C77478" s="1">
        <v>43488</v>
      </c>
      <c r="D77478">
        <v>-30.625</v>
      </c>
      <c r="E77478">
        <v>22.875</v>
      </c>
      <c r="F77478">
        <v>56.638240000000003</v>
      </c>
      <c r="G77478">
        <v>-8.2425200000000007</v>
      </c>
      <c r="H77478">
        <v>0.14098090999999999</v>
      </c>
      <c r="I77478">
        <v>136.44775000000001</v>
      </c>
      <c r="J77478">
        <v>1082.2203299058258</v>
      </c>
    </row>
    <row r="77479" spans="1:10" x14ac:dyDescent="0.25">
      <c r="A77479">
        <v>77477</v>
      </c>
      <c r="B77479">
        <v>626561</v>
      </c>
      <c r="C77479" s="1">
        <v>43488</v>
      </c>
      <c r="D77479">
        <v>-30.625</v>
      </c>
      <c r="E77479">
        <v>23</v>
      </c>
      <c r="F77479">
        <v>56.576484999999998</v>
      </c>
      <c r="G77479">
        <v>-8.0927030000000002</v>
      </c>
      <c r="H77479">
        <v>0.12555295</v>
      </c>
      <c r="I77479">
        <v>115.53808600000001</v>
      </c>
      <c r="J77479">
        <v>764.39092722936016</v>
      </c>
    </row>
    <row r="77480" spans="1:10" x14ac:dyDescent="0.25">
      <c r="A77480">
        <v>77478</v>
      </c>
      <c r="B77480">
        <v>626562</v>
      </c>
      <c r="C77480" s="1">
        <v>43488</v>
      </c>
      <c r="D77480">
        <v>-30.625</v>
      </c>
      <c r="E77480">
        <v>23.125</v>
      </c>
      <c r="F77480">
        <v>56.514533999999998</v>
      </c>
      <c r="G77480">
        <v>-7.9434719999999999</v>
      </c>
      <c r="H77480">
        <v>0.10278761</v>
      </c>
      <c r="I77480">
        <v>117.06444999999999</v>
      </c>
      <c r="J77480">
        <v>419.42765625557428</v>
      </c>
    </row>
    <row r="77481" spans="1:10" x14ac:dyDescent="0.25">
      <c r="A77481">
        <v>77479</v>
      </c>
      <c r="B77481">
        <v>626563</v>
      </c>
      <c r="C77481" s="1">
        <v>43488</v>
      </c>
      <c r="D77481">
        <v>-30.625</v>
      </c>
      <c r="E77481">
        <v>23.25</v>
      </c>
      <c r="F77481">
        <v>56.452385</v>
      </c>
      <c r="G77481">
        <v>-7.7948250000000003</v>
      </c>
      <c r="H77481">
        <v>7.7334349999999996E-2</v>
      </c>
      <c r="I77481">
        <v>142.70556999999999</v>
      </c>
      <c r="J77481">
        <v>178.62904580718217</v>
      </c>
    </row>
    <row r="77482" spans="1:10" x14ac:dyDescent="0.25">
      <c r="A77482">
        <v>77480</v>
      </c>
      <c r="B77482">
        <v>626564</v>
      </c>
      <c r="C77482" s="1">
        <v>43488</v>
      </c>
      <c r="D77482">
        <v>-30.625</v>
      </c>
      <c r="E77482">
        <v>23.375</v>
      </c>
      <c r="F77482">
        <v>56.390050000000002</v>
      </c>
      <c r="G77482">
        <v>-7.6467619999999998</v>
      </c>
      <c r="H77482">
        <v>8.4478706000000001E-2</v>
      </c>
      <c r="I77482">
        <v>139.80565999999999</v>
      </c>
      <c r="J77482">
        <v>232.85014802681968</v>
      </c>
    </row>
    <row r="77483" spans="1:10" x14ac:dyDescent="0.25">
      <c r="A77483">
        <v>77481</v>
      </c>
      <c r="B77483">
        <v>626565</v>
      </c>
      <c r="C77483" s="1">
        <v>43488</v>
      </c>
      <c r="D77483">
        <v>-30.625</v>
      </c>
      <c r="E77483">
        <v>23.5</v>
      </c>
      <c r="F77483">
        <v>56.327522000000002</v>
      </c>
      <c r="G77483">
        <v>-7.4992805000000002</v>
      </c>
      <c r="H77483">
        <v>0.1049016</v>
      </c>
      <c r="I77483">
        <v>92.644040000000004</v>
      </c>
      <c r="J77483">
        <v>445.8421212178954</v>
      </c>
    </row>
    <row r="77484" spans="1:10" x14ac:dyDescent="0.25">
      <c r="A77484">
        <v>77482</v>
      </c>
      <c r="B77484">
        <v>626566</v>
      </c>
      <c r="C77484" s="1">
        <v>43488</v>
      </c>
      <c r="D77484">
        <v>-30.625</v>
      </c>
      <c r="E77484">
        <v>23.625</v>
      </c>
      <c r="F77484">
        <v>56.264805000000003</v>
      </c>
      <c r="G77484">
        <v>-7.3523793</v>
      </c>
      <c r="H77484">
        <v>0.110575624</v>
      </c>
      <c r="I77484">
        <v>55.861330000000002</v>
      </c>
      <c r="J77484">
        <v>522.17124948529693</v>
      </c>
    </row>
    <row r="77485" spans="1:10" x14ac:dyDescent="0.25">
      <c r="A77485">
        <v>77483</v>
      </c>
      <c r="B77485">
        <v>626567</v>
      </c>
      <c r="C77485" s="1">
        <v>43488</v>
      </c>
      <c r="D77485">
        <v>-30.625</v>
      </c>
      <c r="E77485">
        <v>23.75</v>
      </c>
      <c r="F77485">
        <v>56.201900000000002</v>
      </c>
      <c r="G77485">
        <v>-7.2060570000000004</v>
      </c>
      <c r="H77485">
        <v>8.5572549999999997E-2</v>
      </c>
      <c r="I77485">
        <v>42.888184000000003</v>
      </c>
      <c r="J77485">
        <v>242.01271347004882</v>
      </c>
    </row>
    <row r="77486" spans="1:10" x14ac:dyDescent="0.25">
      <c r="A77486">
        <v>77484</v>
      </c>
      <c r="B77486">
        <v>626568</v>
      </c>
      <c r="C77486" s="1">
        <v>43488</v>
      </c>
      <c r="D77486">
        <v>-30.625</v>
      </c>
      <c r="E77486">
        <v>23.875</v>
      </c>
      <c r="F77486">
        <v>56.138809999999999</v>
      </c>
      <c r="G77486">
        <v>-7.0603119999999997</v>
      </c>
      <c r="H77486">
        <v>9.2075320000000002E-2</v>
      </c>
      <c r="I77486">
        <v>48.229979999999998</v>
      </c>
      <c r="J77486">
        <v>301.48413983457601</v>
      </c>
    </row>
    <row r="77487" spans="1:10" x14ac:dyDescent="0.25">
      <c r="A77487">
        <v>77485</v>
      </c>
      <c r="B77487">
        <v>626569</v>
      </c>
      <c r="C77487" s="1">
        <v>43488</v>
      </c>
      <c r="D77487">
        <v>-30.625</v>
      </c>
      <c r="E77487">
        <v>24</v>
      </c>
      <c r="F77487">
        <v>56.075535000000002</v>
      </c>
      <c r="G77487">
        <v>-6.9151425</v>
      </c>
      <c r="H77487">
        <v>9.8554920000000004E-2</v>
      </c>
      <c r="I77487">
        <v>56.471679999999999</v>
      </c>
      <c r="J77487">
        <v>369.71722847056765</v>
      </c>
    </row>
    <row r="77488" spans="1:10" x14ac:dyDescent="0.25">
      <c r="A77488">
        <v>77486</v>
      </c>
      <c r="B77488">
        <v>626570</v>
      </c>
      <c r="C77488" s="1">
        <v>43488</v>
      </c>
      <c r="D77488">
        <v>-30.625</v>
      </c>
      <c r="E77488">
        <v>24.125</v>
      </c>
      <c r="F77488">
        <v>56.012076999999998</v>
      </c>
      <c r="G77488">
        <v>-6.7705473999999999</v>
      </c>
      <c r="H77488">
        <v>9.7828650000000003E-2</v>
      </c>
      <c r="I77488">
        <v>49.450684000000003</v>
      </c>
      <c r="J77488">
        <v>361.6037626804108</v>
      </c>
    </row>
    <row r="77489" spans="1:10" x14ac:dyDescent="0.25">
      <c r="A77489">
        <v>77487</v>
      </c>
      <c r="B77489">
        <v>626571</v>
      </c>
      <c r="C77489" s="1">
        <v>43488</v>
      </c>
      <c r="D77489">
        <v>-30.625</v>
      </c>
      <c r="E77489">
        <v>24.25</v>
      </c>
      <c r="F77489">
        <v>55.948436999999998</v>
      </c>
      <c r="G77489">
        <v>-6.626525</v>
      </c>
      <c r="H77489">
        <v>9.3231364999999997E-2</v>
      </c>
      <c r="I77489">
        <v>44.566895000000002</v>
      </c>
      <c r="J77489">
        <v>312.98310002819295</v>
      </c>
    </row>
    <row r="77490" spans="1:10" x14ac:dyDescent="0.25">
      <c r="A77490">
        <v>77488</v>
      </c>
      <c r="B77490">
        <v>626614</v>
      </c>
      <c r="C77490" s="1">
        <v>43488</v>
      </c>
      <c r="D77490">
        <v>-30.5</v>
      </c>
      <c r="E77490">
        <v>-3.25</v>
      </c>
      <c r="F77490">
        <v>62.960160000000002</v>
      </c>
      <c r="G77490">
        <v>-51.082335999999998</v>
      </c>
      <c r="H77490">
        <v>6.8884100000000004E-2</v>
      </c>
      <c r="I77490">
        <v>183.76220000000001</v>
      </c>
      <c r="J77490">
        <v>126.23847082668931</v>
      </c>
    </row>
    <row r="77491" spans="1:10" x14ac:dyDescent="0.25">
      <c r="A77491">
        <v>77489</v>
      </c>
      <c r="B77491">
        <v>626615</v>
      </c>
      <c r="C77491" s="1">
        <v>43488</v>
      </c>
      <c r="D77491">
        <v>-30.5</v>
      </c>
      <c r="E77491">
        <v>-3.125</v>
      </c>
      <c r="F77491">
        <v>62.971195000000002</v>
      </c>
      <c r="G77491">
        <v>-50.850056000000002</v>
      </c>
      <c r="H77491">
        <v>4.8971068E-2</v>
      </c>
      <c r="I77491">
        <v>131.41113000000001</v>
      </c>
      <c r="J77491">
        <v>45.357957129171943</v>
      </c>
    </row>
    <row r="77492" spans="1:10" x14ac:dyDescent="0.25">
      <c r="A77492">
        <v>77490</v>
      </c>
      <c r="B77492">
        <v>626616</v>
      </c>
      <c r="C77492" s="1">
        <v>43488</v>
      </c>
      <c r="D77492">
        <v>-30.5</v>
      </c>
      <c r="E77492">
        <v>2</v>
      </c>
      <c r="F77492">
        <v>63.051180000000002</v>
      </c>
      <c r="G77492">
        <v>-41.248272</v>
      </c>
      <c r="H77492">
        <v>4.6358805000000003E-2</v>
      </c>
      <c r="I77492">
        <v>114.62255999999999</v>
      </c>
      <c r="J77492">
        <v>38.479680477040581</v>
      </c>
    </row>
    <row r="77493" spans="1:10" x14ac:dyDescent="0.25">
      <c r="A77493">
        <v>77491</v>
      </c>
      <c r="B77493">
        <v>626617</v>
      </c>
      <c r="C77493" s="1">
        <v>43488</v>
      </c>
      <c r="D77493">
        <v>-30.5</v>
      </c>
      <c r="E77493">
        <v>2.125</v>
      </c>
      <c r="F77493">
        <v>63.044018000000001</v>
      </c>
      <c r="G77493">
        <v>-41.014522999999997</v>
      </c>
      <c r="H77493">
        <v>6.9166080000000005E-2</v>
      </c>
      <c r="I77493">
        <v>173.68896000000001</v>
      </c>
      <c r="J77493">
        <v>127.79511334115143</v>
      </c>
    </row>
    <row r="77494" spans="1:10" x14ac:dyDescent="0.25">
      <c r="A77494">
        <v>77492</v>
      </c>
      <c r="B77494">
        <v>626778</v>
      </c>
      <c r="C77494" s="1">
        <v>43488</v>
      </c>
      <c r="D77494">
        <v>-30.5</v>
      </c>
      <c r="E77494">
        <v>22.25</v>
      </c>
      <c r="F77494">
        <v>57.027500000000003</v>
      </c>
      <c r="G77494">
        <v>-8.8889429999999994</v>
      </c>
      <c r="H77494">
        <v>0.1611216</v>
      </c>
      <c r="I77494">
        <v>153.08447000000001</v>
      </c>
      <c r="J77494">
        <v>1615.45943576691</v>
      </c>
    </row>
    <row r="77495" spans="1:10" x14ac:dyDescent="0.25">
      <c r="A77495">
        <v>77493</v>
      </c>
      <c r="B77495">
        <v>626779</v>
      </c>
      <c r="C77495" s="1">
        <v>43488</v>
      </c>
      <c r="D77495">
        <v>-30.5</v>
      </c>
      <c r="E77495">
        <v>22.375</v>
      </c>
      <c r="F77495">
        <v>56.966552999999998</v>
      </c>
      <c r="G77495">
        <v>-8.7359840000000002</v>
      </c>
      <c r="H77495">
        <v>0.16394854</v>
      </c>
      <c r="I77495">
        <v>122.25391</v>
      </c>
      <c r="J77495">
        <v>1701.9916304117064</v>
      </c>
    </row>
    <row r="77496" spans="1:10" x14ac:dyDescent="0.25">
      <c r="A77496">
        <v>77494</v>
      </c>
      <c r="B77496">
        <v>626780</v>
      </c>
      <c r="C77496" s="1">
        <v>43488</v>
      </c>
      <c r="D77496">
        <v>-30.5</v>
      </c>
      <c r="E77496">
        <v>22.5</v>
      </c>
      <c r="F77496">
        <v>56.905403</v>
      </c>
      <c r="G77496">
        <v>-8.5836210000000008</v>
      </c>
      <c r="H77496">
        <v>0.15575673000000001</v>
      </c>
      <c r="I77496">
        <v>123.01709</v>
      </c>
      <c r="J77496">
        <v>1459.4029582323124</v>
      </c>
    </row>
    <row r="77497" spans="1:10" x14ac:dyDescent="0.25">
      <c r="A77497">
        <v>77495</v>
      </c>
      <c r="B77497">
        <v>626781</v>
      </c>
      <c r="C77497" s="1">
        <v>43488</v>
      </c>
      <c r="D77497">
        <v>-30.5</v>
      </c>
      <c r="E77497">
        <v>22.625</v>
      </c>
      <c r="F77497">
        <v>56.844050000000003</v>
      </c>
      <c r="G77497">
        <v>-8.4318550000000005</v>
      </c>
      <c r="H77497">
        <v>0.14830894999999999</v>
      </c>
      <c r="I77497">
        <v>125.00098</v>
      </c>
      <c r="J77497">
        <v>1259.9022167986211</v>
      </c>
    </row>
    <row r="77498" spans="1:10" x14ac:dyDescent="0.25">
      <c r="A77498">
        <v>77496</v>
      </c>
      <c r="B77498">
        <v>626782</v>
      </c>
      <c r="C77498" s="1">
        <v>43488</v>
      </c>
      <c r="D77498">
        <v>-30.5</v>
      </c>
      <c r="E77498">
        <v>22.75</v>
      </c>
      <c r="F77498">
        <v>56.782496999999999</v>
      </c>
      <c r="G77498">
        <v>-8.2806829999999998</v>
      </c>
      <c r="H77498">
        <v>0.14275354000000001</v>
      </c>
      <c r="I77498">
        <v>121.94824</v>
      </c>
      <c r="J77498">
        <v>1123.5578012764349</v>
      </c>
    </row>
    <row r="77499" spans="1:10" x14ac:dyDescent="0.25">
      <c r="A77499">
        <v>77497</v>
      </c>
      <c r="B77499">
        <v>626783</v>
      </c>
      <c r="C77499" s="1">
        <v>43488</v>
      </c>
      <c r="D77499">
        <v>-30.5</v>
      </c>
      <c r="E77499">
        <v>22.875</v>
      </c>
      <c r="F77499">
        <v>56.720750000000002</v>
      </c>
      <c r="G77499">
        <v>-8.1301020000000008</v>
      </c>
      <c r="H77499">
        <v>0.13973674</v>
      </c>
      <c r="I77499">
        <v>115.38574</v>
      </c>
      <c r="J77499">
        <v>1053.8203501185105</v>
      </c>
    </row>
    <row r="77500" spans="1:10" x14ac:dyDescent="0.25">
      <c r="A77500">
        <v>77498</v>
      </c>
      <c r="B77500">
        <v>626784</v>
      </c>
      <c r="C77500" s="1">
        <v>43488</v>
      </c>
      <c r="D77500">
        <v>-30.5</v>
      </c>
      <c r="E77500">
        <v>23</v>
      </c>
      <c r="F77500">
        <v>56.658802000000001</v>
      </c>
      <c r="G77500">
        <v>-7.9801134999999999</v>
      </c>
      <c r="H77500">
        <v>0.11885643999999999</v>
      </c>
      <c r="I77500">
        <v>92.33887</v>
      </c>
      <c r="J77500">
        <v>648.489447974276</v>
      </c>
    </row>
    <row r="77501" spans="1:10" x14ac:dyDescent="0.25">
      <c r="A77501">
        <v>77499</v>
      </c>
      <c r="B77501">
        <v>626785</v>
      </c>
      <c r="C77501" s="1">
        <v>43488</v>
      </c>
      <c r="D77501">
        <v>-30.5</v>
      </c>
      <c r="E77501">
        <v>23.125</v>
      </c>
      <c r="F77501">
        <v>56.59666</v>
      </c>
      <c r="G77501">
        <v>-7.8307149999999996</v>
      </c>
      <c r="H77501">
        <v>8.6991449999999998E-2</v>
      </c>
      <c r="I77501">
        <v>102.259766</v>
      </c>
      <c r="J77501">
        <v>254.25205340477345</v>
      </c>
    </row>
    <row r="77502" spans="1:10" x14ac:dyDescent="0.25">
      <c r="A77502">
        <v>77500</v>
      </c>
      <c r="B77502">
        <v>626786</v>
      </c>
      <c r="C77502" s="1">
        <v>43488</v>
      </c>
      <c r="D77502">
        <v>-30.5</v>
      </c>
      <c r="E77502">
        <v>23.25</v>
      </c>
      <c r="F77502">
        <v>56.534329999999997</v>
      </c>
      <c r="G77502">
        <v>-7.6819050000000004</v>
      </c>
      <c r="H77502">
        <v>6.5385100000000002E-2</v>
      </c>
      <c r="I77502">
        <v>122.101074</v>
      </c>
      <c r="J77502">
        <v>107.96205346824948</v>
      </c>
    </row>
    <row r="77503" spans="1:10" x14ac:dyDescent="0.25">
      <c r="A77503">
        <v>77501</v>
      </c>
      <c r="B77503">
        <v>626787</v>
      </c>
      <c r="C77503" s="1">
        <v>43488</v>
      </c>
      <c r="D77503">
        <v>-30.5</v>
      </c>
      <c r="E77503">
        <v>23.375</v>
      </c>
      <c r="F77503">
        <v>56.471800000000002</v>
      </c>
      <c r="G77503">
        <v>-7.5336813999999999</v>
      </c>
      <c r="H77503">
        <v>6.6977835999999999E-2</v>
      </c>
      <c r="I77503">
        <v>134.92187999999999</v>
      </c>
      <c r="J77503">
        <v>116.04544404595154</v>
      </c>
    </row>
    <row r="77504" spans="1:10" x14ac:dyDescent="0.25">
      <c r="A77504">
        <v>77502</v>
      </c>
      <c r="B77504">
        <v>626788</v>
      </c>
      <c r="C77504" s="1">
        <v>43488</v>
      </c>
      <c r="D77504">
        <v>-30.5</v>
      </c>
      <c r="E77504">
        <v>23.5</v>
      </c>
      <c r="F77504">
        <v>56.409084</v>
      </c>
      <c r="G77504">
        <v>-7.3860429999999999</v>
      </c>
      <c r="H77504">
        <v>0.11215003599999999</v>
      </c>
      <c r="I77504">
        <v>72.039550000000006</v>
      </c>
      <c r="J77504">
        <v>544.79487257763174</v>
      </c>
    </row>
    <row r="77505" spans="1:10" x14ac:dyDescent="0.25">
      <c r="A77505">
        <v>77503</v>
      </c>
      <c r="B77505">
        <v>626794</v>
      </c>
      <c r="C77505" s="1">
        <v>43488</v>
      </c>
      <c r="D77505">
        <v>-30.5</v>
      </c>
      <c r="E77505">
        <v>24.25</v>
      </c>
      <c r="F77505">
        <v>56.028872999999997</v>
      </c>
      <c r="G77505">
        <v>-6.5124230000000001</v>
      </c>
      <c r="H77505">
        <v>6.2043319999999999E-2</v>
      </c>
      <c r="I77505">
        <v>41.056640000000002</v>
      </c>
      <c r="J77505">
        <v>92.240117475383855</v>
      </c>
    </row>
    <row r="77506" spans="1:10" x14ac:dyDescent="0.25">
      <c r="A77506">
        <v>77504</v>
      </c>
      <c r="B77506">
        <v>626833</v>
      </c>
      <c r="C77506" s="1">
        <v>43488</v>
      </c>
      <c r="D77506">
        <v>-30.375</v>
      </c>
      <c r="E77506">
        <v>-3.625</v>
      </c>
      <c r="F77506">
        <v>63.029910000000001</v>
      </c>
      <c r="G77506">
        <v>-51.805579999999999</v>
      </c>
      <c r="H77506">
        <v>8.3874950000000004E-2</v>
      </c>
      <c r="I77506">
        <v>165.44677999999999</v>
      </c>
      <c r="J77506">
        <v>227.89331318759673</v>
      </c>
    </row>
    <row r="77507" spans="1:10" x14ac:dyDescent="0.25">
      <c r="A77507">
        <v>77505</v>
      </c>
      <c r="B77507">
        <v>626836</v>
      </c>
      <c r="C77507" s="1">
        <v>43488</v>
      </c>
      <c r="D77507">
        <v>-30.375</v>
      </c>
      <c r="E77507">
        <v>-3.25</v>
      </c>
      <c r="F77507">
        <v>63.065734999999997</v>
      </c>
      <c r="G77507">
        <v>-51.107177999999998</v>
      </c>
      <c r="H77507">
        <v>6.2275051999999997E-2</v>
      </c>
      <c r="I77507">
        <v>191.85156000000001</v>
      </c>
      <c r="J77507">
        <v>93.277534006761599</v>
      </c>
    </row>
    <row r="77508" spans="1:10" x14ac:dyDescent="0.25">
      <c r="A77508">
        <v>77506</v>
      </c>
      <c r="B77508">
        <v>626837</v>
      </c>
      <c r="C77508" s="1">
        <v>43488</v>
      </c>
      <c r="D77508">
        <v>-30.375</v>
      </c>
      <c r="E77508">
        <v>2.125</v>
      </c>
      <c r="F77508">
        <v>63.149970000000003</v>
      </c>
      <c r="G77508">
        <v>-40.998173000000001</v>
      </c>
      <c r="H77508">
        <v>5.4348140000000003E-2</v>
      </c>
      <c r="I77508">
        <v>81.197265999999999</v>
      </c>
      <c r="J77508">
        <v>61.999589768112472</v>
      </c>
    </row>
    <row r="77509" spans="1:10" x14ac:dyDescent="0.25">
      <c r="A77509">
        <v>77507</v>
      </c>
      <c r="B77509">
        <v>626996</v>
      </c>
      <c r="C77509" s="1">
        <v>43488</v>
      </c>
      <c r="D77509">
        <v>-30.375</v>
      </c>
      <c r="E77509">
        <v>22</v>
      </c>
      <c r="F77509">
        <v>57.232532999999997</v>
      </c>
      <c r="G77509">
        <v>-9.0849440000000001</v>
      </c>
      <c r="H77509">
        <v>0.13416594000000001</v>
      </c>
      <c r="I77509">
        <v>162.08936</v>
      </c>
      <c r="J77509">
        <v>932.74212884264773</v>
      </c>
    </row>
    <row r="77510" spans="1:10" x14ac:dyDescent="0.25">
      <c r="A77510">
        <v>77508</v>
      </c>
      <c r="B77510">
        <v>626997</v>
      </c>
      <c r="C77510" s="1">
        <v>43488</v>
      </c>
      <c r="D77510">
        <v>-30.375</v>
      </c>
      <c r="E77510">
        <v>22.125</v>
      </c>
      <c r="F77510">
        <v>57.171802999999997</v>
      </c>
      <c r="G77510">
        <v>-8.9305900000000005</v>
      </c>
      <c r="H77510">
        <v>0.15249099999999999</v>
      </c>
      <c r="I77510">
        <v>133.85352</v>
      </c>
      <c r="J77510">
        <v>1369.5169029699409</v>
      </c>
    </row>
    <row r="77511" spans="1:10" x14ac:dyDescent="0.25">
      <c r="A77511">
        <v>77509</v>
      </c>
      <c r="B77511">
        <v>626998</v>
      </c>
      <c r="C77511" s="1">
        <v>43488</v>
      </c>
      <c r="D77511">
        <v>-30.375</v>
      </c>
      <c r="E77511">
        <v>22.25</v>
      </c>
      <c r="F77511">
        <v>57.110869999999998</v>
      </c>
      <c r="G77511">
        <v>-8.77684</v>
      </c>
      <c r="H77511">
        <v>0.15793346</v>
      </c>
      <c r="I77511">
        <v>126.52734</v>
      </c>
      <c r="J77511">
        <v>1521.4483356646435</v>
      </c>
    </row>
    <row r="77512" spans="1:10" x14ac:dyDescent="0.25">
      <c r="A77512">
        <v>77510</v>
      </c>
      <c r="B77512">
        <v>626999</v>
      </c>
      <c r="C77512" s="1">
        <v>43488</v>
      </c>
      <c r="D77512">
        <v>-30.375</v>
      </c>
      <c r="E77512">
        <v>22.375</v>
      </c>
      <c r="F77512">
        <v>57.049731999999999</v>
      </c>
      <c r="G77512">
        <v>-8.6236920000000001</v>
      </c>
      <c r="H77512">
        <v>0.15490003999999999</v>
      </c>
      <c r="I77512">
        <v>122.86426</v>
      </c>
      <c r="J77512">
        <v>1435.4542294230523</v>
      </c>
    </row>
    <row r="77513" spans="1:10" x14ac:dyDescent="0.25">
      <c r="A77513">
        <v>77511</v>
      </c>
      <c r="B77513">
        <v>627000</v>
      </c>
      <c r="C77513" s="1">
        <v>43488</v>
      </c>
      <c r="D77513">
        <v>-30.375</v>
      </c>
      <c r="E77513">
        <v>22.5</v>
      </c>
      <c r="F77513">
        <v>56.988390000000003</v>
      </c>
      <c r="G77513">
        <v>-8.4711449999999999</v>
      </c>
      <c r="H77513">
        <v>0.14662506</v>
      </c>
      <c r="I77513">
        <v>125.458984</v>
      </c>
      <c r="J77513">
        <v>1217.473082485006</v>
      </c>
    </row>
    <row r="77514" spans="1:10" x14ac:dyDescent="0.25">
      <c r="A77514">
        <v>77512</v>
      </c>
      <c r="B77514">
        <v>627001</v>
      </c>
      <c r="C77514" s="1">
        <v>43488</v>
      </c>
      <c r="D77514">
        <v>-30.375</v>
      </c>
      <c r="E77514">
        <v>22.625</v>
      </c>
      <c r="F77514">
        <v>56.926850000000002</v>
      </c>
      <c r="G77514">
        <v>-8.3191970000000008</v>
      </c>
      <c r="H77514">
        <v>0.14516443000000001</v>
      </c>
      <c r="I77514">
        <v>126.83252</v>
      </c>
      <c r="J77514">
        <v>1181.4501423263209</v>
      </c>
    </row>
    <row r="77515" spans="1:10" x14ac:dyDescent="0.25">
      <c r="A77515">
        <v>77513</v>
      </c>
      <c r="B77515">
        <v>627002</v>
      </c>
      <c r="C77515" s="1">
        <v>43488</v>
      </c>
      <c r="D77515">
        <v>-30.375</v>
      </c>
      <c r="E77515">
        <v>22.75</v>
      </c>
      <c r="F77515">
        <v>56.865110000000001</v>
      </c>
      <c r="G77515">
        <v>-8.1678470000000001</v>
      </c>
      <c r="H77515">
        <v>0.13808429</v>
      </c>
      <c r="I77515">
        <v>116.60644499999999</v>
      </c>
      <c r="J77515">
        <v>1016.8750068629745</v>
      </c>
    </row>
    <row r="77516" spans="1:10" x14ac:dyDescent="0.25">
      <c r="A77516">
        <v>77514</v>
      </c>
      <c r="B77516">
        <v>627003</v>
      </c>
      <c r="C77516" s="1">
        <v>43488</v>
      </c>
      <c r="D77516">
        <v>-30.375</v>
      </c>
      <c r="E77516">
        <v>22.875</v>
      </c>
      <c r="F77516">
        <v>56.803170000000001</v>
      </c>
      <c r="G77516">
        <v>-8.0170929999999991</v>
      </c>
      <c r="H77516">
        <v>0.122456565</v>
      </c>
      <c r="I77516">
        <v>93.865234000000001</v>
      </c>
      <c r="J77516">
        <v>709.22000693543396</v>
      </c>
    </row>
    <row r="77517" spans="1:10" x14ac:dyDescent="0.25">
      <c r="A77517">
        <v>77515</v>
      </c>
      <c r="B77517">
        <v>627004</v>
      </c>
      <c r="C77517" s="1">
        <v>43488</v>
      </c>
      <c r="D77517">
        <v>-30.375</v>
      </c>
      <c r="E77517">
        <v>23</v>
      </c>
      <c r="F77517">
        <v>56.741034999999997</v>
      </c>
      <c r="G77517">
        <v>-7.8669349999999998</v>
      </c>
      <c r="H77517">
        <v>9.2992194E-2</v>
      </c>
      <c r="I77517">
        <v>55.403320000000001</v>
      </c>
      <c r="J77517">
        <v>310.58054122558946</v>
      </c>
    </row>
    <row r="77518" spans="1:10" x14ac:dyDescent="0.25">
      <c r="A77518">
        <v>77516</v>
      </c>
      <c r="B77518">
        <v>627005</v>
      </c>
      <c r="C77518" s="1">
        <v>43488</v>
      </c>
      <c r="D77518">
        <v>-30.375</v>
      </c>
      <c r="E77518">
        <v>23.125</v>
      </c>
      <c r="F77518">
        <v>56.678702999999999</v>
      </c>
      <c r="G77518">
        <v>-7.7173695999999996</v>
      </c>
      <c r="H77518">
        <v>5.6058719999999999E-2</v>
      </c>
      <c r="I77518">
        <v>72.344729999999998</v>
      </c>
      <c r="J77518">
        <v>68.039997835698372</v>
      </c>
    </row>
    <row r="77519" spans="1:10" x14ac:dyDescent="0.25">
      <c r="A77519">
        <v>77517</v>
      </c>
      <c r="B77519">
        <v>627006</v>
      </c>
      <c r="C77519" s="1">
        <v>43488</v>
      </c>
      <c r="D77519">
        <v>-30.375</v>
      </c>
      <c r="E77519">
        <v>23.25</v>
      </c>
      <c r="F77519">
        <v>56.61618</v>
      </c>
      <c r="G77519">
        <v>-7.568397</v>
      </c>
      <c r="H77519">
        <v>4.5861114000000001E-2</v>
      </c>
      <c r="I77519">
        <v>105.00683600000001</v>
      </c>
      <c r="J77519">
        <v>37.253626757244653</v>
      </c>
    </row>
    <row r="77520" spans="1:10" x14ac:dyDescent="0.25">
      <c r="A77520">
        <v>77518</v>
      </c>
      <c r="B77520">
        <v>627007</v>
      </c>
      <c r="C77520" s="1">
        <v>43488</v>
      </c>
      <c r="D77520">
        <v>-30.375</v>
      </c>
      <c r="E77520">
        <v>23.375</v>
      </c>
      <c r="F77520">
        <v>56.553466999999998</v>
      </c>
      <c r="G77520">
        <v>-7.4200150000000002</v>
      </c>
      <c r="H77520">
        <v>5.3552824999999998E-2</v>
      </c>
      <c r="I77520">
        <v>129.57959</v>
      </c>
      <c r="J77520">
        <v>59.317373954062262</v>
      </c>
    </row>
    <row r="77521" spans="1:10" x14ac:dyDescent="0.25">
      <c r="A77521">
        <v>77519</v>
      </c>
      <c r="B77521">
        <v>627008</v>
      </c>
      <c r="C77521" s="1">
        <v>43488</v>
      </c>
      <c r="D77521">
        <v>-30.375</v>
      </c>
      <c r="E77521">
        <v>23.5</v>
      </c>
      <c r="F77521">
        <v>56.490561999999997</v>
      </c>
      <c r="G77521">
        <v>-7.2722220000000002</v>
      </c>
      <c r="H77521">
        <v>0.12298363</v>
      </c>
      <c r="I77521">
        <v>59.829590000000003</v>
      </c>
      <c r="J77521">
        <v>718.41713518900008</v>
      </c>
    </row>
    <row r="77522" spans="1:10" x14ac:dyDescent="0.25">
      <c r="A77522">
        <v>77520</v>
      </c>
      <c r="B77522">
        <v>627052</v>
      </c>
      <c r="C77522" s="1">
        <v>43488</v>
      </c>
      <c r="D77522">
        <v>-30.25</v>
      </c>
      <c r="E77522">
        <v>-3.75</v>
      </c>
      <c r="F77522">
        <v>63.122512999999998</v>
      </c>
      <c r="G77522">
        <v>-52.06673</v>
      </c>
      <c r="H77522">
        <v>6.7620634999999998E-2</v>
      </c>
      <c r="I77522">
        <v>187.27246</v>
      </c>
      <c r="J77522">
        <v>119.41874252056745</v>
      </c>
    </row>
    <row r="77523" spans="1:10" x14ac:dyDescent="0.25">
      <c r="A77523">
        <v>77521</v>
      </c>
      <c r="B77523">
        <v>627053</v>
      </c>
      <c r="C77523" s="1">
        <v>43488</v>
      </c>
      <c r="D77523">
        <v>-30.25</v>
      </c>
      <c r="E77523">
        <v>-3.625</v>
      </c>
      <c r="F77523">
        <v>63.135365</v>
      </c>
      <c r="G77523">
        <v>-51.833440000000003</v>
      </c>
      <c r="H77523">
        <v>8.9633699999999997E-2</v>
      </c>
      <c r="I77523">
        <v>112.94336</v>
      </c>
      <c r="J77523">
        <v>278.13057379849266</v>
      </c>
    </row>
    <row r="77524" spans="1:10" x14ac:dyDescent="0.25">
      <c r="A77524">
        <v>77522</v>
      </c>
      <c r="B77524">
        <v>627054</v>
      </c>
      <c r="C77524" s="1">
        <v>43488</v>
      </c>
      <c r="D77524">
        <v>-30.25</v>
      </c>
      <c r="E77524">
        <v>-3.5</v>
      </c>
      <c r="F77524">
        <v>63.147790000000001</v>
      </c>
      <c r="G77524">
        <v>-51.599919999999997</v>
      </c>
      <c r="H77524">
        <v>9.5781790000000006E-2</v>
      </c>
      <c r="I77524">
        <v>148.96338</v>
      </c>
      <c r="J77524">
        <v>339.37793792920013</v>
      </c>
    </row>
    <row r="77525" spans="1:10" x14ac:dyDescent="0.25">
      <c r="A77525">
        <v>77523</v>
      </c>
      <c r="B77525">
        <v>627055</v>
      </c>
      <c r="C77525" s="1">
        <v>43488</v>
      </c>
      <c r="D77525">
        <v>-30.25</v>
      </c>
      <c r="E77525">
        <v>-3.375</v>
      </c>
      <c r="F77525">
        <v>63.159785999999997</v>
      </c>
      <c r="G77525">
        <v>-51.366177</v>
      </c>
      <c r="H77525">
        <v>8.000169E-2</v>
      </c>
      <c r="I77525">
        <v>186.66211000000001</v>
      </c>
      <c r="J77525">
        <v>197.75717233130189</v>
      </c>
    </row>
    <row r="77526" spans="1:10" x14ac:dyDescent="0.25">
      <c r="A77526">
        <v>77524</v>
      </c>
      <c r="B77526">
        <v>627056</v>
      </c>
      <c r="C77526" s="1">
        <v>43488</v>
      </c>
      <c r="D77526">
        <v>-30.25</v>
      </c>
      <c r="E77526">
        <v>2.125</v>
      </c>
      <c r="F77526">
        <v>63.255966000000001</v>
      </c>
      <c r="G77526">
        <v>-40.98169</v>
      </c>
      <c r="H77526">
        <v>3.8088337E-2</v>
      </c>
      <c r="I77526">
        <v>55.708495999999997</v>
      </c>
      <c r="J77526">
        <v>21.34080476380063</v>
      </c>
    </row>
    <row r="77527" spans="1:10" x14ac:dyDescent="0.25">
      <c r="A77527">
        <v>77525</v>
      </c>
      <c r="B77527">
        <v>627213</v>
      </c>
      <c r="C77527" s="1">
        <v>43488</v>
      </c>
      <c r="D77527">
        <v>-30.25</v>
      </c>
      <c r="E77527">
        <v>21.75</v>
      </c>
      <c r="F77527">
        <v>57.43741</v>
      </c>
      <c r="G77527">
        <v>-9.2835529999999995</v>
      </c>
      <c r="H77527">
        <v>0.11753873500000001</v>
      </c>
      <c r="I77527">
        <v>191.24072000000001</v>
      </c>
      <c r="J77527">
        <v>627.15919869998311</v>
      </c>
    </row>
    <row r="77528" spans="1:10" x14ac:dyDescent="0.25">
      <c r="A77528">
        <v>77526</v>
      </c>
      <c r="B77528">
        <v>627214</v>
      </c>
      <c r="C77528" s="1">
        <v>43488</v>
      </c>
      <c r="D77528">
        <v>-30.25</v>
      </c>
      <c r="E77528">
        <v>21.875</v>
      </c>
      <c r="F77528">
        <v>57.376907000000003</v>
      </c>
      <c r="G77528">
        <v>-9.1277849999999994</v>
      </c>
      <c r="H77528">
        <v>0.12903233</v>
      </c>
      <c r="I77528">
        <v>157.96825999999999</v>
      </c>
      <c r="J77528">
        <v>829.71774499049559</v>
      </c>
    </row>
    <row r="77529" spans="1:10" x14ac:dyDescent="0.25">
      <c r="A77529">
        <v>77527</v>
      </c>
      <c r="B77529">
        <v>627215</v>
      </c>
      <c r="C77529" s="1">
        <v>43488</v>
      </c>
      <c r="D77529">
        <v>-30.25</v>
      </c>
      <c r="E77529">
        <v>22</v>
      </c>
      <c r="F77529">
        <v>57.316195999999998</v>
      </c>
      <c r="G77529">
        <v>-8.9726269999999992</v>
      </c>
      <c r="H77529">
        <v>0.13900599999999999</v>
      </c>
      <c r="I77529">
        <v>136.44775000000001</v>
      </c>
      <c r="J77529">
        <v>1037.374094797178</v>
      </c>
    </row>
    <row r="77530" spans="1:10" x14ac:dyDescent="0.25">
      <c r="A77530">
        <v>77528</v>
      </c>
      <c r="B77530">
        <v>627216</v>
      </c>
      <c r="C77530" s="1">
        <v>43488</v>
      </c>
      <c r="D77530">
        <v>-30.25</v>
      </c>
      <c r="E77530">
        <v>22.125</v>
      </c>
      <c r="F77530">
        <v>57.255276000000002</v>
      </c>
      <c r="G77530">
        <v>-8.8180770000000006</v>
      </c>
      <c r="H77530">
        <v>0.14898041000000001</v>
      </c>
      <c r="I77530">
        <v>127.90088</v>
      </c>
      <c r="J77530">
        <v>1277.0922074161226</v>
      </c>
    </row>
    <row r="77531" spans="1:10" x14ac:dyDescent="0.25">
      <c r="A77531">
        <v>77529</v>
      </c>
      <c r="B77531">
        <v>627217</v>
      </c>
      <c r="C77531" s="1">
        <v>43488</v>
      </c>
      <c r="D77531">
        <v>-30.25</v>
      </c>
      <c r="E77531">
        <v>22.25</v>
      </c>
      <c r="F77531">
        <v>57.194153</v>
      </c>
      <c r="G77531">
        <v>-8.6641349999999999</v>
      </c>
      <c r="H77531">
        <v>0.15307367999999999</v>
      </c>
      <c r="I77531">
        <v>122.40625</v>
      </c>
      <c r="J77531">
        <v>1385.2760594152239</v>
      </c>
    </row>
    <row r="77532" spans="1:10" x14ac:dyDescent="0.25">
      <c r="A77532">
        <v>77530</v>
      </c>
      <c r="B77532">
        <v>627218</v>
      </c>
      <c r="C77532" s="1">
        <v>43488</v>
      </c>
      <c r="D77532">
        <v>-30.25</v>
      </c>
      <c r="E77532">
        <v>22.375</v>
      </c>
      <c r="F77532">
        <v>57.132823999999999</v>
      </c>
      <c r="G77532">
        <v>-8.5107990000000004</v>
      </c>
      <c r="H77532">
        <v>0.14528067</v>
      </c>
      <c r="I77532">
        <v>121.94824</v>
      </c>
      <c r="J77532">
        <v>1184.290543971101</v>
      </c>
    </row>
    <row r="77533" spans="1:10" x14ac:dyDescent="0.25">
      <c r="A77533">
        <v>77531</v>
      </c>
      <c r="B77533">
        <v>627219</v>
      </c>
      <c r="C77533" s="1">
        <v>43488</v>
      </c>
      <c r="D77533">
        <v>-30.25</v>
      </c>
      <c r="E77533">
        <v>22.5</v>
      </c>
      <c r="F77533">
        <v>57.071292999999997</v>
      </c>
      <c r="G77533">
        <v>-8.3580679999999994</v>
      </c>
      <c r="H77533">
        <v>0.13823773</v>
      </c>
      <c r="I77533">
        <v>121.64306999999999</v>
      </c>
      <c r="J77533">
        <v>1020.2686459047278</v>
      </c>
    </row>
    <row r="77534" spans="1:10" x14ac:dyDescent="0.25">
      <c r="A77534">
        <v>77532</v>
      </c>
      <c r="B77534">
        <v>627220</v>
      </c>
      <c r="C77534" s="1">
        <v>43488</v>
      </c>
      <c r="D77534">
        <v>-30.25</v>
      </c>
      <c r="E77534">
        <v>22.625</v>
      </c>
      <c r="F77534">
        <v>57.00956</v>
      </c>
      <c r="G77534">
        <v>-8.20594</v>
      </c>
      <c r="H77534">
        <v>0.13823806999999999</v>
      </c>
      <c r="I77534">
        <v>115.99609</v>
      </c>
      <c r="J77534">
        <v>1020.2761740707235</v>
      </c>
    </row>
    <row r="77535" spans="1:10" x14ac:dyDescent="0.25">
      <c r="A77535">
        <v>77533</v>
      </c>
      <c r="B77535">
        <v>627221</v>
      </c>
      <c r="C77535" s="1">
        <v>43488</v>
      </c>
      <c r="D77535">
        <v>-30.25</v>
      </c>
      <c r="E77535">
        <v>22.75</v>
      </c>
      <c r="F77535">
        <v>56.947629999999997</v>
      </c>
      <c r="G77535">
        <v>-8.0544150000000005</v>
      </c>
      <c r="H77535">
        <v>0.12378873999999999</v>
      </c>
      <c r="I77535">
        <v>90.202150000000003</v>
      </c>
      <c r="J77535">
        <v>732.61901552072254</v>
      </c>
    </row>
    <row r="77536" spans="1:10" x14ac:dyDescent="0.25">
      <c r="A77536">
        <v>77534</v>
      </c>
      <c r="B77536">
        <v>627222</v>
      </c>
      <c r="C77536" s="1">
        <v>43488</v>
      </c>
      <c r="D77536">
        <v>-30.25</v>
      </c>
      <c r="E77536">
        <v>22.875</v>
      </c>
      <c r="F77536">
        <v>56.8855</v>
      </c>
      <c r="G77536">
        <v>-7.9034886000000002</v>
      </c>
      <c r="H77536">
        <v>9.3958379999999994E-2</v>
      </c>
      <c r="I77536">
        <v>64.103030000000004</v>
      </c>
      <c r="J77536">
        <v>320.36223889530174</v>
      </c>
    </row>
    <row r="77537" spans="1:10" x14ac:dyDescent="0.25">
      <c r="A77537">
        <v>77535</v>
      </c>
      <c r="B77537">
        <v>627224</v>
      </c>
      <c r="C77537" s="1">
        <v>43488</v>
      </c>
      <c r="D77537">
        <v>-30.25</v>
      </c>
      <c r="E77537">
        <v>23.125</v>
      </c>
      <c r="F77537">
        <v>56.760660000000001</v>
      </c>
      <c r="G77537">
        <v>-7.6034319999999997</v>
      </c>
      <c r="H77537">
        <v>2.6450101E-2</v>
      </c>
      <c r="I77537">
        <v>50.213867</v>
      </c>
      <c r="J77537">
        <v>7.146884502254828</v>
      </c>
    </row>
    <row r="77538" spans="1:10" x14ac:dyDescent="0.25">
      <c r="A77538">
        <v>77536</v>
      </c>
      <c r="B77538">
        <v>627225</v>
      </c>
      <c r="C77538" s="1">
        <v>43488</v>
      </c>
      <c r="D77538">
        <v>-30.25</v>
      </c>
      <c r="E77538">
        <v>23.25</v>
      </c>
      <c r="F77538">
        <v>56.697944999999997</v>
      </c>
      <c r="G77538">
        <v>-7.4542989999999998</v>
      </c>
      <c r="H77538">
        <v>2.6122201000000001E-2</v>
      </c>
      <c r="I77538">
        <v>97.070310000000006</v>
      </c>
      <c r="J77538">
        <v>6.8843677279519095</v>
      </c>
    </row>
    <row r="77539" spans="1:10" x14ac:dyDescent="0.25">
      <c r="A77539">
        <v>77537</v>
      </c>
      <c r="B77539">
        <v>627226</v>
      </c>
      <c r="C77539" s="1">
        <v>43488</v>
      </c>
      <c r="D77539">
        <v>-30.25</v>
      </c>
      <c r="E77539">
        <v>23.375</v>
      </c>
      <c r="F77539">
        <v>56.635039999999996</v>
      </c>
      <c r="G77539">
        <v>-7.3057594000000003</v>
      </c>
      <c r="H77539">
        <v>4.3533585999999999E-2</v>
      </c>
      <c r="I77539">
        <v>128.51123000000001</v>
      </c>
      <c r="J77539">
        <v>31.864571895933288</v>
      </c>
    </row>
    <row r="77540" spans="1:10" x14ac:dyDescent="0.25">
      <c r="A77540">
        <v>77538</v>
      </c>
      <c r="B77540">
        <v>627227</v>
      </c>
      <c r="C77540" s="1">
        <v>43488</v>
      </c>
      <c r="D77540">
        <v>-30.25</v>
      </c>
      <c r="E77540">
        <v>23.5</v>
      </c>
      <c r="F77540">
        <v>56.571944999999999</v>
      </c>
      <c r="G77540">
        <v>-7.157813</v>
      </c>
      <c r="H77540">
        <v>0.11296752</v>
      </c>
      <c r="I77540">
        <v>79.060550000000006</v>
      </c>
      <c r="J77540">
        <v>556.79527813846505</v>
      </c>
    </row>
    <row r="77541" spans="1:10" x14ac:dyDescent="0.25">
      <c r="A77541">
        <v>77539</v>
      </c>
      <c r="B77541">
        <v>627228</v>
      </c>
      <c r="C77541" s="1">
        <v>43488</v>
      </c>
      <c r="D77541">
        <v>-30.25</v>
      </c>
      <c r="E77541">
        <v>23.625</v>
      </c>
      <c r="F77541">
        <v>56.508662999999999</v>
      </c>
      <c r="G77541">
        <v>-7.0104575000000002</v>
      </c>
      <c r="H77541">
        <v>9.8663280000000006E-2</v>
      </c>
      <c r="I77541">
        <v>49.298340000000003</v>
      </c>
      <c r="J77541">
        <v>370.93806929747649</v>
      </c>
    </row>
    <row r="77542" spans="1:10" x14ac:dyDescent="0.25">
      <c r="A77542">
        <v>77540</v>
      </c>
      <c r="B77542">
        <v>627229</v>
      </c>
      <c r="C77542" s="1">
        <v>43488</v>
      </c>
      <c r="D77542">
        <v>-30.25</v>
      </c>
      <c r="E77542">
        <v>23.75</v>
      </c>
      <c r="F77542">
        <v>56.445194000000001</v>
      </c>
      <c r="G77542">
        <v>-6.8636920000000003</v>
      </c>
      <c r="H77542">
        <v>7.0013569999999997E-2</v>
      </c>
      <c r="I77542">
        <v>41.666992</v>
      </c>
      <c r="J77542">
        <v>132.55051771563822</v>
      </c>
    </row>
    <row r="77543" spans="1:10" x14ac:dyDescent="0.25">
      <c r="A77543">
        <v>77541</v>
      </c>
      <c r="B77543">
        <v>627230</v>
      </c>
      <c r="C77543" s="1">
        <v>43488</v>
      </c>
      <c r="D77543">
        <v>-30.25</v>
      </c>
      <c r="E77543">
        <v>23.875</v>
      </c>
      <c r="F77543">
        <v>56.381540000000001</v>
      </c>
      <c r="G77543">
        <v>-6.7175140000000004</v>
      </c>
      <c r="H77543">
        <v>9.8325289999999996E-2</v>
      </c>
      <c r="I77543">
        <v>59.829590000000003</v>
      </c>
      <c r="J77543">
        <v>367.13895503801734</v>
      </c>
    </row>
    <row r="77544" spans="1:10" x14ac:dyDescent="0.25">
      <c r="A77544">
        <v>77542</v>
      </c>
      <c r="B77544">
        <v>627231</v>
      </c>
      <c r="C77544" s="1">
        <v>43488</v>
      </c>
      <c r="D77544">
        <v>-30.25</v>
      </c>
      <c r="E77544">
        <v>24</v>
      </c>
      <c r="F77544">
        <v>56.317695999999998</v>
      </c>
      <c r="G77544">
        <v>-6.571923</v>
      </c>
      <c r="H77544">
        <v>0.10059893</v>
      </c>
      <c r="I77544">
        <v>40.293456999999997</v>
      </c>
      <c r="J77544">
        <v>393.20120843671071</v>
      </c>
    </row>
    <row r="77545" spans="1:10" x14ac:dyDescent="0.25">
      <c r="A77545">
        <v>77543</v>
      </c>
      <c r="B77545">
        <v>627270</v>
      </c>
      <c r="C77545" s="1">
        <v>43488</v>
      </c>
      <c r="D77545">
        <v>-30.125</v>
      </c>
      <c r="E77545">
        <v>-3.75</v>
      </c>
      <c r="F77545">
        <v>63.227947</v>
      </c>
      <c r="G77545">
        <v>-52.095753000000002</v>
      </c>
      <c r="H77545">
        <v>7.2172454999999996E-2</v>
      </c>
      <c r="I77545">
        <v>126.06933600000001</v>
      </c>
      <c r="J77545">
        <v>145.194175443229</v>
      </c>
    </row>
    <row r="77546" spans="1:10" x14ac:dyDescent="0.25">
      <c r="A77546">
        <v>77544</v>
      </c>
      <c r="B77546">
        <v>627271</v>
      </c>
      <c r="C77546" s="1">
        <v>43488</v>
      </c>
      <c r="D77546">
        <v>-30.125</v>
      </c>
      <c r="E77546">
        <v>-3.625</v>
      </c>
      <c r="F77546">
        <v>63.240859999999998</v>
      </c>
      <c r="G77546">
        <v>-51.861522999999998</v>
      </c>
      <c r="H77546">
        <v>9.8262000000000002E-2</v>
      </c>
      <c r="I77546">
        <v>110.501465</v>
      </c>
      <c r="J77546">
        <v>366.43045152933161</v>
      </c>
    </row>
    <row r="77547" spans="1:10" x14ac:dyDescent="0.25">
      <c r="A77547">
        <v>77545</v>
      </c>
      <c r="B77547">
        <v>627272</v>
      </c>
      <c r="C77547" s="1">
        <v>43488</v>
      </c>
      <c r="D77547">
        <v>-30.125</v>
      </c>
      <c r="E77547">
        <v>-3.5</v>
      </c>
      <c r="F77547">
        <v>63.253337999999999</v>
      </c>
      <c r="G77547">
        <v>-51.62706</v>
      </c>
      <c r="H77547">
        <v>0.105889</v>
      </c>
      <c r="I77547">
        <v>132.9375</v>
      </c>
      <c r="J77547">
        <v>458.55063611451851</v>
      </c>
    </row>
    <row r="77548" spans="1:10" x14ac:dyDescent="0.25">
      <c r="A77548">
        <v>77546</v>
      </c>
      <c r="B77548">
        <v>627273</v>
      </c>
      <c r="C77548" s="1">
        <v>43488</v>
      </c>
      <c r="D77548">
        <v>-30.125</v>
      </c>
      <c r="E77548">
        <v>-3.375</v>
      </c>
      <c r="F77548">
        <v>63.265389999999996</v>
      </c>
      <c r="G77548">
        <v>-51.392372000000002</v>
      </c>
      <c r="H77548">
        <v>7.8709029999999999E-2</v>
      </c>
      <c r="I77548">
        <v>129.12207000000001</v>
      </c>
      <c r="J77548">
        <v>188.32520126150141</v>
      </c>
    </row>
    <row r="77549" spans="1:10" x14ac:dyDescent="0.25">
      <c r="A77549">
        <v>77547</v>
      </c>
      <c r="B77549">
        <v>627274</v>
      </c>
      <c r="C77549" s="1">
        <v>43488</v>
      </c>
      <c r="D77549">
        <v>-30.125</v>
      </c>
      <c r="E77549">
        <v>2.125</v>
      </c>
      <c r="F77549">
        <v>63.362009999999998</v>
      </c>
      <c r="G77549">
        <v>-40.965072999999997</v>
      </c>
      <c r="H77549">
        <v>4.8187754999999999E-2</v>
      </c>
      <c r="I77549">
        <v>89.438964999999996</v>
      </c>
      <c r="J77549">
        <v>43.216027212824152</v>
      </c>
    </row>
    <row r="77550" spans="1:10" x14ac:dyDescent="0.25">
      <c r="A77550">
        <v>77548</v>
      </c>
      <c r="B77550">
        <v>627275</v>
      </c>
      <c r="C77550" s="1">
        <v>43488</v>
      </c>
      <c r="D77550">
        <v>-30.125</v>
      </c>
      <c r="E77550">
        <v>2.25</v>
      </c>
      <c r="F77550">
        <v>63.354309999999998</v>
      </c>
      <c r="G77550">
        <v>-40.728577000000001</v>
      </c>
      <c r="H77550">
        <v>7.3955350000000003E-2</v>
      </c>
      <c r="I77550">
        <v>157.35791</v>
      </c>
      <c r="J77550">
        <v>156.22248787104442</v>
      </c>
    </row>
    <row r="77551" spans="1:10" x14ac:dyDescent="0.25">
      <c r="A77551">
        <v>77549</v>
      </c>
      <c r="B77551">
        <v>627431</v>
      </c>
      <c r="C77551" s="1">
        <v>43488</v>
      </c>
      <c r="D77551">
        <v>-30.125</v>
      </c>
      <c r="E77551">
        <v>21.75</v>
      </c>
      <c r="F77551">
        <v>57.521369999999997</v>
      </c>
      <c r="G77551">
        <v>-9.1710279999999997</v>
      </c>
      <c r="H77551">
        <v>0.11940931</v>
      </c>
      <c r="I77551">
        <v>153.08447000000001</v>
      </c>
      <c r="J77551">
        <v>657.58110541157305</v>
      </c>
    </row>
    <row r="77552" spans="1:10" x14ac:dyDescent="0.25">
      <c r="A77552">
        <v>77550</v>
      </c>
      <c r="B77552">
        <v>627432</v>
      </c>
      <c r="C77552" s="1">
        <v>43488</v>
      </c>
      <c r="D77552">
        <v>-30.125</v>
      </c>
      <c r="E77552">
        <v>21.875</v>
      </c>
      <c r="F77552">
        <v>57.460680000000004</v>
      </c>
      <c r="G77552">
        <v>-9.0150579999999998</v>
      </c>
      <c r="H77552">
        <v>0.13094128999999999</v>
      </c>
      <c r="I77552">
        <v>136.44775000000001</v>
      </c>
      <c r="J77552">
        <v>867.09085332254369</v>
      </c>
    </row>
    <row r="77553" spans="1:10" x14ac:dyDescent="0.25">
      <c r="A77553">
        <v>77551</v>
      </c>
      <c r="B77553">
        <v>627433</v>
      </c>
      <c r="C77553" s="1">
        <v>43488</v>
      </c>
      <c r="D77553">
        <v>-30.125</v>
      </c>
      <c r="E77553">
        <v>22</v>
      </c>
      <c r="F77553">
        <v>57.399773000000003</v>
      </c>
      <c r="G77553">
        <v>-8.8597009999999994</v>
      </c>
      <c r="H77553">
        <v>0.13823874</v>
      </c>
      <c r="I77553">
        <v>135.3794</v>
      </c>
      <c r="J77553">
        <v>1020.2910090944572</v>
      </c>
    </row>
    <row r="77554" spans="1:10" x14ac:dyDescent="0.25">
      <c r="A77554">
        <v>77552</v>
      </c>
      <c r="B77554">
        <v>627434</v>
      </c>
      <c r="C77554" s="1">
        <v>43488</v>
      </c>
      <c r="D77554">
        <v>-30.125</v>
      </c>
      <c r="E77554">
        <v>22.125</v>
      </c>
      <c r="F77554">
        <v>57.338664999999999</v>
      </c>
      <c r="G77554">
        <v>-8.7049570000000003</v>
      </c>
      <c r="H77554">
        <v>0.14480589999999999</v>
      </c>
      <c r="I77554">
        <v>131.41113000000001</v>
      </c>
      <c r="J77554">
        <v>1172.7178378348726</v>
      </c>
    </row>
    <row r="77555" spans="1:10" x14ac:dyDescent="0.25">
      <c r="A77555">
        <v>77553</v>
      </c>
      <c r="B77555">
        <v>627435</v>
      </c>
      <c r="C77555" s="1">
        <v>43488</v>
      </c>
      <c r="D77555">
        <v>-30.125</v>
      </c>
      <c r="E77555">
        <v>22.25</v>
      </c>
      <c r="F77555">
        <v>57.277348000000003</v>
      </c>
      <c r="G77555">
        <v>-8.5508249999999997</v>
      </c>
      <c r="H77555">
        <v>0.14918911000000001</v>
      </c>
      <c r="I77555">
        <v>121.7959</v>
      </c>
      <c r="J77555">
        <v>1282.4667936480034</v>
      </c>
    </row>
    <row r="77556" spans="1:10" x14ac:dyDescent="0.25">
      <c r="A77556">
        <v>77554</v>
      </c>
      <c r="B77556">
        <v>627436</v>
      </c>
      <c r="C77556" s="1">
        <v>43488</v>
      </c>
      <c r="D77556">
        <v>-30.125</v>
      </c>
      <c r="E77556">
        <v>22.375</v>
      </c>
      <c r="F77556">
        <v>57.215829999999997</v>
      </c>
      <c r="G77556">
        <v>-8.3973030000000008</v>
      </c>
      <c r="H77556">
        <v>0.13898276000000001</v>
      </c>
      <c r="I77556">
        <v>113.40137</v>
      </c>
      <c r="J77556">
        <v>1036.8538753056412</v>
      </c>
    </row>
    <row r="77557" spans="1:10" x14ac:dyDescent="0.25">
      <c r="A77557">
        <v>77555</v>
      </c>
      <c r="B77557">
        <v>627437</v>
      </c>
      <c r="C77557" s="1">
        <v>43488</v>
      </c>
      <c r="D77557">
        <v>-30.125</v>
      </c>
      <c r="E77557">
        <v>22.5</v>
      </c>
      <c r="F77557">
        <v>57.154110000000003</v>
      </c>
      <c r="G77557">
        <v>-8.244389</v>
      </c>
      <c r="H77557">
        <v>0.13232076000000001</v>
      </c>
      <c r="I77557">
        <v>107.754395</v>
      </c>
      <c r="J77557">
        <v>894.7850502040028</v>
      </c>
    </row>
    <row r="77558" spans="1:10" x14ac:dyDescent="0.25">
      <c r="A77558">
        <v>77556</v>
      </c>
      <c r="B77558">
        <v>627438</v>
      </c>
      <c r="C77558" s="1">
        <v>43488</v>
      </c>
      <c r="D77558">
        <v>-30.125</v>
      </c>
      <c r="E77558">
        <v>22.625</v>
      </c>
      <c r="F77558">
        <v>57.092185999999998</v>
      </c>
      <c r="G77558">
        <v>-8.0920830000000006</v>
      </c>
      <c r="H77558">
        <v>0.12810141999999999</v>
      </c>
      <c r="I77558">
        <v>97.528319999999994</v>
      </c>
      <c r="J77558">
        <v>811.88887643968962</v>
      </c>
    </row>
    <row r="77559" spans="1:10" x14ac:dyDescent="0.25">
      <c r="A77559">
        <v>77557</v>
      </c>
      <c r="B77559">
        <v>627439</v>
      </c>
      <c r="C77559" s="1">
        <v>43488</v>
      </c>
      <c r="D77559">
        <v>-30.125</v>
      </c>
      <c r="E77559">
        <v>22.75</v>
      </c>
      <c r="F77559">
        <v>57.030067000000003</v>
      </c>
      <c r="G77559">
        <v>-7.9403819999999996</v>
      </c>
      <c r="H77559">
        <v>0.11805573</v>
      </c>
      <c r="I77559">
        <v>66.850099999999998</v>
      </c>
      <c r="J77559">
        <v>635.47134596610624</v>
      </c>
    </row>
    <row r="77560" spans="1:10" x14ac:dyDescent="0.25">
      <c r="A77560">
        <v>77558</v>
      </c>
      <c r="B77560">
        <v>627440</v>
      </c>
      <c r="C77560" s="1">
        <v>43488</v>
      </c>
      <c r="D77560">
        <v>-30.125</v>
      </c>
      <c r="E77560">
        <v>22.875</v>
      </c>
      <c r="F77560">
        <v>56.967747000000003</v>
      </c>
      <c r="G77560">
        <v>-7.7892856999999998</v>
      </c>
      <c r="H77560">
        <v>7.0870500000000003E-2</v>
      </c>
      <c r="I77560">
        <v>43.498534999999997</v>
      </c>
      <c r="J77560">
        <v>137.47738092822615</v>
      </c>
    </row>
    <row r="77561" spans="1:10" x14ac:dyDescent="0.25">
      <c r="A77561">
        <v>77559</v>
      </c>
      <c r="B77561">
        <v>627443</v>
      </c>
      <c r="C77561" s="1">
        <v>43488</v>
      </c>
      <c r="D77561">
        <v>-30.125</v>
      </c>
      <c r="E77561">
        <v>23.25</v>
      </c>
      <c r="F77561">
        <v>56.779617000000002</v>
      </c>
      <c r="G77561">
        <v>-7.3396062999999998</v>
      </c>
      <c r="H77561">
        <v>1.8149849999999999E-2</v>
      </c>
      <c r="I77561">
        <v>86.386719999999997</v>
      </c>
      <c r="J77561">
        <v>2.3091592239645884</v>
      </c>
    </row>
    <row r="77562" spans="1:10" x14ac:dyDescent="0.25">
      <c r="A77562">
        <v>77560</v>
      </c>
      <c r="B77562">
        <v>627444</v>
      </c>
      <c r="C77562" s="1">
        <v>43488</v>
      </c>
      <c r="D77562">
        <v>-30.125</v>
      </c>
      <c r="E77562">
        <v>23.375</v>
      </c>
      <c r="F77562">
        <v>56.716526000000002</v>
      </c>
      <c r="G77562">
        <v>-7.1909112999999998</v>
      </c>
      <c r="H77562">
        <v>4.7438710000000002E-2</v>
      </c>
      <c r="I77562">
        <v>114.31738</v>
      </c>
      <c r="J77562">
        <v>41.231902265805857</v>
      </c>
    </row>
    <row r="77563" spans="1:10" x14ac:dyDescent="0.25">
      <c r="A77563">
        <v>77561</v>
      </c>
      <c r="B77563">
        <v>627445</v>
      </c>
      <c r="C77563" s="1">
        <v>43488</v>
      </c>
      <c r="D77563">
        <v>-30.125</v>
      </c>
      <c r="E77563">
        <v>23.5</v>
      </c>
      <c r="F77563">
        <v>56.653239999999997</v>
      </c>
      <c r="G77563">
        <v>-7.0428129999999998</v>
      </c>
      <c r="H77563">
        <v>9.6088514E-2</v>
      </c>
      <c r="I77563">
        <v>103.328125</v>
      </c>
      <c r="J77563">
        <v>342.64878078481746</v>
      </c>
    </row>
    <row r="77564" spans="1:10" x14ac:dyDescent="0.25">
      <c r="A77564">
        <v>77562</v>
      </c>
      <c r="B77564">
        <v>627446</v>
      </c>
      <c r="C77564" s="1">
        <v>43488</v>
      </c>
      <c r="D77564">
        <v>-30.125</v>
      </c>
      <c r="E77564">
        <v>23.625</v>
      </c>
      <c r="F77564">
        <v>56.589767000000002</v>
      </c>
      <c r="G77564">
        <v>-6.8953094000000004</v>
      </c>
      <c r="H77564">
        <v>8.6909970000000003E-2</v>
      </c>
      <c r="I77564">
        <v>62.119140000000002</v>
      </c>
      <c r="J77564">
        <v>253.5382915547689</v>
      </c>
    </row>
    <row r="77565" spans="1:10" x14ac:dyDescent="0.25">
      <c r="A77565">
        <v>77563</v>
      </c>
      <c r="B77565">
        <v>627447</v>
      </c>
      <c r="C77565" s="1">
        <v>43488</v>
      </c>
      <c r="D77565">
        <v>-30.125</v>
      </c>
      <c r="E77565">
        <v>23.75</v>
      </c>
      <c r="F77565">
        <v>56.526108000000001</v>
      </c>
      <c r="G77565">
        <v>-6.7483993</v>
      </c>
      <c r="H77565">
        <v>9.2343553999999994E-2</v>
      </c>
      <c r="I77565">
        <v>65.629395000000002</v>
      </c>
      <c r="J77565">
        <v>304.12667568062687</v>
      </c>
    </row>
    <row r="77566" spans="1:10" x14ac:dyDescent="0.25">
      <c r="A77566">
        <v>77564</v>
      </c>
      <c r="B77566">
        <v>627448</v>
      </c>
      <c r="C77566" s="1">
        <v>43488</v>
      </c>
      <c r="D77566">
        <v>-30.125</v>
      </c>
      <c r="E77566">
        <v>23.875</v>
      </c>
      <c r="F77566">
        <v>56.462260000000001</v>
      </c>
      <c r="G77566">
        <v>-6.6020802999999999</v>
      </c>
      <c r="H77566">
        <v>9.2244080000000006E-2</v>
      </c>
      <c r="I77566">
        <v>77.687010000000001</v>
      </c>
      <c r="J77566">
        <v>303.14490320301422</v>
      </c>
    </row>
    <row r="77567" spans="1:10" x14ac:dyDescent="0.25">
      <c r="A77567">
        <v>77565</v>
      </c>
      <c r="B77567">
        <v>627449</v>
      </c>
      <c r="C77567" s="1">
        <v>43488</v>
      </c>
      <c r="D77567">
        <v>-30.125</v>
      </c>
      <c r="E77567">
        <v>24</v>
      </c>
      <c r="F77567">
        <v>56.398229999999998</v>
      </c>
      <c r="G77567">
        <v>-6.4563512999999997</v>
      </c>
      <c r="H77567">
        <v>6.5464999999999995E-2</v>
      </c>
      <c r="I77567">
        <v>67.308104999999998</v>
      </c>
      <c r="J77567">
        <v>108.3583232666475</v>
      </c>
    </row>
    <row r="77568" spans="1:10" x14ac:dyDescent="0.25">
      <c r="A77568">
        <v>77566</v>
      </c>
      <c r="B77568">
        <v>627450</v>
      </c>
      <c r="C77568" s="1">
        <v>43488</v>
      </c>
      <c r="D77568">
        <v>-30.125</v>
      </c>
      <c r="E77568">
        <v>24.125</v>
      </c>
      <c r="F77568">
        <v>56.334020000000002</v>
      </c>
      <c r="G77568">
        <v>-6.3112105999999999</v>
      </c>
      <c r="H77568">
        <v>5.8469840000000002E-2</v>
      </c>
      <c r="I77568">
        <v>55.250489999999999</v>
      </c>
      <c r="J77568">
        <v>77.202342091372415</v>
      </c>
    </row>
    <row r="77569" spans="1:10" x14ac:dyDescent="0.25">
      <c r="A77569">
        <v>77567</v>
      </c>
      <c r="B77569">
        <v>627487</v>
      </c>
      <c r="C77569" s="1">
        <v>43488</v>
      </c>
      <c r="D77569">
        <v>-30</v>
      </c>
      <c r="E77569">
        <v>-3.875</v>
      </c>
      <c r="F77569">
        <v>63.32002</v>
      </c>
      <c r="G77569">
        <v>-52.359954999999999</v>
      </c>
      <c r="H77569">
        <v>4.1035064000000003E-2</v>
      </c>
      <c r="I77569">
        <v>137.05860000000001</v>
      </c>
      <c r="J77569">
        <v>26.687021457743391</v>
      </c>
    </row>
    <row r="77570" spans="1:10" x14ac:dyDescent="0.25">
      <c r="A77570">
        <v>77568</v>
      </c>
      <c r="B77570">
        <v>627488</v>
      </c>
      <c r="C77570" s="1">
        <v>43488</v>
      </c>
      <c r="D77570">
        <v>-30</v>
      </c>
      <c r="E77570">
        <v>-3.75</v>
      </c>
      <c r="F77570">
        <v>63.333419999999997</v>
      </c>
      <c r="G77570">
        <v>-52.125014999999998</v>
      </c>
      <c r="H77570">
        <v>6.3057749999999996E-2</v>
      </c>
      <c r="I77570">
        <v>90.965329999999994</v>
      </c>
      <c r="J77570">
        <v>96.838972028142408</v>
      </c>
    </row>
    <row r="77571" spans="1:10" x14ac:dyDescent="0.25">
      <c r="A77571">
        <v>77569</v>
      </c>
      <c r="B77571">
        <v>627489</v>
      </c>
      <c r="C77571" s="1">
        <v>43488</v>
      </c>
      <c r="D77571">
        <v>-30</v>
      </c>
      <c r="E77571">
        <v>-3.625</v>
      </c>
      <c r="F77571">
        <v>63.34639</v>
      </c>
      <c r="G77571">
        <v>-51.88984</v>
      </c>
      <c r="H77571">
        <v>9.229234E-2</v>
      </c>
      <c r="I77571">
        <v>119.65918000000001</v>
      </c>
      <c r="J77571">
        <v>303.62094768176456</v>
      </c>
    </row>
    <row r="77572" spans="1:10" x14ac:dyDescent="0.25">
      <c r="A77572">
        <v>77570</v>
      </c>
      <c r="B77572">
        <v>627490</v>
      </c>
      <c r="C77572" s="1">
        <v>43488</v>
      </c>
      <c r="D77572">
        <v>-30</v>
      </c>
      <c r="E77572">
        <v>-3.5</v>
      </c>
      <c r="F77572">
        <v>63.358930000000001</v>
      </c>
      <c r="G77572">
        <v>-51.654426999999998</v>
      </c>
      <c r="H77572">
        <v>0.10659324000000001</v>
      </c>
      <c r="I77572">
        <v>137.82177999999999</v>
      </c>
      <c r="J77572">
        <v>467.76071975283173</v>
      </c>
    </row>
    <row r="77573" spans="1:10" x14ac:dyDescent="0.25">
      <c r="A77573">
        <v>77571</v>
      </c>
      <c r="B77573">
        <v>627645</v>
      </c>
      <c r="C77573" s="1">
        <v>43488</v>
      </c>
      <c r="D77573">
        <v>-30</v>
      </c>
      <c r="E77573">
        <v>21.625</v>
      </c>
      <c r="F77573">
        <v>57.66592</v>
      </c>
      <c r="G77573">
        <v>-9.2146799999999995</v>
      </c>
      <c r="H77573">
        <v>0.11072066</v>
      </c>
      <c r="I77573">
        <v>171.24657999999999</v>
      </c>
      <c r="J77573">
        <v>524.22865614570412</v>
      </c>
    </row>
    <row r="77574" spans="1:10" x14ac:dyDescent="0.25">
      <c r="A77574">
        <v>77572</v>
      </c>
      <c r="B77574">
        <v>627646</v>
      </c>
      <c r="C77574" s="1">
        <v>43488</v>
      </c>
      <c r="D77574">
        <v>-30</v>
      </c>
      <c r="E77574">
        <v>21.75</v>
      </c>
      <c r="F77574">
        <v>57.605246999999999</v>
      </c>
      <c r="G77574">
        <v>-9.0578880000000002</v>
      </c>
      <c r="H77574">
        <v>0.119462095</v>
      </c>
      <c r="I77574">
        <v>141.33203</v>
      </c>
      <c r="J77574">
        <v>658.4535440350918</v>
      </c>
    </row>
    <row r="77575" spans="1:10" x14ac:dyDescent="0.25">
      <c r="A77575">
        <v>77573</v>
      </c>
      <c r="B77575">
        <v>627647</v>
      </c>
      <c r="C77575" s="1">
        <v>43488</v>
      </c>
      <c r="D77575">
        <v>-30</v>
      </c>
      <c r="E77575">
        <v>21.875</v>
      </c>
      <c r="F77575">
        <v>57.544359999999998</v>
      </c>
      <c r="G77575">
        <v>-8.9017160000000004</v>
      </c>
      <c r="H77575">
        <v>0.13054705</v>
      </c>
      <c r="I77575">
        <v>136.14258000000001</v>
      </c>
      <c r="J77575">
        <v>859.28245976922949</v>
      </c>
    </row>
    <row r="77576" spans="1:10" x14ac:dyDescent="0.25">
      <c r="A77576">
        <v>77574</v>
      </c>
      <c r="B77576">
        <v>627648</v>
      </c>
      <c r="C77576" s="1">
        <v>43488</v>
      </c>
      <c r="D77576">
        <v>-30</v>
      </c>
      <c r="E77576">
        <v>22</v>
      </c>
      <c r="F77576">
        <v>57.483269999999997</v>
      </c>
      <c r="G77576">
        <v>-8.746162</v>
      </c>
      <c r="H77576">
        <v>0.13476247</v>
      </c>
      <c r="I77576">
        <v>141.33203</v>
      </c>
      <c r="J77576">
        <v>945.2390316769164</v>
      </c>
    </row>
    <row r="77577" spans="1:10" x14ac:dyDescent="0.25">
      <c r="A77577">
        <v>77575</v>
      </c>
      <c r="B77577">
        <v>627649</v>
      </c>
      <c r="C77577" s="1">
        <v>43488</v>
      </c>
      <c r="D77577">
        <v>-30</v>
      </c>
      <c r="E77577">
        <v>22.125</v>
      </c>
      <c r="F77577">
        <v>57.421967000000002</v>
      </c>
      <c r="G77577">
        <v>-8.5912260000000007</v>
      </c>
      <c r="H77577">
        <v>0.14347731999999999</v>
      </c>
      <c r="I77577">
        <v>132.32714999999999</v>
      </c>
      <c r="J77577">
        <v>1140.7343710395655</v>
      </c>
    </row>
    <row r="77578" spans="1:10" x14ac:dyDescent="0.25">
      <c r="A77578">
        <v>77576</v>
      </c>
      <c r="B77578">
        <v>627650</v>
      </c>
      <c r="C77578" s="1">
        <v>43488</v>
      </c>
      <c r="D77578">
        <v>-30</v>
      </c>
      <c r="E77578">
        <v>22.25</v>
      </c>
      <c r="F77578">
        <v>57.360461999999998</v>
      </c>
      <c r="G77578">
        <v>-8.4369040000000002</v>
      </c>
      <c r="H77578">
        <v>0.15021962999999999</v>
      </c>
      <c r="I77578">
        <v>115.84326</v>
      </c>
      <c r="J77578">
        <v>1309.2266088481722</v>
      </c>
    </row>
    <row r="77579" spans="1:10" x14ac:dyDescent="0.25">
      <c r="A77579">
        <v>77577</v>
      </c>
      <c r="B77579">
        <v>627651</v>
      </c>
      <c r="C77579" s="1">
        <v>43488</v>
      </c>
      <c r="D77579">
        <v>-30</v>
      </c>
      <c r="E77579">
        <v>22.375</v>
      </c>
      <c r="F77579">
        <v>57.298749999999998</v>
      </c>
      <c r="G77579">
        <v>-8.2831960000000002</v>
      </c>
      <c r="H77579">
        <v>0.14419581000000001</v>
      </c>
      <c r="I77579">
        <v>99.512209999999996</v>
      </c>
      <c r="J77579">
        <v>1157.957666476698</v>
      </c>
    </row>
    <row r="77580" spans="1:10" x14ac:dyDescent="0.25">
      <c r="A77580">
        <v>77578</v>
      </c>
      <c r="B77580">
        <v>627652</v>
      </c>
      <c r="C77580" s="1">
        <v>43488</v>
      </c>
      <c r="D77580">
        <v>-30</v>
      </c>
      <c r="E77580">
        <v>22.5</v>
      </c>
      <c r="F77580">
        <v>57.236840000000001</v>
      </c>
      <c r="G77580">
        <v>-8.1301020000000008</v>
      </c>
      <c r="H77580">
        <v>0.13041393000000001</v>
      </c>
      <c r="I77580">
        <v>99.054689999999994</v>
      </c>
      <c r="J77580">
        <v>856.65648518278147</v>
      </c>
    </row>
    <row r="77581" spans="1:10" x14ac:dyDescent="0.25">
      <c r="A77581">
        <v>77579</v>
      </c>
      <c r="B77581">
        <v>627653</v>
      </c>
      <c r="C77581" s="1">
        <v>43488</v>
      </c>
      <c r="D77581">
        <v>-30</v>
      </c>
      <c r="E77581">
        <v>22.625</v>
      </c>
      <c r="F77581">
        <v>57.174725000000002</v>
      </c>
      <c r="G77581">
        <v>-7.9776189999999998</v>
      </c>
      <c r="H77581">
        <v>0.12143447</v>
      </c>
      <c r="I77581">
        <v>83.333984000000001</v>
      </c>
      <c r="J77581">
        <v>691.60910890136427</v>
      </c>
    </row>
    <row r="77582" spans="1:10" x14ac:dyDescent="0.25">
      <c r="A77582">
        <v>77580</v>
      </c>
      <c r="B77582">
        <v>627654</v>
      </c>
      <c r="C77582" s="1">
        <v>43488</v>
      </c>
      <c r="D77582">
        <v>-30</v>
      </c>
      <c r="E77582">
        <v>22.75</v>
      </c>
      <c r="F77582">
        <v>57.112409999999997</v>
      </c>
      <c r="G77582">
        <v>-7.8257450000000004</v>
      </c>
      <c r="H77582">
        <v>0.11854886000000001</v>
      </c>
      <c r="I77582">
        <v>46.703612999999997</v>
      </c>
      <c r="J77582">
        <v>643.46792818046481</v>
      </c>
    </row>
    <row r="77583" spans="1:10" x14ac:dyDescent="0.25">
      <c r="A77583">
        <v>77581</v>
      </c>
      <c r="B77583">
        <v>627657</v>
      </c>
      <c r="C77583" s="1">
        <v>43488</v>
      </c>
      <c r="D77583">
        <v>-30</v>
      </c>
      <c r="E77583">
        <v>23.125</v>
      </c>
      <c r="F77583">
        <v>56.924294000000003</v>
      </c>
      <c r="G77583">
        <v>-7.3737664000000001</v>
      </c>
      <c r="H77583">
        <v>1.3726456E-2</v>
      </c>
      <c r="I77583">
        <v>65.629395000000002</v>
      </c>
      <c r="J77583">
        <v>0.99887243018686278</v>
      </c>
    </row>
    <row r="77584" spans="1:10" x14ac:dyDescent="0.25">
      <c r="A77584">
        <v>77582</v>
      </c>
      <c r="B77584">
        <v>627658</v>
      </c>
      <c r="C77584" s="1">
        <v>43488</v>
      </c>
      <c r="D77584">
        <v>-30</v>
      </c>
      <c r="E77584">
        <v>23.25</v>
      </c>
      <c r="F77584">
        <v>56.861201999999999</v>
      </c>
      <c r="G77584">
        <v>-7.2243155999999997</v>
      </c>
      <c r="H77584">
        <v>2.9216809999999999E-2</v>
      </c>
      <c r="I77584">
        <v>113.55419999999999</v>
      </c>
      <c r="J77584">
        <v>9.6323698224425449</v>
      </c>
    </row>
    <row r="77585" spans="1:10" x14ac:dyDescent="0.25">
      <c r="A77585">
        <v>77583</v>
      </c>
      <c r="B77585">
        <v>627659</v>
      </c>
      <c r="C77585" s="1">
        <v>43488</v>
      </c>
      <c r="D77585">
        <v>-30</v>
      </c>
      <c r="E77585">
        <v>23.375</v>
      </c>
      <c r="F77585">
        <v>56.797916000000001</v>
      </c>
      <c r="G77585">
        <v>-7.0754666000000004</v>
      </c>
      <c r="H77585">
        <v>6.1736949999999999E-2</v>
      </c>
      <c r="I77585">
        <v>125.458984</v>
      </c>
      <c r="J77585">
        <v>90.880408395529471</v>
      </c>
    </row>
    <row r="77586" spans="1:10" x14ac:dyDescent="0.25">
      <c r="A77586">
        <v>77584</v>
      </c>
      <c r="B77586">
        <v>627660</v>
      </c>
      <c r="C77586" s="1">
        <v>43488</v>
      </c>
      <c r="D77586">
        <v>-30</v>
      </c>
      <c r="E77586">
        <v>23.5</v>
      </c>
      <c r="F77586">
        <v>56.734439999999999</v>
      </c>
      <c r="G77586">
        <v>-6.9272179999999999</v>
      </c>
      <c r="H77586">
        <v>9.0452746000000001E-2</v>
      </c>
      <c r="I77586">
        <v>109.73828</v>
      </c>
      <c r="J77586">
        <v>285.82487823437305</v>
      </c>
    </row>
    <row r="77587" spans="1:10" x14ac:dyDescent="0.25">
      <c r="A77587">
        <v>77585</v>
      </c>
      <c r="B77587">
        <v>627661</v>
      </c>
      <c r="C77587" s="1">
        <v>43488</v>
      </c>
      <c r="D77587">
        <v>-30</v>
      </c>
      <c r="E77587">
        <v>23.625</v>
      </c>
      <c r="F77587">
        <v>56.670775999999996</v>
      </c>
      <c r="G77587">
        <v>-6.7795677000000003</v>
      </c>
      <c r="H77587">
        <v>9.2369439999999997E-2</v>
      </c>
      <c r="I77587">
        <v>43.650880000000001</v>
      </c>
      <c r="J77587">
        <v>304.38250827101007</v>
      </c>
    </row>
    <row r="77588" spans="1:10" x14ac:dyDescent="0.25">
      <c r="A77588">
        <v>77586</v>
      </c>
      <c r="B77588">
        <v>627662</v>
      </c>
      <c r="C77588" s="1">
        <v>43488</v>
      </c>
      <c r="D77588">
        <v>-30</v>
      </c>
      <c r="E77588">
        <v>23.75</v>
      </c>
      <c r="F77588">
        <v>56.606926000000001</v>
      </c>
      <c r="G77588">
        <v>-6.6325145000000001</v>
      </c>
      <c r="H77588">
        <v>9.6225805999999997E-2</v>
      </c>
      <c r="I77588">
        <v>43.498534999999997</v>
      </c>
      <c r="J77588">
        <v>344.11961788392</v>
      </c>
    </row>
    <row r="77589" spans="1:10" x14ac:dyDescent="0.25">
      <c r="A77589">
        <v>77587</v>
      </c>
      <c r="B77589">
        <v>627663</v>
      </c>
      <c r="C77589" s="1">
        <v>43488</v>
      </c>
      <c r="D77589">
        <v>-30</v>
      </c>
      <c r="E77589">
        <v>23.875</v>
      </c>
      <c r="F77589">
        <v>56.54289</v>
      </c>
      <c r="G77589">
        <v>-6.4860563000000004</v>
      </c>
      <c r="H77589">
        <v>9.9706219999999998E-2</v>
      </c>
      <c r="I77589">
        <v>53.724609999999998</v>
      </c>
      <c r="J77589">
        <v>382.82607887008095</v>
      </c>
    </row>
    <row r="77590" spans="1:10" x14ac:dyDescent="0.25">
      <c r="A77590">
        <v>77588</v>
      </c>
      <c r="B77590">
        <v>627700</v>
      </c>
      <c r="C77590" s="1">
        <v>43488</v>
      </c>
      <c r="D77590">
        <v>-29.875</v>
      </c>
      <c r="E77590">
        <v>-3.875</v>
      </c>
      <c r="F77590">
        <v>63.425471999999999</v>
      </c>
      <c r="G77590">
        <v>-52.390408000000001</v>
      </c>
      <c r="H77590">
        <v>4.4528632999999998E-2</v>
      </c>
      <c r="I77590">
        <v>183.30420000000001</v>
      </c>
      <c r="J77590">
        <v>34.099879777570486</v>
      </c>
    </row>
    <row r="77591" spans="1:10" x14ac:dyDescent="0.25">
      <c r="A77591">
        <v>77589</v>
      </c>
      <c r="B77591">
        <v>627701</v>
      </c>
      <c r="C77591" s="1">
        <v>43488</v>
      </c>
      <c r="D77591">
        <v>-29.875</v>
      </c>
      <c r="E77591">
        <v>-3.75</v>
      </c>
      <c r="F77591">
        <v>63.438934000000003</v>
      </c>
      <c r="G77591">
        <v>-52.154519999999998</v>
      </c>
      <c r="H77591">
        <v>5.2528650000000003E-2</v>
      </c>
      <c r="I77591">
        <v>195.66699</v>
      </c>
      <c r="J77591">
        <v>55.978786274234217</v>
      </c>
    </row>
    <row r="77592" spans="1:10" x14ac:dyDescent="0.25">
      <c r="A77592">
        <v>77590</v>
      </c>
      <c r="B77592">
        <v>627702</v>
      </c>
      <c r="C77592" s="1">
        <v>43488</v>
      </c>
      <c r="D77592">
        <v>-29.875</v>
      </c>
      <c r="E77592">
        <v>-3.625</v>
      </c>
      <c r="F77592">
        <v>63.451965000000001</v>
      </c>
      <c r="G77592">
        <v>-51.918385000000001</v>
      </c>
      <c r="H77592">
        <v>8.0589369999999994E-2</v>
      </c>
      <c r="I77592">
        <v>197.34569999999999</v>
      </c>
      <c r="J77592">
        <v>202.14734500317314</v>
      </c>
    </row>
    <row r="77593" spans="1:10" x14ac:dyDescent="0.25">
      <c r="A77593">
        <v>77591</v>
      </c>
      <c r="B77593">
        <v>627703</v>
      </c>
      <c r="C77593" s="1">
        <v>43488</v>
      </c>
      <c r="D77593">
        <v>-29.875</v>
      </c>
      <c r="E77593">
        <v>-3.5</v>
      </c>
      <c r="F77593">
        <v>63.464557999999997</v>
      </c>
      <c r="G77593">
        <v>-51.682020000000001</v>
      </c>
      <c r="H77593">
        <v>9.2608159999999995E-2</v>
      </c>
      <c r="I77593">
        <v>166.36279999999999</v>
      </c>
      <c r="J77593">
        <v>306.7485551794266</v>
      </c>
    </row>
    <row r="77594" spans="1:10" x14ac:dyDescent="0.25">
      <c r="A77594">
        <v>77592</v>
      </c>
      <c r="B77594">
        <v>627856</v>
      </c>
      <c r="C77594" s="1">
        <v>43488</v>
      </c>
      <c r="D77594">
        <v>-29.875</v>
      </c>
      <c r="E77594">
        <v>21.5</v>
      </c>
      <c r="F77594">
        <v>57.810561999999997</v>
      </c>
      <c r="G77594">
        <v>-9.2587449999999993</v>
      </c>
      <c r="H77594">
        <v>9.7152269999999999E-2</v>
      </c>
      <c r="I77594">
        <v>189.25684000000001</v>
      </c>
      <c r="J77594">
        <v>354.15519526526299</v>
      </c>
    </row>
    <row r="77595" spans="1:10" x14ac:dyDescent="0.25">
      <c r="A77595">
        <v>77593</v>
      </c>
      <c r="B77595">
        <v>627857</v>
      </c>
      <c r="C77595" s="1">
        <v>43488</v>
      </c>
      <c r="D77595">
        <v>-29.875</v>
      </c>
      <c r="E77595">
        <v>21.625</v>
      </c>
      <c r="F77595">
        <v>57.74991</v>
      </c>
      <c r="G77595">
        <v>-9.1011240000000004</v>
      </c>
      <c r="H77595">
        <v>0.10539423000000001</v>
      </c>
      <c r="I77595">
        <v>153.38964999999999</v>
      </c>
      <c r="J77595">
        <v>452.1528424359181</v>
      </c>
    </row>
    <row r="77596" spans="1:10" x14ac:dyDescent="0.25">
      <c r="A77596">
        <v>77594</v>
      </c>
      <c r="B77596">
        <v>627858</v>
      </c>
      <c r="C77596" s="1">
        <v>43488</v>
      </c>
      <c r="D77596">
        <v>-29.875</v>
      </c>
      <c r="E77596">
        <v>21.75</v>
      </c>
      <c r="F77596">
        <v>57.689039999999999</v>
      </c>
      <c r="G77596">
        <v>-8.9441279999999992</v>
      </c>
      <c r="H77596">
        <v>0.12036843</v>
      </c>
      <c r="I77596">
        <v>143.46875</v>
      </c>
      <c r="J77596">
        <v>673.55419808339775</v>
      </c>
    </row>
    <row r="77597" spans="1:10" x14ac:dyDescent="0.25">
      <c r="A77597">
        <v>77595</v>
      </c>
      <c r="B77597">
        <v>627859</v>
      </c>
      <c r="C77597" s="1">
        <v>43488</v>
      </c>
      <c r="D77597">
        <v>-29.875</v>
      </c>
      <c r="E77597">
        <v>21.875</v>
      </c>
      <c r="F77597">
        <v>57.627963999999999</v>
      </c>
      <c r="G77597">
        <v>-8.7877559999999999</v>
      </c>
      <c r="H77597">
        <v>0.13268471000000001</v>
      </c>
      <c r="I77597">
        <v>148.81055000000001</v>
      </c>
      <c r="J77597">
        <v>902.18873117270562</v>
      </c>
    </row>
    <row r="77598" spans="1:10" x14ac:dyDescent="0.25">
      <c r="A77598">
        <v>77596</v>
      </c>
      <c r="B77598">
        <v>627860</v>
      </c>
      <c r="C77598" s="1">
        <v>43488</v>
      </c>
      <c r="D77598">
        <v>-29.875</v>
      </c>
      <c r="E77598">
        <v>22</v>
      </c>
      <c r="F77598">
        <v>57.566676999999999</v>
      </c>
      <c r="G77598">
        <v>-8.6320069999999998</v>
      </c>
      <c r="H77598">
        <v>0.13580343</v>
      </c>
      <c r="I77598">
        <v>150.48974999999999</v>
      </c>
      <c r="J77598">
        <v>967.31289395558247</v>
      </c>
    </row>
    <row r="77599" spans="1:10" x14ac:dyDescent="0.25">
      <c r="A77599">
        <v>77597</v>
      </c>
      <c r="B77599">
        <v>627861</v>
      </c>
      <c r="C77599" s="1">
        <v>43488</v>
      </c>
      <c r="D77599">
        <v>-29.875</v>
      </c>
      <c r="E77599">
        <v>22.125</v>
      </c>
      <c r="F77599">
        <v>57.505184</v>
      </c>
      <c r="G77599">
        <v>-8.4768779999999992</v>
      </c>
      <c r="H77599">
        <v>0.14368975</v>
      </c>
      <c r="I77599">
        <v>133.85352</v>
      </c>
      <c r="J77599">
        <v>1145.8087304594835</v>
      </c>
    </row>
    <row r="77600" spans="1:10" x14ac:dyDescent="0.25">
      <c r="A77600">
        <v>77598</v>
      </c>
      <c r="B77600">
        <v>627862</v>
      </c>
      <c r="C77600" s="1">
        <v>43488</v>
      </c>
      <c r="D77600">
        <v>-29.875</v>
      </c>
      <c r="E77600">
        <v>22.25</v>
      </c>
      <c r="F77600">
        <v>57.443485000000003</v>
      </c>
      <c r="G77600">
        <v>-8.3223699999999994</v>
      </c>
      <c r="H77600">
        <v>0.15091376000000001</v>
      </c>
      <c r="I77600">
        <v>108.822754</v>
      </c>
      <c r="J77600">
        <v>1327.4594955531049</v>
      </c>
    </row>
    <row r="77601" spans="1:10" x14ac:dyDescent="0.25">
      <c r="A77601">
        <v>77599</v>
      </c>
      <c r="B77601">
        <v>627863</v>
      </c>
      <c r="C77601" s="1">
        <v>43488</v>
      </c>
      <c r="D77601">
        <v>-29.875</v>
      </c>
      <c r="E77601">
        <v>22.375</v>
      </c>
      <c r="F77601">
        <v>57.38158</v>
      </c>
      <c r="G77601">
        <v>-8.1684789999999996</v>
      </c>
      <c r="H77601">
        <v>0.15253258</v>
      </c>
      <c r="I77601">
        <v>81.197265999999999</v>
      </c>
      <c r="J77601">
        <v>1370.6374945078264</v>
      </c>
    </row>
    <row r="77602" spans="1:10" x14ac:dyDescent="0.25">
      <c r="A77602">
        <v>77600</v>
      </c>
      <c r="B77602">
        <v>627864</v>
      </c>
      <c r="C77602" s="1">
        <v>43488</v>
      </c>
      <c r="D77602">
        <v>-29.875</v>
      </c>
      <c r="E77602">
        <v>22.5</v>
      </c>
      <c r="F77602">
        <v>57.319476999999999</v>
      </c>
      <c r="G77602">
        <v>-8.0152040000000007</v>
      </c>
      <c r="H77602">
        <v>0.13012095000000001</v>
      </c>
      <c r="I77602">
        <v>89.438964999999996</v>
      </c>
      <c r="J77602">
        <v>850.89590893980699</v>
      </c>
    </row>
    <row r="77603" spans="1:10" x14ac:dyDescent="0.25">
      <c r="A77603">
        <v>77601</v>
      </c>
      <c r="B77603">
        <v>627865</v>
      </c>
      <c r="C77603" s="1">
        <v>43488</v>
      </c>
      <c r="D77603">
        <v>-29.875</v>
      </c>
      <c r="E77603">
        <v>22.625</v>
      </c>
      <c r="F77603">
        <v>57.257170000000002</v>
      </c>
      <c r="G77603">
        <v>-7.8625455000000004</v>
      </c>
      <c r="H77603">
        <v>0.118535876</v>
      </c>
      <c r="I77603">
        <v>70.513180000000006</v>
      </c>
      <c r="J77603">
        <v>643.25652490186815</v>
      </c>
    </row>
    <row r="77604" spans="1:10" x14ac:dyDescent="0.25">
      <c r="A77604">
        <v>77602</v>
      </c>
      <c r="B77604">
        <v>627868</v>
      </c>
      <c r="C77604" s="1">
        <v>43488</v>
      </c>
      <c r="D77604">
        <v>-29.875</v>
      </c>
      <c r="E77604">
        <v>23.375</v>
      </c>
      <c r="F77604">
        <v>56.87921</v>
      </c>
      <c r="G77604">
        <v>-6.959422</v>
      </c>
      <c r="H77604">
        <v>8.63289E-2</v>
      </c>
      <c r="I77604">
        <v>128.05371</v>
      </c>
      <c r="J77604">
        <v>248.48683304859691</v>
      </c>
    </row>
    <row r="77605" spans="1:10" x14ac:dyDescent="0.25">
      <c r="A77605">
        <v>77603</v>
      </c>
      <c r="B77605">
        <v>627869</v>
      </c>
      <c r="C77605" s="1">
        <v>43488</v>
      </c>
      <c r="D77605">
        <v>-29.875</v>
      </c>
      <c r="E77605">
        <v>23.5</v>
      </c>
      <c r="F77605">
        <v>56.815544000000003</v>
      </c>
      <c r="G77605">
        <v>-6.8110246999999999</v>
      </c>
      <c r="H77605">
        <v>0.1148042</v>
      </c>
      <c r="I77605">
        <v>102.71777</v>
      </c>
      <c r="J77605">
        <v>584.39715000388139</v>
      </c>
    </row>
    <row r="77606" spans="1:10" x14ac:dyDescent="0.25">
      <c r="A77606">
        <v>77604</v>
      </c>
      <c r="B77606">
        <v>627911</v>
      </c>
      <c r="C77606" s="1">
        <v>43488</v>
      </c>
      <c r="D77606">
        <v>-29.75</v>
      </c>
      <c r="E77606">
        <v>-3.5</v>
      </c>
      <c r="F77606">
        <v>63.570230000000002</v>
      </c>
      <c r="G77606">
        <v>-51.709834999999998</v>
      </c>
      <c r="H77606">
        <v>7.7052830000000003E-2</v>
      </c>
      <c r="I77606">
        <v>177.19922</v>
      </c>
      <c r="J77606">
        <v>176.68535031613263</v>
      </c>
    </row>
    <row r="77607" spans="1:10" x14ac:dyDescent="0.25">
      <c r="A77607">
        <v>77605</v>
      </c>
      <c r="B77607">
        <v>628064</v>
      </c>
      <c r="C77607" s="1">
        <v>43488</v>
      </c>
      <c r="D77607">
        <v>-29.75</v>
      </c>
      <c r="E77607">
        <v>21.5</v>
      </c>
      <c r="F77607">
        <v>57.894652999999998</v>
      </c>
      <c r="G77607">
        <v>-9.1447719999999997</v>
      </c>
      <c r="H77607">
        <v>8.7962429999999994E-2</v>
      </c>
      <c r="I77607">
        <v>176.43603999999999</v>
      </c>
      <c r="J77607">
        <v>262.86115678908124</v>
      </c>
    </row>
    <row r="77608" spans="1:10" x14ac:dyDescent="0.25">
      <c r="A77608">
        <v>77606</v>
      </c>
      <c r="B77608">
        <v>628065</v>
      </c>
      <c r="C77608" s="1">
        <v>43488</v>
      </c>
      <c r="D77608">
        <v>-29.75</v>
      </c>
      <c r="E77608">
        <v>21.625</v>
      </c>
      <c r="F77608">
        <v>57.833804999999998</v>
      </c>
      <c r="G77608">
        <v>-8.9869430000000001</v>
      </c>
      <c r="H77608">
        <v>9.718765E-2</v>
      </c>
      <c r="I77608">
        <v>140.87402</v>
      </c>
      <c r="J77608">
        <v>354.54225491164789</v>
      </c>
    </row>
    <row r="77609" spans="1:10" x14ac:dyDescent="0.25">
      <c r="A77609">
        <v>77607</v>
      </c>
      <c r="B77609">
        <v>628066</v>
      </c>
      <c r="C77609" s="1">
        <v>43488</v>
      </c>
      <c r="D77609">
        <v>-29.75</v>
      </c>
      <c r="E77609">
        <v>21.75</v>
      </c>
      <c r="F77609">
        <v>57.772747000000003</v>
      </c>
      <c r="G77609">
        <v>-8.8297439999999998</v>
      </c>
      <c r="H77609">
        <v>0.12559925</v>
      </c>
      <c r="I77609">
        <v>114.16455000000001</v>
      </c>
      <c r="J77609">
        <v>765.23688949641564</v>
      </c>
    </row>
    <row r="77610" spans="1:10" x14ac:dyDescent="0.25">
      <c r="A77610">
        <v>77608</v>
      </c>
      <c r="B77610">
        <v>628067</v>
      </c>
      <c r="C77610" s="1">
        <v>43488</v>
      </c>
      <c r="D77610">
        <v>-29.75</v>
      </c>
      <c r="E77610">
        <v>21.875</v>
      </c>
      <c r="F77610">
        <v>57.711475</v>
      </c>
      <c r="G77610">
        <v>-8.6731739999999995</v>
      </c>
      <c r="H77610">
        <v>0.14211509999999999</v>
      </c>
      <c r="I77610">
        <v>118.285645</v>
      </c>
      <c r="J77610">
        <v>1108.5503782899252</v>
      </c>
    </row>
    <row r="77611" spans="1:10" x14ac:dyDescent="0.25">
      <c r="A77611">
        <v>77609</v>
      </c>
      <c r="B77611">
        <v>628068</v>
      </c>
      <c r="C77611" s="1">
        <v>43488</v>
      </c>
      <c r="D77611">
        <v>-29.75</v>
      </c>
      <c r="E77611">
        <v>22</v>
      </c>
      <c r="F77611">
        <v>57.649997999999997</v>
      </c>
      <c r="G77611">
        <v>-8.5172299999999996</v>
      </c>
      <c r="H77611">
        <v>0.14319477999999999</v>
      </c>
      <c r="I77611">
        <v>141.48486</v>
      </c>
      <c r="J77611">
        <v>1134.0085244065622</v>
      </c>
    </row>
    <row r="77612" spans="1:10" x14ac:dyDescent="0.25">
      <c r="A77612">
        <v>77610</v>
      </c>
      <c r="B77612">
        <v>628069</v>
      </c>
      <c r="C77612" s="1">
        <v>43488</v>
      </c>
      <c r="D77612">
        <v>-29.75</v>
      </c>
      <c r="E77612">
        <v>22.125</v>
      </c>
      <c r="F77612">
        <v>57.58831</v>
      </c>
      <c r="G77612">
        <v>-8.3619120000000002</v>
      </c>
      <c r="H77612">
        <v>0.13719332000000001</v>
      </c>
      <c r="I77612">
        <v>127.29053</v>
      </c>
      <c r="J77612">
        <v>997.31799953254972</v>
      </c>
    </row>
    <row r="77613" spans="1:10" x14ac:dyDescent="0.25">
      <c r="A77613">
        <v>77611</v>
      </c>
      <c r="B77613">
        <v>628070</v>
      </c>
      <c r="C77613" s="1">
        <v>43488</v>
      </c>
      <c r="D77613">
        <v>-29.75</v>
      </c>
      <c r="E77613">
        <v>22.25</v>
      </c>
      <c r="F77613">
        <v>57.526420000000002</v>
      </c>
      <c r="G77613">
        <v>-8.2072160000000007</v>
      </c>
      <c r="H77613">
        <v>0.14676417</v>
      </c>
      <c r="I77613">
        <v>96.307130000000001</v>
      </c>
      <c r="J77613">
        <v>1220.9415908059425</v>
      </c>
    </row>
    <row r="77614" spans="1:10" x14ac:dyDescent="0.25">
      <c r="A77614">
        <v>77612</v>
      </c>
      <c r="B77614">
        <v>628071</v>
      </c>
      <c r="C77614" s="1">
        <v>43488</v>
      </c>
      <c r="D77614">
        <v>-29.75</v>
      </c>
      <c r="E77614">
        <v>22.375</v>
      </c>
      <c r="F77614">
        <v>57.464325000000002</v>
      </c>
      <c r="G77614">
        <v>-8.0531434999999991</v>
      </c>
      <c r="H77614">
        <v>0.1548804</v>
      </c>
      <c r="I77614">
        <v>62.881836</v>
      </c>
      <c r="J77614">
        <v>1434.9082886988567</v>
      </c>
    </row>
    <row r="77615" spans="1:10" x14ac:dyDescent="0.25">
      <c r="A77615">
        <v>77613</v>
      </c>
      <c r="B77615">
        <v>628072</v>
      </c>
      <c r="C77615" s="1">
        <v>43488</v>
      </c>
      <c r="D77615">
        <v>-29.75</v>
      </c>
      <c r="E77615">
        <v>22.5</v>
      </c>
      <c r="F77615">
        <v>57.402026999999997</v>
      </c>
      <c r="G77615">
        <v>-7.8996915999999997</v>
      </c>
      <c r="H77615">
        <v>0.13289042000000001</v>
      </c>
      <c r="I77615">
        <v>57.234862999999997</v>
      </c>
      <c r="J77615">
        <v>906.3914111355549</v>
      </c>
    </row>
    <row r="77616" spans="1:10" x14ac:dyDescent="0.25">
      <c r="A77616">
        <v>77614</v>
      </c>
      <c r="B77616">
        <v>628073</v>
      </c>
      <c r="C77616" s="1">
        <v>43488</v>
      </c>
      <c r="D77616">
        <v>-29.75</v>
      </c>
      <c r="E77616">
        <v>22.625</v>
      </c>
      <c r="F77616">
        <v>57.339526999999997</v>
      </c>
      <c r="G77616">
        <v>-7.7468586000000004</v>
      </c>
      <c r="H77616">
        <v>0.10433853</v>
      </c>
      <c r="I77616">
        <v>44.261719999999997</v>
      </c>
      <c r="J77616">
        <v>438.70127923843813</v>
      </c>
    </row>
    <row r="77617" spans="1:10" x14ac:dyDescent="0.25">
      <c r="A77617">
        <v>77615</v>
      </c>
      <c r="B77617">
        <v>628076</v>
      </c>
      <c r="C77617" s="1">
        <v>43488</v>
      </c>
      <c r="D77617">
        <v>-29.75</v>
      </c>
      <c r="E77617">
        <v>23.125</v>
      </c>
      <c r="F77617">
        <v>57.087563000000003</v>
      </c>
      <c r="G77617">
        <v>-7.1416864000000002</v>
      </c>
      <c r="H77617">
        <v>7.2270970000000004E-2</v>
      </c>
      <c r="I77617">
        <v>116.91162</v>
      </c>
      <c r="J77617">
        <v>145.78955512197305</v>
      </c>
    </row>
    <row r="77618" spans="1:10" x14ac:dyDescent="0.25">
      <c r="A77618">
        <v>77616</v>
      </c>
      <c r="B77618">
        <v>628077</v>
      </c>
      <c r="C77618" s="1">
        <v>43488</v>
      </c>
      <c r="D77618">
        <v>-29.75</v>
      </c>
      <c r="E77618">
        <v>23.25</v>
      </c>
      <c r="F77618">
        <v>57.024082</v>
      </c>
      <c r="G77618">
        <v>-6.9919251999999998</v>
      </c>
      <c r="H77618">
        <v>8.0629149999999997E-2</v>
      </c>
      <c r="I77618">
        <v>119.81152</v>
      </c>
      <c r="J77618">
        <v>202.44684075768984</v>
      </c>
    </row>
    <row r="77619" spans="1:10" x14ac:dyDescent="0.25">
      <c r="A77619">
        <v>77617</v>
      </c>
      <c r="B77619">
        <v>628078</v>
      </c>
      <c r="C77619" s="1">
        <v>43488</v>
      </c>
      <c r="D77619">
        <v>-29.75</v>
      </c>
      <c r="E77619">
        <v>23.375</v>
      </c>
      <c r="F77619">
        <v>56.960414999999998</v>
      </c>
      <c r="G77619">
        <v>-6.8427733999999996</v>
      </c>
      <c r="H77619">
        <v>0.11330013</v>
      </c>
      <c r="I77619">
        <v>60.745117</v>
      </c>
      <c r="J77619">
        <v>561.72788577118433</v>
      </c>
    </row>
    <row r="77620" spans="1:10" x14ac:dyDescent="0.25">
      <c r="A77620">
        <v>77618</v>
      </c>
      <c r="B77620">
        <v>628079</v>
      </c>
      <c r="C77620" s="1">
        <v>43488</v>
      </c>
      <c r="D77620">
        <v>-29.75</v>
      </c>
      <c r="E77620">
        <v>23.5</v>
      </c>
      <c r="F77620">
        <v>56.896557000000001</v>
      </c>
      <c r="G77620">
        <v>-6.694229</v>
      </c>
      <c r="H77620">
        <v>9.6750006E-2</v>
      </c>
      <c r="I77620">
        <v>54.182130000000001</v>
      </c>
      <c r="J77620">
        <v>349.77419149082255</v>
      </c>
    </row>
    <row r="77621" spans="1:10" x14ac:dyDescent="0.25">
      <c r="A77621">
        <v>77619</v>
      </c>
      <c r="B77621">
        <v>628080</v>
      </c>
      <c r="C77621" s="1">
        <v>43488</v>
      </c>
      <c r="D77621">
        <v>-29.75</v>
      </c>
      <c r="E77621">
        <v>23.625</v>
      </c>
      <c r="F77621">
        <v>56.832507999999997</v>
      </c>
      <c r="G77621">
        <v>-6.5462910000000001</v>
      </c>
      <c r="H77621">
        <v>7.8428629999999999E-2</v>
      </c>
      <c r="I77621">
        <v>42.277343999999999</v>
      </c>
      <c r="J77621">
        <v>186.31964404551849</v>
      </c>
    </row>
    <row r="77622" spans="1:10" x14ac:dyDescent="0.25">
      <c r="A77622">
        <v>77620</v>
      </c>
      <c r="B77622">
        <v>628118</v>
      </c>
      <c r="C77622" s="1">
        <v>43488</v>
      </c>
      <c r="D77622">
        <v>-29.625</v>
      </c>
      <c r="E77622">
        <v>-3.875</v>
      </c>
      <c r="F77622">
        <v>63.636493999999999</v>
      </c>
      <c r="G77622">
        <v>-52.452075999999998</v>
      </c>
      <c r="H77622">
        <v>6.6314650000000003E-2</v>
      </c>
      <c r="I77622">
        <v>139.95849999999999</v>
      </c>
      <c r="J77622">
        <v>112.63236542874378</v>
      </c>
    </row>
    <row r="77623" spans="1:10" x14ac:dyDescent="0.25">
      <c r="A77623">
        <v>77621</v>
      </c>
      <c r="B77623">
        <v>628120</v>
      </c>
      <c r="C77623" s="1">
        <v>43488</v>
      </c>
      <c r="D77623">
        <v>-29.625</v>
      </c>
      <c r="E77623">
        <v>-3.625</v>
      </c>
      <c r="F77623">
        <v>63.663226999999999</v>
      </c>
      <c r="G77623">
        <v>-51.976196000000002</v>
      </c>
      <c r="H77623">
        <v>7.4484499999999995E-2</v>
      </c>
      <c r="I77623">
        <v>158.88427999999999</v>
      </c>
      <c r="J77623">
        <v>159.59985036817508</v>
      </c>
    </row>
    <row r="77624" spans="1:10" x14ac:dyDescent="0.25">
      <c r="A77624">
        <v>77622</v>
      </c>
      <c r="B77624">
        <v>628121</v>
      </c>
      <c r="C77624" s="1">
        <v>43488</v>
      </c>
      <c r="D77624">
        <v>-29.625</v>
      </c>
      <c r="E77624">
        <v>-3.5</v>
      </c>
      <c r="F77624">
        <v>63.675938000000002</v>
      </c>
      <c r="G77624">
        <v>-51.73789</v>
      </c>
      <c r="H77624">
        <v>8.0827309999999999E-2</v>
      </c>
      <c r="I77624">
        <v>85.623535000000004</v>
      </c>
      <c r="J77624">
        <v>203.94315595503141</v>
      </c>
    </row>
    <row r="77625" spans="1:10" x14ac:dyDescent="0.25">
      <c r="A77625">
        <v>77623</v>
      </c>
      <c r="B77625">
        <v>628274</v>
      </c>
      <c r="C77625" s="1">
        <v>43488</v>
      </c>
      <c r="D77625">
        <v>-29.625</v>
      </c>
      <c r="E77625">
        <v>21.5</v>
      </c>
      <c r="F77625">
        <v>57.978659999999998</v>
      </c>
      <c r="G77625">
        <v>-9.0301670000000005</v>
      </c>
      <c r="H77625">
        <v>8.2171259999999996E-2</v>
      </c>
      <c r="I77625">
        <v>170.48389</v>
      </c>
      <c r="J77625">
        <v>214.28639506404369</v>
      </c>
    </row>
    <row r="77626" spans="1:10" x14ac:dyDescent="0.25">
      <c r="A77626">
        <v>77624</v>
      </c>
      <c r="B77626">
        <v>628275</v>
      </c>
      <c r="C77626" s="1">
        <v>43488</v>
      </c>
      <c r="D77626">
        <v>-29.625</v>
      </c>
      <c r="E77626">
        <v>21.625</v>
      </c>
      <c r="F77626">
        <v>57.917617999999997</v>
      </c>
      <c r="G77626">
        <v>-8.8721329999999998</v>
      </c>
      <c r="H77626">
        <v>9.3115814000000005E-2</v>
      </c>
      <c r="I77626">
        <v>142.24755999999999</v>
      </c>
      <c r="J77626">
        <v>311.82080753709175</v>
      </c>
    </row>
    <row r="77627" spans="1:10" x14ac:dyDescent="0.25">
      <c r="A77627">
        <v>77625</v>
      </c>
      <c r="B77627">
        <v>628276</v>
      </c>
      <c r="C77627" s="1">
        <v>43488</v>
      </c>
      <c r="D77627">
        <v>-29.625</v>
      </c>
      <c r="E77627">
        <v>21.75</v>
      </c>
      <c r="F77627">
        <v>57.856364999999997</v>
      </c>
      <c r="G77627">
        <v>-8.7147330000000007</v>
      </c>
      <c r="H77627">
        <v>0.12975001</v>
      </c>
      <c r="I77627">
        <v>104.396484</v>
      </c>
      <c r="J77627">
        <v>843.63960463896285</v>
      </c>
    </row>
    <row r="77628" spans="1:10" x14ac:dyDescent="0.25">
      <c r="A77628">
        <v>77626</v>
      </c>
      <c r="B77628">
        <v>628277</v>
      </c>
      <c r="C77628" s="1">
        <v>43488</v>
      </c>
      <c r="D77628">
        <v>-29.625</v>
      </c>
      <c r="E77628">
        <v>21.875</v>
      </c>
      <c r="F77628">
        <v>57.794902999999998</v>
      </c>
      <c r="G77628">
        <v>-8.5579649999999994</v>
      </c>
      <c r="H77628">
        <v>0.14874671</v>
      </c>
      <c r="I77628">
        <v>101.648926</v>
      </c>
      <c r="J77628">
        <v>1271.091649701129</v>
      </c>
    </row>
    <row r="77629" spans="1:10" x14ac:dyDescent="0.25">
      <c r="A77629">
        <v>77627</v>
      </c>
      <c r="B77629">
        <v>628278</v>
      </c>
      <c r="C77629" s="1">
        <v>43488</v>
      </c>
      <c r="D77629">
        <v>-29.625</v>
      </c>
      <c r="E77629">
        <v>22</v>
      </c>
      <c r="F77629">
        <v>57.733229999999999</v>
      </c>
      <c r="G77629">
        <v>-8.4018280000000001</v>
      </c>
      <c r="H77629">
        <v>0.14593495000000001</v>
      </c>
      <c r="I77629">
        <v>118.59081999999999</v>
      </c>
      <c r="J77629">
        <v>1200.363276956874</v>
      </c>
    </row>
    <row r="77630" spans="1:10" x14ac:dyDescent="0.25">
      <c r="A77630">
        <v>77628</v>
      </c>
      <c r="B77630">
        <v>628279</v>
      </c>
      <c r="C77630" s="1">
        <v>43488</v>
      </c>
      <c r="D77630">
        <v>-29.625</v>
      </c>
      <c r="E77630">
        <v>22.125</v>
      </c>
      <c r="F77630">
        <v>57.671349999999997</v>
      </c>
      <c r="G77630">
        <v>-8.246321</v>
      </c>
      <c r="H77630">
        <v>0.11699907</v>
      </c>
      <c r="I77630">
        <v>112.02782999999999</v>
      </c>
      <c r="J77630">
        <v>618.56022234327986</v>
      </c>
    </row>
    <row r="77631" spans="1:10" x14ac:dyDescent="0.25">
      <c r="A77631">
        <v>77629</v>
      </c>
      <c r="B77631">
        <v>628280</v>
      </c>
      <c r="C77631" s="1">
        <v>43488</v>
      </c>
      <c r="D77631">
        <v>-29.625</v>
      </c>
      <c r="E77631">
        <v>22.25</v>
      </c>
      <c r="F77631">
        <v>57.609264000000003</v>
      </c>
      <c r="G77631">
        <v>-8.0914409999999997</v>
      </c>
      <c r="H77631">
        <v>0.12295622</v>
      </c>
      <c r="I77631">
        <v>77.992189999999994</v>
      </c>
      <c r="J77631">
        <v>717.93689017139423</v>
      </c>
    </row>
    <row r="77632" spans="1:10" x14ac:dyDescent="0.25">
      <c r="A77632">
        <v>77630</v>
      </c>
      <c r="B77632">
        <v>628281</v>
      </c>
      <c r="C77632" s="1">
        <v>43488</v>
      </c>
      <c r="D77632">
        <v>-29.625</v>
      </c>
      <c r="E77632">
        <v>22.375</v>
      </c>
      <c r="F77632">
        <v>57.546973999999999</v>
      </c>
      <c r="G77632">
        <v>-7.9371879999999999</v>
      </c>
      <c r="H77632">
        <v>0.12808934</v>
      </c>
      <c r="I77632">
        <v>45.177245999999997</v>
      </c>
      <c r="J77632">
        <v>811.6592140488583</v>
      </c>
    </row>
    <row r="77633" spans="1:10" x14ac:dyDescent="0.25">
      <c r="A77633">
        <v>77631</v>
      </c>
      <c r="B77633">
        <v>628284</v>
      </c>
      <c r="C77633" s="1">
        <v>43488</v>
      </c>
      <c r="D77633">
        <v>-29.625</v>
      </c>
      <c r="E77633">
        <v>23.125</v>
      </c>
      <c r="F77633">
        <v>57.169052000000001</v>
      </c>
      <c r="G77633">
        <v>-7.0247320000000002</v>
      </c>
      <c r="H77633">
        <v>7.6151129999999997E-2</v>
      </c>
      <c r="I77633">
        <v>97.528319999999994</v>
      </c>
      <c r="J77633">
        <v>170.5547487847123</v>
      </c>
    </row>
    <row r="77634" spans="1:10" x14ac:dyDescent="0.25">
      <c r="A77634">
        <v>77632</v>
      </c>
      <c r="B77634">
        <v>628285</v>
      </c>
      <c r="C77634" s="1">
        <v>43488</v>
      </c>
      <c r="D77634">
        <v>-29.625</v>
      </c>
      <c r="E77634">
        <v>23.25</v>
      </c>
      <c r="F77634">
        <v>57.105384999999998</v>
      </c>
      <c r="G77634">
        <v>-6.8748180000000003</v>
      </c>
      <c r="H77634">
        <v>9.2454075999999996E-2</v>
      </c>
      <c r="I77634">
        <v>104.54883</v>
      </c>
      <c r="J77634">
        <v>305.21997129074032</v>
      </c>
    </row>
    <row r="77635" spans="1:10" x14ac:dyDescent="0.25">
      <c r="A77635">
        <v>77633</v>
      </c>
      <c r="B77635">
        <v>628286</v>
      </c>
      <c r="C77635" s="1">
        <v>43488</v>
      </c>
      <c r="D77635">
        <v>-29.625</v>
      </c>
      <c r="E77635">
        <v>23.375</v>
      </c>
      <c r="F77635">
        <v>57.041519999999998</v>
      </c>
      <c r="G77635">
        <v>-6.7255172999999999</v>
      </c>
      <c r="H77635">
        <v>0.11135754</v>
      </c>
      <c r="I77635">
        <v>54.029784999999997</v>
      </c>
      <c r="J77635">
        <v>533.32709083288034</v>
      </c>
    </row>
    <row r="77636" spans="1:10" x14ac:dyDescent="0.25">
      <c r="A77636">
        <v>77634</v>
      </c>
      <c r="B77636">
        <v>628287</v>
      </c>
      <c r="C77636" s="1">
        <v>43488</v>
      </c>
      <c r="D77636">
        <v>-29.625</v>
      </c>
      <c r="E77636">
        <v>23.5</v>
      </c>
      <c r="F77636">
        <v>56.977469999999997</v>
      </c>
      <c r="G77636">
        <v>-6.5768275000000003</v>
      </c>
      <c r="H77636">
        <v>8.0947920000000007E-2</v>
      </c>
      <c r="I77636">
        <v>49.298340000000003</v>
      </c>
      <c r="J77636">
        <v>204.85748701425536</v>
      </c>
    </row>
    <row r="77637" spans="1:10" x14ac:dyDescent="0.25">
      <c r="A77637">
        <v>77635</v>
      </c>
      <c r="B77637">
        <v>628288</v>
      </c>
      <c r="C77637" s="1">
        <v>43488</v>
      </c>
      <c r="D77637">
        <v>-29.625</v>
      </c>
      <c r="E77637">
        <v>23.625</v>
      </c>
      <c r="F77637">
        <v>56.913229999999999</v>
      </c>
      <c r="G77637">
        <v>-6.4287476999999997</v>
      </c>
      <c r="H77637">
        <v>3.9696038000000003E-2</v>
      </c>
      <c r="I77637">
        <v>49.450684000000003</v>
      </c>
      <c r="J77637">
        <v>24.158849454134717</v>
      </c>
    </row>
    <row r="77638" spans="1:10" x14ac:dyDescent="0.25">
      <c r="A77638">
        <v>77636</v>
      </c>
      <c r="B77638">
        <v>628289</v>
      </c>
      <c r="C77638" s="1">
        <v>43488</v>
      </c>
      <c r="D77638">
        <v>-29.625</v>
      </c>
      <c r="E77638">
        <v>23.75</v>
      </c>
      <c r="F77638">
        <v>56.848804000000001</v>
      </c>
      <c r="G77638">
        <v>-6.2812757000000001</v>
      </c>
      <c r="H77638">
        <v>1.9095335000000001E-2</v>
      </c>
      <c r="I77638">
        <v>46.856445000000001</v>
      </c>
      <c r="J77638">
        <v>2.6891597668174549</v>
      </c>
    </row>
    <row r="77639" spans="1:10" x14ac:dyDescent="0.25">
      <c r="A77639">
        <v>77637</v>
      </c>
      <c r="B77639">
        <v>628325</v>
      </c>
      <c r="C77639" s="1">
        <v>43488</v>
      </c>
      <c r="D77639">
        <v>-29.5</v>
      </c>
      <c r="E77639">
        <v>-4</v>
      </c>
      <c r="F77639">
        <v>63.727969999999999</v>
      </c>
      <c r="G77639">
        <v>-52.721825000000003</v>
      </c>
      <c r="H77639">
        <v>5.0445273999999998E-2</v>
      </c>
      <c r="I77639">
        <v>124.390625</v>
      </c>
      <c r="J77639">
        <v>49.578823343362899</v>
      </c>
    </row>
    <row r="77640" spans="1:10" x14ac:dyDescent="0.25">
      <c r="A77640">
        <v>77638</v>
      </c>
      <c r="B77640">
        <v>628326</v>
      </c>
      <c r="C77640" s="1">
        <v>43488</v>
      </c>
      <c r="D77640">
        <v>-29.5</v>
      </c>
      <c r="E77640">
        <v>-3.875</v>
      </c>
      <c r="F77640">
        <v>63.742058</v>
      </c>
      <c r="G77640">
        <v>-52.483294999999998</v>
      </c>
      <c r="H77640">
        <v>4.4860676000000002E-2</v>
      </c>
      <c r="I77640">
        <v>113.09619000000001</v>
      </c>
      <c r="J77640">
        <v>34.868414528108268</v>
      </c>
    </row>
    <row r="77641" spans="1:10" x14ac:dyDescent="0.25">
      <c r="A77641">
        <v>77639</v>
      </c>
      <c r="B77641">
        <v>628328</v>
      </c>
      <c r="C77641" s="1">
        <v>43488</v>
      </c>
      <c r="D77641">
        <v>-29.5</v>
      </c>
      <c r="E77641">
        <v>-3.625</v>
      </c>
      <c r="F77641">
        <v>63.768920000000001</v>
      </c>
      <c r="G77641">
        <v>-52.005462999999999</v>
      </c>
      <c r="H77641">
        <v>6.8879224000000003E-2</v>
      </c>
      <c r="I77641">
        <v>111.875</v>
      </c>
      <c r="J77641">
        <v>126.21166513944715</v>
      </c>
    </row>
    <row r="77642" spans="1:10" x14ac:dyDescent="0.25">
      <c r="A77642">
        <v>77640</v>
      </c>
      <c r="B77642">
        <v>628481</v>
      </c>
      <c r="C77642" s="1">
        <v>43488</v>
      </c>
      <c r="D77642">
        <v>-29.5</v>
      </c>
      <c r="E77642">
        <v>21.5</v>
      </c>
      <c r="F77642">
        <v>58.062579999999997</v>
      </c>
      <c r="G77642">
        <v>-8.9149270000000005</v>
      </c>
      <c r="H77642">
        <v>7.8038529999999995E-2</v>
      </c>
      <c r="I77642">
        <v>173.84130999999999</v>
      </c>
      <c r="J77642">
        <v>183.55321667505882</v>
      </c>
    </row>
    <row r="77643" spans="1:10" x14ac:dyDescent="0.25">
      <c r="A77643">
        <v>77641</v>
      </c>
      <c r="B77643">
        <v>628482</v>
      </c>
      <c r="C77643" s="1">
        <v>43488</v>
      </c>
      <c r="D77643">
        <v>-29.5</v>
      </c>
      <c r="E77643">
        <v>21.625</v>
      </c>
      <c r="F77643">
        <v>58.001342999999999</v>
      </c>
      <c r="G77643">
        <v>-8.7566889999999997</v>
      </c>
      <c r="H77643">
        <v>9.2891520000000005E-2</v>
      </c>
      <c r="I77643">
        <v>144.84228999999999</v>
      </c>
      <c r="J77643">
        <v>309.57292286573198</v>
      </c>
    </row>
    <row r="77644" spans="1:10" x14ac:dyDescent="0.25">
      <c r="A77644">
        <v>77642</v>
      </c>
      <c r="B77644">
        <v>628483</v>
      </c>
      <c r="C77644" s="1">
        <v>43488</v>
      </c>
      <c r="D77644">
        <v>-29.5</v>
      </c>
      <c r="E77644">
        <v>21.75</v>
      </c>
      <c r="F77644">
        <v>57.939895999999997</v>
      </c>
      <c r="G77644">
        <v>-8.5990889999999993</v>
      </c>
      <c r="H77644">
        <v>0.12809163000000001</v>
      </c>
      <c r="I77644">
        <v>110.95947</v>
      </c>
      <c r="J77644">
        <v>811.70274771443565</v>
      </c>
    </row>
    <row r="77645" spans="1:10" x14ac:dyDescent="0.25">
      <c r="A77645">
        <v>77643</v>
      </c>
      <c r="B77645">
        <v>628484</v>
      </c>
      <c r="C77645" s="1">
        <v>43488</v>
      </c>
      <c r="D77645">
        <v>-29.5</v>
      </c>
      <c r="E77645">
        <v>21.875</v>
      </c>
      <c r="F77645">
        <v>57.878239999999998</v>
      </c>
      <c r="G77645">
        <v>-8.4421250000000008</v>
      </c>
      <c r="H77645">
        <v>0.14988823000000001</v>
      </c>
      <c r="I77645">
        <v>94.475586000000007</v>
      </c>
      <c r="J77645">
        <v>1300.5808435159508</v>
      </c>
    </row>
    <row r="77646" spans="1:10" x14ac:dyDescent="0.25">
      <c r="A77646">
        <v>77644</v>
      </c>
      <c r="B77646">
        <v>628485</v>
      </c>
      <c r="C77646" s="1">
        <v>43488</v>
      </c>
      <c r="D77646">
        <v>-29.5</v>
      </c>
      <c r="E77646">
        <v>22</v>
      </c>
      <c r="F77646">
        <v>57.816372000000001</v>
      </c>
      <c r="G77646">
        <v>-8.2857970000000005</v>
      </c>
      <c r="H77646">
        <v>0.14091532000000001</v>
      </c>
      <c r="I77646">
        <v>84.555176000000003</v>
      </c>
      <c r="J77646">
        <v>1080.7105550188612</v>
      </c>
    </row>
    <row r="77647" spans="1:10" x14ac:dyDescent="0.25">
      <c r="A77647">
        <v>77645</v>
      </c>
      <c r="B77647">
        <v>628486</v>
      </c>
      <c r="C77647" s="1">
        <v>43488</v>
      </c>
      <c r="D77647">
        <v>-29.5</v>
      </c>
      <c r="E77647">
        <v>22.125</v>
      </c>
      <c r="F77647">
        <v>57.754300000000001</v>
      </c>
      <c r="G77647">
        <v>-8.1301020000000008</v>
      </c>
      <c r="H77647">
        <v>0.101900086</v>
      </c>
      <c r="I77647">
        <v>72.955569999999994</v>
      </c>
      <c r="J77647">
        <v>408.65650001617985</v>
      </c>
    </row>
    <row r="77648" spans="1:10" x14ac:dyDescent="0.25">
      <c r="A77648">
        <v>77646</v>
      </c>
      <c r="B77648">
        <v>628487</v>
      </c>
      <c r="C77648" s="1">
        <v>43488</v>
      </c>
      <c r="D77648">
        <v>-29.5</v>
      </c>
      <c r="E77648">
        <v>22.25</v>
      </c>
      <c r="F77648">
        <v>57.692017</v>
      </c>
      <c r="G77648">
        <v>-7.9750399999999999</v>
      </c>
      <c r="H77648">
        <v>0.10449462399999999</v>
      </c>
      <c r="I77648">
        <v>64.255859999999998</v>
      </c>
      <c r="J77648">
        <v>440.67316253831137</v>
      </c>
    </row>
    <row r="77649" spans="1:10" x14ac:dyDescent="0.25">
      <c r="A77649">
        <v>77647</v>
      </c>
      <c r="B77649">
        <v>628491</v>
      </c>
      <c r="C77649" s="1">
        <v>43488</v>
      </c>
      <c r="D77649">
        <v>-29.5</v>
      </c>
      <c r="E77649">
        <v>23.125</v>
      </c>
      <c r="F77649">
        <v>57.250450000000001</v>
      </c>
      <c r="G77649">
        <v>-6.9071626999999998</v>
      </c>
      <c r="H77649">
        <v>7.8015799999999996E-2</v>
      </c>
      <c r="I77649">
        <v>90.354979999999998</v>
      </c>
      <c r="J77649">
        <v>183.39287474441016</v>
      </c>
    </row>
    <row r="77650" spans="1:10" x14ac:dyDescent="0.25">
      <c r="A77650">
        <v>77648</v>
      </c>
      <c r="B77650">
        <v>628492</v>
      </c>
      <c r="C77650" s="1">
        <v>43488</v>
      </c>
      <c r="D77650">
        <v>-29.5</v>
      </c>
      <c r="E77650">
        <v>23.25</v>
      </c>
      <c r="F77650">
        <v>57.186584000000003</v>
      </c>
      <c r="G77650">
        <v>-6.7570977000000001</v>
      </c>
      <c r="H77650">
        <v>7.7491019999999994E-2</v>
      </c>
      <c r="I77650">
        <v>84.555176000000003</v>
      </c>
      <c r="J77650">
        <v>179.71688892282515</v>
      </c>
    </row>
    <row r="77651" spans="1:10" x14ac:dyDescent="0.25">
      <c r="A77651">
        <v>77649</v>
      </c>
      <c r="B77651">
        <v>628493</v>
      </c>
      <c r="C77651" s="1">
        <v>43488</v>
      </c>
      <c r="D77651">
        <v>-29.5</v>
      </c>
      <c r="E77651">
        <v>23.625</v>
      </c>
      <c r="F77651">
        <v>56.993850000000002</v>
      </c>
      <c r="G77651">
        <v>-6.3105969999999996</v>
      </c>
      <c r="H77651">
        <v>9.1552969999999997E-3</v>
      </c>
      <c r="I77651">
        <v>41.208984000000001</v>
      </c>
      <c r="J77651">
        <v>0.29638216898077968</v>
      </c>
    </row>
    <row r="77652" spans="1:10" x14ac:dyDescent="0.25">
      <c r="A77652">
        <v>77650</v>
      </c>
      <c r="B77652">
        <v>628494</v>
      </c>
      <c r="C77652" s="1">
        <v>43488</v>
      </c>
      <c r="D77652">
        <v>-29.5</v>
      </c>
      <c r="E77652">
        <v>23.75</v>
      </c>
      <c r="F77652">
        <v>56.929234000000001</v>
      </c>
      <c r="G77652">
        <v>-6.1629886999999997</v>
      </c>
      <c r="H77652">
        <v>8.6867799999999998E-3</v>
      </c>
      <c r="I77652">
        <v>44.566895000000002</v>
      </c>
      <c r="J77652">
        <v>0.25316940903811719</v>
      </c>
    </row>
    <row r="77653" spans="1:10" x14ac:dyDescent="0.25">
      <c r="A77653">
        <v>77651</v>
      </c>
      <c r="B77653">
        <v>628495</v>
      </c>
      <c r="C77653" s="1">
        <v>43488</v>
      </c>
      <c r="D77653">
        <v>-29.5</v>
      </c>
      <c r="E77653">
        <v>23.875</v>
      </c>
      <c r="F77653">
        <v>56.864429999999999</v>
      </c>
      <c r="G77653">
        <v>-6.0159906999999997</v>
      </c>
      <c r="H77653">
        <v>7.8046853000000001E-3</v>
      </c>
      <c r="I77653">
        <v>53.724609999999998</v>
      </c>
      <c r="J77653">
        <v>0.18361195213672959</v>
      </c>
    </row>
    <row r="77654" spans="1:10" x14ac:dyDescent="0.25">
      <c r="A77654">
        <v>77652</v>
      </c>
      <c r="B77654">
        <v>628531</v>
      </c>
      <c r="C77654" s="1">
        <v>43488</v>
      </c>
      <c r="D77654">
        <v>-29.375</v>
      </c>
      <c r="E77654">
        <v>-4</v>
      </c>
      <c r="F77654">
        <v>63.833509999999997</v>
      </c>
      <c r="G77654">
        <v>-52.754283999999998</v>
      </c>
      <c r="H77654">
        <v>3.4745794000000003E-2</v>
      </c>
      <c r="I77654">
        <v>88.218260000000001</v>
      </c>
      <c r="J77654">
        <v>16.200987278047034</v>
      </c>
    </row>
    <row r="77655" spans="1:10" x14ac:dyDescent="0.25">
      <c r="A77655">
        <v>77653</v>
      </c>
      <c r="B77655">
        <v>628532</v>
      </c>
      <c r="C77655" s="1">
        <v>43488</v>
      </c>
      <c r="D77655">
        <v>-29.375</v>
      </c>
      <c r="E77655">
        <v>-3.875</v>
      </c>
      <c r="F77655">
        <v>63.847664000000002</v>
      </c>
      <c r="G77655">
        <v>-52.514780000000002</v>
      </c>
      <c r="H77655">
        <v>3.3502026999999997E-2</v>
      </c>
      <c r="I77655">
        <v>100.27539</v>
      </c>
      <c r="J77655">
        <v>14.522721612620966</v>
      </c>
    </row>
    <row r="77656" spans="1:10" x14ac:dyDescent="0.25">
      <c r="A77656">
        <v>77654</v>
      </c>
      <c r="B77656">
        <v>628533</v>
      </c>
      <c r="C77656" s="1">
        <v>43488</v>
      </c>
      <c r="D77656">
        <v>-29.375</v>
      </c>
      <c r="E77656">
        <v>-3.75</v>
      </c>
      <c r="F77656">
        <v>63.861378000000002</v>
      </c>
      <c r="G77656">
        <v>-52.275005</v>
      </c>
      <c r="H77656">
        <v>6.943655E-2</v>
      </c>
      <c r="I77656">
        <v>170.02588</v>
      </c>
      <c r="J77656">
        <v>129.30018998901565</v>
      </c>
    </row>
    <row r="77657" spans="1:10" x14ac:dyDescent="0.25">
      <c r="A77657">
        <v>77655</v>
      </c>
      <c r="B77657">
        <v>628534</v>
      </c>
      <c r="C77657" s="1">
        <v>43488</v>
      </c>
      <c r="D77657">
        <v>-29.375</v>
      </c>
      <c r="E77657">
        <v>-3.625</v>
      </c>
      <c r="F77657">
        <v>63.874650000000003</v>
      </c>
      <c r="G77657">
        <v>-52.034976999999998</v>
      </c>
      <c r="H77657">
        <v>5.5382189999999998E-2</v>
      </c>
      <c r="I77657">
        <v>77.687010000000001</v>
      </c>
      <c r="J77657">
        <v>65.606238013436027</v>
      </c>
    </row>
    <row r="77658" spans="1:10" x14ac:dyDescent="0.25">
      <c r="A77658">
        <v>77656</v>
      </c>
      <c r="B77658">
        <v>628687</v>
      </c>
      <c r="C77658" s="1">
        <v>43488</v>
      </c>
      <c r="D77658">
        <v>-29.375</v>
      </c>
      <c r="E77658">
        <v>21.5</v>
      </c>
      <c r="F77658">
        <v>58.146410000000003</v>
      </c>
      <c r="G77658">
        <v>-8.7990469999999998</v>
      </c>
      <c r="H77658">
        <v>7.7811720000000001E-2</v>
      </c>
      <c r="I77658">
        <v>176.43603999999999</v>
      </c>
      <c r="J77658">
        <v>181.95743477578912</v>
      </c>
    </row>
    <row r="77659" spans="1:10" x14ac:dyDescent="0.25">
      <c r="A77659">
        <v>77657</v>
      </c>
      <c r="B77659">
        <v>628688</v>
      </c>
      <c r="C77659" s="1">
        <v>43488</v>
      </c>
      <c r="D77659">
        <v>-29.375</v>
      </c>
      <c r="E77659">
        <v>21.625</v>
      </c>
      <c r="F77659">
        <v>58.084980000000002</v>
      </c>
      <c r="G77659">
        <v>-8.6406069999999993</v>
      </c>
      <c r="H77659">
        <v>9.0149359999999998E-2</v>
      </c>
      <c r="I77659">
        <v>149.42139</v>
      </c>
      <c r="J77659">
        <v>282.95847300100684</v>
      </c>
    </row>
    <row r="77660" spans="1:10" x14ac:dyDescent="0.25">
      <c r="A77660">
        <v>77658</v>
      </c>
      <c r="B77660">
        <v>628689</v>
      </c>
      <c r="C77660" s="1">
        <v>43488</v>
      </c>
      <c r="D77660">
        <v>-29.375</v>
      </c>
      <c r="E77660">
        <v>21.75</v>
      </c>
      <c r="F77660">
        <v>58.023339999999997</v>
      </c>
      <c r="G77660">
        <v>-8.4828080000000003</v>
      </c>
      <c r="H77660">
        <v>0.11276736</v>
      </c>
      <c r="I77660">
        <v>129.57959</v>
      </c>
      <c r="J77660">
        <v>553.84086810306701</v>
      </c>
    </row>
    <row r="77661" spans="1:10" x14ac:dyDescent="0.25">
      <c r="A77661">
        <v>77659</v>
      </c>
      <c r="B77661">
        <v>628690</v>
      </c>
      <c r="C77661" s="1">
        <v>43488</v>
      </c>
      <c r="D77661">
        <v>-29.375</v>
      </c>
      <c r="E77661">
        <v>21.875</v>
      </c>
      <c r="F77661">
        <v>57.961483000000001</v>
      </c>
      <c r="G77661">
        <v>-8.3256499999999996</v>
      </c>
      <c r="H77661">
        <v>0.12798578999999999</v>
      </c>
      <c r="I77661">
        <v>109.89111</v>
      </c>
      <c r="J77661">
        <v>809.69232005784568</v>
      </c>
    </row>
    <row r="77662" spans="1:10" x14ac:dyDescent="0.25">
      <c r="A77662">
        <v>77660</v>
      </c>
      <c r="B77662">
        <v>628691</v>
      </c>
      <c r="C77662" s="1">
        <v>43488</v>
      </c>
      <c r="D77662">
        <v>-29.375</v>
      </c>
      <c r="E77662">
        <v>22</v>
      </c>
      <c r="F77662">
        <v>57.899419999999999</v>
      </c>
      <c r="G77662">
        <v>-8.1691319999999994</v>
      </c>
      <c r="H77662">
        <v>0.12494611</v>
      </c>
      <c r="I77662">
        <v>74.023926000000003</v>
      </c>
      <c r="J77662">
        <v>753.36073012414249</v>
      </c>
    </row>
    <row r="77663" spans="1:10" x14ac:dyDescent="0.25">
      <c r="A77663">
        <v>77661</v>
      </c>
      <c r="B77663">
        <v>628692</v>
      </c>
      <c r="C77663" s="1">
        <v>43488</v>
      </c>
      <c r="D77663">
        <v>-29.375</v>
      </c>
      <c r="E77663">
        <v>22.125</v>
      </c>
      <c r="F77663">
        <v>57.837153999999998</v>
      </c>
      <c r="G77663">
        <v>-8.0132519999999996</v>
      </c>
      <c r="H77663">
        <v>0.10815427499999999</v>
      </c>
      <c r="I77663">
        <v>50.061523000000001</v>
      </c>
      <c r="J77663">
        <v>488.61391486964561</v>
      </c>
    </row>
    <row r="77664" spans="1:10" x14ac:dyDescent="0.25">
      <c r="A77664">
        <v>77662</v>
      </c>
      <c r="B77664">
        <v>628693</v>
      </c>
      <c r="C77664" s="1">
        <v>43488</v>
      </c>
      <c r="D77664">
        <v>-29.375</v>
      </c>
      <c r="E77664">
        <v>22.25</v>
      </c>
      <c r="F77664">
        <v>57.774679999999996</v>
      </c>
      <c r="G77664">
        <v>-7.8580079999999999</v>
      </c>
      <c r="H77664">
        <v>0.10343135000000001</v>
      </c>
      <c r="I77664">
        <v>65.324219999999997</v>
      </c>
      <c r="J77664">
        <v>427.35750883948191</v>
      </c>
    </row>
    <row r="77665" spans="1:10" x14ac:dyDescent="0.25">
      <c r="A77665">
        <v>77663</v>
      </c>
      <c r="B77665">
        <v>628694</v>
      </c>
      <c r="C77665" s="1">
        <v>43488</v>
      </c>
      <c r="D77665">
        <v>-29.375</v>
      </c>
      <c r="E77665">
        <v>22.375</v>
      </c>
      <c r="F77665">
        <v>57.712000000000003</v>
      </c>
      <c r="G77665">
        <v>-7.703398</v>
      </c>
      <c r="H77665">
        <v>9.8892419999999995E-2</v>
      </c>
      <c r="I77665">
        <v>40.750976999999999</v>
      </c>
      <c r="J77665">
        <v>373.5285255114436</v>
      </c>
    </row>
    <row r="77666" spans="1:10" x14ac:dyDescent="0.25">
      <c r="A77666">
        <v>77664</v>
      </c>
      <c r="B77666">
        <v>628695</v>
      </c>
      <c r="C77666" s="1">
        <v>43488</v>
      </c>
      <c r="D77666">
        <v>-29.375</v>
      </c>
      <c r="E77666">
        <v>23</v>
      </c>
      <c r="F77666">
        <v>57.395614999999999</v>
      </c>
      <c r="G77666">
        <v>-6.9398116999999999</v>
      </c>
      <c r="H77666">
        <v>9.1441809999999998E-2</v>
      </c>
      <c r="I77666">
        <v>104.85449</v>
      </c>
      <c r="J77666">
        <v>295.30391264829603</v>
      </c>
    </row>
    <row r="77667" spans="1:10" x14ac:dyDescent="0.25">
      <c r="A77667">
        <v>77665</v>
      </c>
      <c r="B77667">
        <v>628696</v>
      </c>
      <c r="C77667" s="1">
        <v>43488</v>
      </c>
      <c r="D77667">
        <v>-29.375</v>
      </c>
      <c r="E77667">
        <v>23.125</v>
      </c>
      <c r="F77667">
        <v>57.33175</v>
      </c>
      <c r="G77667">
        <v>-6.7889749999999998</v>
      </c>
      <c r="H77667">
        <v>7.2418670000000004E-2</v>
      </c>
      <c r="I77667">
        <v>88.523439999999994</v>
      </c>
      <c r="J77667">
        <v>146.6852323675559</v>
      </c>
    </row>
    <row r="77668" spans="1:10" x14ac:dyDescent="0.25">
      <c r="A77668">
        <v>77666</v>
      </c>
      <c r="B77668">
        <v>628697</v>
      </c>
      <c r="C77668" s="1">
        <v>43488</v>
      </c>
      <c r="D77668">
        <v>-29.375</v>
      </c>
      <c r="E77668">
        <v>23.75</v>
      </c>
      <c r="F77668">
        <v>57.00956</v>
      </c>
      <c r="G77668">
        <v>-6.044092</v>
      </c>
      <c r="H77668">
        <v>5.8063689999999996E-3</v>
      </c>
      <c r="I77668">
        <v>45.482419999999998</v>
      </c>
      <c r="J77668">
        <v>7.5604675906557284E-2</v>
      </c>
    </row>
    <row r="77669" spans="1:10" x14ac:dyDescent="0.25">
      <c r="A77669">
        <v>77667</v>
      </c>
      <c r="B77669">
        <v>628732</v>
      </c>
      <c r="C77669" s="1">
        <v>43488</v>
      </c>
      <c r="D77669">
        <v>-29.25</v>
      </c>
      <c r="E77669">
        <v>-4.125</v>
      </c>
      <c r="F77669">
        <v>63.924427000000001</v>
      </c>
      <c r="G77669">
        <v>-53.027237</v>
      </c>
      <c r="H77669">
        <v>3.9268879999999999E-2</v>
      </c>
      <c r="I77669">
        <v>181.62549000000001</v>
      </c>
      <c r="J77669">
        <v>23.387311702859023</v>
      </c>
    </row>
    <row r="77670" spans="1:10" x14ac:dyDescent="0.25">
      <c r="A77670">
        <v>77668</v>
      </c>
      <c r="B77670">
        <v>628733</v>
      </c>
      <c r="C77670" s="1">
        <v>43488</v>
      </c>
      <c r="D77670">
        <v>-29.25</v>
      </c>
      <c r="E77670">
        <v>-4</v>
      </c>
      <c r="F77670">
        <v>63.939087000000001</v>
      </c>
      <c r="G77670">
        <v>-52.787018000000003</v>
      </c>
      <c r="H77670">
        <v>2.7987825000000001E-2</v>
      </c>
      <c r="I77670">
        <v>87.302245999999997</v>
      </c>
      <c r="J77670">
        <v>8.4672466068400762</v>
      </c>
    </row>
    <row r="77671" spans="1:10" x14ac:dyDescent="0.25">
      <c r="A77671">
        <v>77669</v>
      </c>
      <c r="B77671">
        <v>628734</v>
      </c>
      <c r="C77671" s="1">
        <v>43488</v>
      </c>
      <c r="D77671">
        <v>-29.25</v>
      </c>
      <c r="E77671">
        <v>-3.875</v>
      </c>
      <c r="F77671">
        <v>63.953310000000002</v>
      </c>
      <c r="G77671">
        <v>-52.546523999999998</v>
      </c>
      <c r="H77671">
        <v>2.9262976999999999E-2</v>
      </c>
      <c r="I77671">
        <v>96.612305000000006</v>
      </c>
      <c r="J77671">
        <v>9.6781038376409878</v>
      </c>
    </row>
    <row r="77672" spans="1:10" x14ac:dyDescent="0.25">
      <c r="A77672">
        <v>77670</v>
      </c>
      <c r="B77672">
        <v>628735</v>
      </c>
      <c r="C77672" s="1">
        <v>43488</v>
      </c>
      <c r="D77672">
        <v>-29.25</v>
      </c>
      <c r="E77672">
        <v>-3.75</v>
      </c>
      <c r="F77672">
        <v>63.967083000000002</v>
      </c>
      <c r="G77672">
        <v>-52.305759999999999</v>
      </c>
      <c r="H77672">
        <v>6.6447969999999995E-2</v>
      </c>
      <c r="I77672">
        <v>141.79004</v>
      </c>
      <c r="J77672">
        <v>113.31304560502949</v>
      </c>
    </row>
    <row r="77673" spans="1:10" x14ac:dyDescent="0.25">
      <c r="A77673">
        <v>77671</v>
      </c>
      <c r="B77673">
        <v>628736</v>
      </c>
      <c r="C77673" s="1">
        <v>43488</v>
      </c>
      <c r="D77673">
        <v>-29.25</v>
      </c>
      <c r="E77673">
        <v>-3.625</v>
      </c>
      <c r="F77673">
        <v>63.980415000000001</v>
      </c>
      <c r="G77673">
        <v>-52.064734999999999</v>
      </c>
      <c r="H77673">
        <v>4.1143621999999998E-2</v>
      </c>
      <c r="I77673">
        <v>56.471679999999999</v>
      </c>
      <c r="J77673">
        <v>26.899383305129895</v>
      </c>
    </row>
    <row r="77674" spans="1:10" x14ac:dyDescent="0.25">
      <c r="A77674">
        <v>77672</v>
      </c>
      <c r="B77674">
        <v>628890</v>
      </c>
      <c r="C77674" s="1">
        <v>43488</v>
      </c>
      <c r="D77674">
        <v>-29.25</v>
      </c>
      <c r="E77674">
        <v>21.5</v>
      </c>
      <c r="F77674">
        <v>58.230156000000001</v>
      </c>
      <c r="G77674">
        <v>-8.6825240000000008</v>
      </c>
      <c r="H77674">
        <v>8.3900139999999998E-2</v>
      </c>
      <c r="I77674">
        <v>168.19434000000001</v>
      </c>
      <c r="J77674">
        <v>228.09870312123351</v>
      </c>
    </row>
    <row r="77675" spans="1:10" x14ac:dyDescent="0.25">
      <c r="A77675">
        <v>77673</v>
      </c>
      <c r="B77675">
        <v>628891</v>
      </c>
      <c r="C77675" s="1">
        <v>43488</v>
      </c>
      <c r="D77675">
        <v>-29.25</v>
      </c>
      <c r="E77675">
        <v>21.625</v>
      </c>
      <c r="F77675">
        <v>58.168526</v>
      </c>
      <c r="G77675">
        <v>-8.5238820000000004</v>
      </c>
      <c r="H77675">
        <v>8.9679149999999999E-2</v>
      </c>
      <c r="I77675">
        <v>141.79004</v>
      </c>
      <c r="J77675">
        <v>278.55387816302044</v>
      </c>
    </row>
    <row r="77676" spans="1:10" x14ac:dyDescent="0.25">
      <c r="A77676">
        <v>77674</v>
      </c>
      <c r="B77676">
        <v>628892</v>
      </c>
      <c r="C77676" s="1">
        <v>43488</v>
      </c>
      <c r="D77676">
        <v>-29.25</v>
      </c>
      <c r="E77676">
        <v>21.75</v>
      </c>
      <c r="F77676">
        <v>58.10669</v>
      </c>
      <c r="G77676">
        <v>-8.3658859999999997</v>
      </c>
      <c r="H77676">
        <v>9.9298510000000006E-2</v>
      </c>
      <c r="I77676">
        <v>130.64795000000001</v>
      </c>
      <c r="J77676">
        <v>378.14899893851077</v>
      </c>
    </row>
    <row r="77677" spans="1:10" x14ac:dyDescent="0.25">
      <c r="A77677">
        <v>77675</v>
      </c>
      <c r="B77677">
        <v>628893</v>
      </c>
      <c r="C77677" s="1">
        <v>43488</v>
      </c>
      <c r="D77677">
        <v>-29.25</v>
      </c>
      <c r="E77677">
        <v>21.875</v>
      </c>
      <c r="F77677">
        <v>58.044640000000001</v>
      </c>
      <c r="G77677">
        <v>-8.2085360000000005</v>
      </c>
      <c r="H77677">
        <v>0.11152933499999999</v>
      </c>
      <c r="I77677">
        <v>116.30127</v>
      </c>
      <c r="J77677">
        <v>535.79924539048523</v>
      </c>
    </row>
    <row r="77678" spans="1:10" x14ac:dyDescent="0.25">
      <c r="A77678">
        <v>77676</v>
      </c>
      <c r="B77678">
        <v>628894</v>
      </c>
      <c r="C77678" s="1">
        <v>43488</v>
      </c>
      <c r="D77678">
        <v>-29.25</v>
      </c>
      <c r="E77678">
        <v>22</v>
      </c>
      <c r="F77678">
        <v>57.982379999999999</v>
      </c>
      <c r="G77678">
        <v>-8.0518289999999997</v>
      </c>
      <c r="H77678">
        <v>0.1148203</v>
      </c>
      <c r="I77678">
        <v>65.934569999999994</v>
      </c>
      <c r="J77678">
        <v>584.6430499009532</v>
      </c>
    </row>
    <row r="77679" spans="1:10" x14ac:dyDescent="0.25">
      <c r="A77679">
        <v>77677</v>
      </c>
      <c r="B77679">
        <v>628895</v>
      </c>
      <c r="C77679" s="1">
        <v>43488</v>
      </c>
      <c r="D77679">
        <v>-29.25</v>
      </c>
      <c r="E77679">
        <v>22.125</v>
      </c>
      <c r="F77679">
        <v>57.919918000000003</v>
      </c>
      <c r="G77679">
        <v>-7.8957652999999999</v>
      </c>
      <c r="H77679">
        <v>0.11354537000000001</v>
      </c>
      <c r="I77679">
        <v>47.161619999999999</v>
      </c>
      <c r="J77679">
        <v>565.38339459430972</v>
      </c>
    </row>
    <row r="77680" spans="1:10" x14ac:dyDescent="0.25">
      <c r="A77680">
        <v>77678</v>
      </c>
      <c r="B77680">
        <v>628896</v>
      </c>
      <c r="C77680" s="1">
        <v>43488</v>
      </c>
      <c r="D77680">
        <v>-29.25</v>
      </c>
      <c r="E77680">
        <v>22.25</v>
      </c>
      <c r="F77680">
        <v>57.857246000000004</v>
      </c>
      <c r="G77680">
        <v>-7.7403409999999999</v>
      </c>
      <c r="H77680">
        <v>0.10875388</v>
      </c>
      <c r="I77680">
        <v>77.229004000000003</v>
      </c>
      <c r="J77680">
        <v>496.78564725233997</v>
      </c>
    </row>
    <row r="77681" spans="1:10" x14ac:dyDescent="0.25">
      <c r="A77681">
        <v>77679</v>
      </c>
      <c r="B77681">
        <v>628897</v>
      </c>
      <c r="C77681" s="1">
        <v>43488</v>
      </c>
      <c r="D77681">
        <v>-29.25</v>
      </c>
      <c r="E77681">
        <v>22.375</v>
      </c>
      <c r="F77681">
        <v>57.794373</v>
      </c>
      <c r="G77681">
        <v>-7.5855560000000004</v>
      </c>
      <c r="H77681">
        <v>9.7466300000000006E-2</v>
      </c>
      <c r="I77681">
        <v>50.977049999999998</v>
      </c>
      <c r="J77681">
        <v>357.60056705411705</v>
      </c>
    </row>
    <row r="77682" spans="1:10" x14ac:dyDescent="0.25">
      <c r="A77682">
        <v>77680</v>
      </c>
      <c r="B77682">
        <v>628898</v>
      </c>
      <c r="C77682" s="1">
        <v>43488</v>
      </c>
      <c r="D77682">
        <v>-29.25</v>
      </c>
      <c r="E77682">
        <v>23.125</v>
      </c>
      <c r="F77682">
        <v>57.412950000000002</v>
      </c>
      <c r="G77682">
        <v>-6.6701636000000004</v>
      </c>
      <c r="H77682">
        <v>6.7957119999999996E-2</v>
      </c>
      <c r="I77682">
        <v>105.00683600000001</v>
      </c>
      <c r="J77682">
        <v>121.21033611036243</v>
      </c>
    </row>
    <row r="77683" spans="1:10" x14ac:dyDescent="0.25">
      <c r="A77683">
        <v>77681</v>
      </c>
      <c r="B77683">
        <v>628933</v>
      </c>
      <c r="C77683" s="1">
        <v>43488</v>
      </c>
      <c r="D77683">
        <v>-29.125</v>
      </c>
      <c r="E77683">
        <v>-4.125</v>
      </c>
      <c r="F77683">
        <v>64.029976000000005</v>
      </c>
      <c r="G77683">
        <v>-53.061236999999998</v>
      </c>
      <c r="H77683">
        <v>3.6601149999999999E-2</v>
      </c>
      <c r="I77683">
        <v>178.42041</v>
      </c>
      <c r="J77683">
        <v>18.937338957981833</v>
      </c>
    </row>
    <row r="77684" spans="1:10" x14ac:dyDescent="0.25">
      <c r="A77684">
        <v>77682</v>
      </c>
      <c r="B77684">
        <v>628934</v>
      </c>
      <c r="C77684" s="1">
        <v>43488</v>
      </c>
      <c r="D77684">
        <v>-29.125</v>
      </c>
      <c r="E77684">
        <v>-4</v>
      </c>
      <c r="F77684">
        <v>64.044700000000006</v>
      </c>
      <c r="G77684">
        <v>-52.820025999999999</v>
      </c>
      <c r="H77684">
        <v>3.2648759999999999E-2</v>
      </c>
      <c r="I77684">
        <v>113.40137</v>
      </c>
      <c r="J77684">
        <v>13.441100667573535</v>
      </c>
    </row>
    <row r="77685" spans="1:10" x14ac:dyDescent="0.25">
      <c r="A77685">
        <v>77683</v>
      </c>
      <c r="B77685">
        <v>628935</v>
      </c>
      <c r="C77685" s="1">
        <v>43488</v>
      </c>
      <c r="D77685">
        <v>-29.125</v>
      </c>
      <c r="E77685">
        <v>-3.875</v>
      </c>
      <c r="F77685">
        <v>64.058989999999994</v>
      </c>
      <c r="G77685">
        <v>-52.578536999999997</v>
      </c>
      <c r="H77685">
        <v>3.0472045999999999E-2</v>
      </c>
      <c r="I77685">
        <v>95.391599999999997</v>
      </c>
      <c r="J77685">
        <v>10.9279727977619</v>
      </c>
    </row>
    <row r="77686" spans="1:10" x14ac:dyDescent="0.25">
      <c r="A77686">
        <v>77684</v>
      </c>
      <c r="B77686">
        <v>628936</v>
      </c>
      <c r="C77686" s="1">
        <v>43488</v>
      </c>
      <c r="D77686">
        <v>-29.125</v>
      </c>
      <c r="E77686">
        <v>-3.75</v>
      </c>
      <c r="F77686">
        <v>64.072829999999996</v>
      </c>
      <c r="G77686">
        <v>-52.336773000000001</v>
      </c>
      <c r="H77686">
        <v>5.9508074000000001E-2</v>
      </c>
      <c r="I77686">
        <v>111.26465</v>
      </c>
      <c r="J77686">
        <v>81.388387229412174</v>
      </c>
    </row>
    <row r="77687" spans="1:10" x14ac:dyDescent="0.25">
      <c r="A77687">
        <v>77685</v>
      </c>
      <c r="B77687">
        <v>628937</v>
      </c>
      <c r="C77687" s="1">
        <v>43488</v>
      </c>
      <c r="D77687">
        <v>-29.125</v>
      </c>
      <c r="E77687">
        <v>-3.625</v>
      </c>
      <c r="F77687">
        <v>64.086219999999997</v>
      </c>
      <c r="G77687">
        <v>-52.094749999999998</v>
      </c>
      <c r="H77687">
        <v>5.2613899999999998E-2</v>
      </c>
      <c r="I77687">
        <v>90.507323999999997</v>
      </c>
      <c r="J77687">
        <v>56.251776763608646</v>
      </c>
    </row>
    <row r="77688" spans="1:10" x14ac:dyDescent="0.25">
      <c r="A77688">
        <v>77686</v>
      </c>
      <c r="B77688">
        <v>629091</v>
      </c>
      <c r="C77688" s="1">
        <v>43488</v>
      </c>
      <c r="D77688">
        <v>-29.125</v>
      </c>
      <c r="E77688">
        <v>21.5</v>
      </c>
      <c r="F77688">
        <v>58.313805000000002</v>
      </c>
      <c r="G77688">
        <v>-8.5653520000000007</v>
      </c>
      <c r="H77688">
        <v>7.7978549999999994E-2</v>
      </c>
      <c r="I77688">
        <v>194.29346000000001</v>
      </c>
      <c r="J77688">
        <v>183.13030780258447</v>
      </c>
    </row>
    <row r="77689" spans="1:10" x14ac:dyDescent="0.25">
      <c r="A77689">
        <v>77687</v>
      </c>
      <c r="B77689">
        <v>629092</v>
      </c>
      <c r="C77689" s="1">
        <v>43488</v>
      </c>
      <c r="D77689">
        <v>-29.125</v>
      </c>
      <c r="E77689">
        <v>21.625</v>
      </c>
      <c r="F77689">
        <v>58.251984</v>
      </c>
      <c r="G77689">
        <v>-8.4065100000000008</v>
      </c>
      <c r="H77689">
        <v>8.5148424E-2</v>
      </c>
      <c r="I77689">
        <v>150.33690999999999</v>
      </c>
      <c r="J77689">
        <v>238.43203295752011</v>
      </c>
    </row>
    <row r="77690" spans="1:10" x14ac:dyDescent="0.25">
      <c r="A77690">
        <v>77688</v>
      </c>
      <c r="B77690">
        <v>629093</v>
      </c>
      <c r="C77690" s="1">
        <v>43488</v>
      </c>
      <c r="D77690">
        <v>-29.125</v>
      </c>
      <c r="E77690">
        <v>21.75</v>
      </c>
      <c r="F77690">
        <v>58.189945000000002</v>
      </c>
      <c r="G77690">
        <v>-8.2483190000000004</v>
      </c>
      <c r="H77690">
        <v>9.1950939999999995E-2</v>
      </c>
      <c r="I77690">
        <v>128.20605</v>
      </c>
      <c r="J77690">
        <v>300.26400945263725</v>
      </c>
    </row>
    <row r="77691" spans="1:10" x14ac:dyDescent="0.25">
      <c r="A77691">
        <v>77689</v>
      </c>
      <c r="B77691">
        <v>629094</v>
      </c>
      <c r="C77691" s="1">
        <v>43488</v>
      </c>
      <c r="D77691">
        <v>-29.125</v>
      </c>
      <c r="E77691">
        <v>21.875</v>
      </c>
      <c r="F77691">
        <v>58.127699999999997</v>
      </c>
      <c r="G77691">
        <v>-8.0907769999999992</v>
      </c>
      <c r="H77691">
        <v>0.10155444600000001</v>
      </c>
      <c r="I77691">
        <v>114.46973</v>
      </c>
      <c r="J77691">
        <v>404.51216196042554</v>
      </c>
    </row>
    <row r="77692" spans="1:10" x14ac:dyDescent="0.25">
      <c r="A77692">
        <v>77690</v>
      </c>
      <c r="B77692">
        <v>629095</v>
      </c>
      <c r="C77692" s="1">
        <v>43488</v>
      </c>
      <c r="D77692">
        <v>-29.125</v>
      </c>
      <c r="E77692">
        <v>22</v>
      </c>
      <c r="F77692">
        <v>58.065246999999999</v>
      </c>
      <c r="G77692">
        <v>-7.9338845999999998</v>
      </c>
      <c r="H77692">
        <v>0.111960925</v>
      </c>
      <c r="I77692">
        <v>66.239745999999997</v>
      </c>
      <c r="J77692">
        <v>542.04356519900136</v>
      </c>
    </row>
    <row r="77693" spans="1:10" x14ac:dyDescent="0.25">
      <c r="A77693">
        <v>77691</v>
      </c>
      <c r="B77693">
        <v>629096</v>
      </c>
      <c r="C77693" s="1">
        <v>43488</v>
      </c>
      <c r="D77693">
        <v>-29.125</v>
      </c>
      <c r="E77693">
        <v>22.125</v>
      </c>
      <c r="F77693">
        <v>58.002586000000001</v>
      </c>
      <c r="G77693">
        <v>-7.7776379999999996</v>
      </c>
      <c r="H77693">
        <v>0.1167338</v>
      </c>
      <c r="I77693">
        <v>63.645020000000002</v>
      </c>
      <c r="J77693">
        <v>614.362401202863</v>
      </c>
    </row>
    <row r="77694" spans="1:10" x14ac:dyDescent="0.25">
      <c r="A77694">
        <v>77692</v>
      </c>
      <c r="B77694">
        <v>629097</v>
      </c>
      <c r="C77694" s="1">
        <v>43488</v>
      </c>
      <c r="D77694">
        <v>-29.125</v>
      </c>
      <c r="E77694">
        <v>22.25</v>
      </c>
      <c r="F77694">
        <v>57.939720000000001</v>
      </c>
      <c r="G77694">
        <v>-7.6220359999999996</v>
      </c>
      <c r="H77694">
        <v>0.11211482</v>
      </c>
      <c r="I77694">
        <v>74.329099999999997</v>
      </c>
      <c r="J77694">
        <v>544.28182399157311</v>
      </c>
    </row>
    <row r="77695" spans="1:10" x14ac:dyDescent="0.25">
      <c r="A77695">
        <v>77693</v>
      </c>
      <c r="B77695">
        <v>629098</v>
      </c>
      <c r="C77695" s="1">
        <v>43488</v>
      </c>
      <c r="D77695">
        <v>-29.125</v>
      </c>
      <c r="E77695">
        <v>22.375</v>
      </c>
      <c r="F77695">
        <v>57.876649999999998</v>
      </c>
      <c r="G77695">
        <v>-7.4670769999999997</v>
      </c>
      <c r="H77695">
        <v>9.2907174999999995E-2</v>
      </c>
      <c r="I77695">
        <v>40.750976999999999</v>
      </c>
      <c r="J77695">
        <v>309.72946614042496</v>
      </c>
    </row>
    <row r="77696" spans="1:10" x14ac:dyDescent="0.25">
      <c r="A77696">
        <v>77694</v>
      </c>
      <c r="B77696">
        <v>629134</v>
      </c>
      <c r="C77696" s="1">
        <v>43488</v>
      </c>
      <c r="D77696">
        <v>-29</v>
      </c>
      <c r="E77696">
        <v>-4</v>
      </c>
      <c r="F77696">
        <v>64.150350000000003</v>
      </c>
      <c r="G77696">
        <v>-52.853313</v>
      </c>
      <c r="H77696">
        <v>3.3480123000000001E-2</v>
      </c>
      <c r="I77696">
        <v>174.60449</v>
      </c>
      <c r="J77696">
        <v>14.494254879088544</v>
      </c>
    </row>
    <row r="77697" spans="1:10" x14ac:dyDescent="0.25">
      <c r="A77697">
        <v>77695</v>
      </c>
      <c r="B77697">
        <v>629135</v>
      </c>
      <c r="C77697" s="1">
        <v>43488</v>
      </c>
      <c r="D77697">
        <v>-29</v>
      </c>
      <c r="E77697">
        <v>-3.875</v>
      </c>
      <c r="F77697">
        <v>64.164699999999996</v>
      </c>
      <c r="G77697">
        <v>-52.610819999999997</v>
      </c>
      <c r="H77697">
        <v>3.0441625E-2</v>
      </c>
      <c r="I77697">
        <v>120.11718999999999</v>
      </c>
      <c r="J77697">
        <v>10.895276461458383</v>
      </c>
    </row>
    <row r="77698" spans="1:10" x14ac:dyDescent="0.25">
      <c r="A77698">
        <v>77696</v>
      </c>
      <c r="B77698">
        <v>629136</v>
      </c>
      <c r="C77698" s="1">
        <v>43488</v>
      </c>
      <c r="D77698">
        <v>-29</v>
      </c>
      <c r="E77698">
        <v>2.375</v>
      </c>
      <c r="F77698">
        <v>64.301850000000002</v>
      </c>
      <c r="G77698">
        <v>-40.318123</v>
      </c>
      <c r="H77698">
        <v>0.16689156999999999</v>
      </c>
      <c r="I77698">
        <v>111.875</v>
      </c>
      <c r="J77698">
        <v>1795.3038415277765</v>
      </c>
    </row>
    <row r="77699" spans="1:10" x14ac:dyDescent="0.25">
      <c r="A77699">
        <v>77697</v>
      </c>
      <c r="B77699">
        <v>629137</v>
      </c>
      <c r="C77699" s="1">
        <v>43488</v>
      </c>
      <c r="D77699">
        <v>-29</v>
      </c>
      <c r="E77699">
        <v>2.5</v>
      </c>
      <c r="F77699">
        <v>64.292910000000006</v>
      </c>
      <c r="G77699">
        <v>-40.072890000000001</v>
      </c>
      <c r="H77699">
        <v>0.20409141</v>
      </c>
      <c r="I77699">
        <v>132.17431999999999</v>
      </c>
      <c r="J77699">
        <v>3283.2876854152814</v>
      </c>
    </row>
    <row r="77700" spans="1:10" x14ac:dyDescent="0.25">
      <c r="A77700">
        <v>77698</v>
      </c>
      <c r="B77700">
        <v>629290</v>
      </c>
      <c r="C77700" s="1">
        <v>43488</v>
      </c>
      <c r="D77700">
        <v>-29</v>
      </c>
      <c r="E77700">
        <v>21.625</v>
      </c>
      <c r="F77700">
        <v>58.335346000000001</v>
      </c>
      <c r="G77700">
        <v>-8.2884869999999999</v>
      </c>
      <c r="H77700">
        <v>8.0041766E-2</v>
      </c>
      <c r="I77700">
        <v>159.7998</v>
      </c>
      <c r="J77700">
        <v>198.05451432012771</v>
      </c>
    </row>
    <row r="77701" spans="1:10" x14ac:dyDescent="0.25">
      <c r="A77701">
        <v>77699</v>
      </c>
      <c r="B77701">
        <v>629291</v>
      </c>
      <c r="C77701" s="1">
        <v>43488</v>
      </c>
      <c r="D77701">
        <v>-29</v>
      </c>
      <c r="E77701">
        <v>21.75</v>
      </c>
      <c r="F77701">
        <v>58.273113000000002</v>
      </c>
      <c r="G77701">
        <v>-8.1301020000000008</v>
      </c>
      <c r="H77701">
        <v>8.8664000000000007E-2</v>
      </c>
      <c r="I77701">
        <v>122.55907999999999</v>
      </c>
      <c r="J77701">
        <v>269.20103183959816</v>
      </c>
    </row>
    <row r="77702" spans="1:10" x14ac:dyDescent="0.25">
      <c r="A77702">
        <v>77700</v>
      </c>
      <c r="B77702">
        <v>629292</v>
      </c>
      <c r="C77702" s="1">
        <v>43488</v>
      </c>
      <c r="D77702">
        <v>-29</v>
      </c>
      <c r="E77702">
        <v>21.875</v>
      </c>
      <c r="F77702">
        <v>58.210667000000001</v>
      </c>
      <c r="G77702">
        <v>-7.9723715999999998</v>
      </c>
      <c r="H77702">
        <v>9.6659229999999999E-2</v>
      </c>
      <c r="I77702">
        <v>98.138670000000005</v>
      </c>
      <c r="J77702">
        <v>348.79058470680951</v>
      </c>
    </row>
    <row r="77703" spans="1:10" x14ac:dyDescent="0.25">
      <c r="A77703">
        <v>77701</v>
      </c>
      <c r="B77703">
        <v>629293</v>
      </c>
      <c r="C77703" s="1">
        <v>43488</v>
      </c>
      <c r="D77703">
        <v>-29</v>
      </c>
      <c r="E77703">
        <v>22</v>
      </c>
      <c r="F77703">
        <v>58.148018</v>
      </c>
      <c r="G77703">
        <v>-7.8152933000000004</v>
      </c>
      <c r="H77703">
        <v>0.10421538</v>
      </c>
      <c r="I77703">
        <v>59.524414</v>
      </c>
      <c r="J77703">
        <v>437.14972428376899</v>
      </c>
    </row>
    <row r="77704" spans="1:10" x14ac:dyDescent="0.25">
      <c r="A77704">
        <v>77702</v>
      </c>
      <c r="B77704">
        <v>629294</v>
      </c>
      <c r="C77704" s="1">
        <v>43488</v>
      </c>
      <c r="D77704">
        <v>-29</v>
      </c>
      <c r="E77704">
        <v>22.125</v>
      </c>
      <c r="F77704">
        <v>58.085160000000002</v>
      </c>
      <c r="G77704">
        <v>-7.6588659999999997</v>
      </c>
      <c r="H77704">
        <v>0.1152707</v>
      </c>
      <c r="I77704">
        <v>65.781739999999999</v>
      </c>
      <c r="J77704">
        <v>591.55012570954898</v>
      </c>
    </row>
    <row r="77705" spans="1:10" x14ac:dyDescent="0.25">
      <c r="A77705">
        <v>77703</v>
      </c>
      <c r="B77705">
        <v>629295</v>
      </c>
      <c r="C77705" s="1">
        <v>43488</v>
      </c>
      <c r="D77705">
        <v>-29</v>
      </c>
      <c r="E77705">
        <v>22.25</v>
      </c>
      <c r="F77705">
        <v>58.022095</v>
      </c>
      <c r="G77705">
        <v>-7.5030875000000004</v>
      </c>
      <c r="H77705">
        <v>0.11017514</v>
      </c>
      <c r="I77705">
        <v>65.629395000000002</v>
      </c>
      <c r="J77705">
        <v>516.5181568784601</v>
      </c>
    </row>
    <row r="77706" spans="1:10" x14ac:dyDescent="0.25">
      <c r="A77706">
        <v>77704</v>
      </c>
      <c r="B77706">
        <v>629296</v>
      </c>
      <c r="C77706" s="1">
        <v>43488</v>
      </c>
      <c r="D77706">
        <v>-29</v>
      </c>
      <c r="E77706">
        <v>23</v>
      </c>
      <c r="F77706">
        <v>57.639502999999998</v>
      </c>
      <c r="G77706">
        <v>-6.5819444999999996</v>
      </c>
      <c r="H77706">
        <v>7.023459E-2</v>
      </c>
      <c r="I77706">
        <v>52.503418000000003</v>
      </c>
      <c r="J77706">
        <v>133.80979770255016</v>
      </c>
    </row>
    <row r="77707" spans="1:10" x14ac:dyDescent="0.25">
      <c r="A77707">
        <v>77705</v>
      </c>
      <c r="B77707">
        <v>629334</v>
      </c>
      <c r="C77707" s="1">
        <v>43488</v>
      </c>
      <c r="D77707">
        <v>-28.875</v>
      </c>
      <c r="E77707">
        <v>2.375</v>
      </c>
      <c r="F77707">
        <v>64.408249999999995</v>
      </c>
      <c r="G77707">
        <v>-40.297942999999997</v>
      </c>
      <c r="H77707">
        <v>9.7280085000000002E-2</v>
      </c>
      <c r="I77707">
        <v>54.182130000000001</v>
      </c>
      <c r="J77707">
        <v>355.55483087308494</v>
      </c>
    </row>
    <row r="77708" spans="1:10" x14ac:dyDescent="0.25">
      <c r="A77708">
        <v>77706</v>
      </c>
      <c r="B77708">
        <v>629335</v>
      </c>
      <c r="C77708" s="1">
        <v>43488</v>
      </c>
      <c r="D77708">
        <v>-28.875</v>
      </c>
      <c r="E77708">
        <v>2.5</v>
      </c>
      <c r="F77708">
        <v>64.399259999999998</v>
      </c>
      <c r="G77708">
        <v>-40.051665999999997</v>
      </c>
      <c r="H77708">
        <v>9.5103380000000001E-2</v>
      </c>
      <c r="I77708">
        <v>55.708495999999997</v>
      </c>
      <c r="J77708">
        <v>332.21758431435126</v>
      </c>
    </row>
    <row r="77709" spans="1:10" x14ac:dyDescent="0.25">
      <c r="A77709">
        <v>77707</v>
      </c>
      <c r="B77709">
        <v>629488</v>
      </c>
      <c r="C77709" s="1">
        <v>43488</v>
      </c>
      <c r="D77709">
        <v>-28.875</v>
      </c>
      <c r="E77709">
        <v>21.625</v>
      </c>
      <c r="F77709">
        <v>58.418613000000001</v>
      </c>
      <c r="G77709">
        <v>-8.1698079999999997</v>
      </c>
      <c r="H77709">
        <v>7.4240274999999994E-2</v>
      </c>
      <c r="I77709">
        <v>165.29443000000001</v>
      </c>
      <c r="J77709">
        <v>158.03507077863256</v>
      </c>
    </row>
    <row r="77710" spans="1:10" x14ac:dyDescent="0.25">
      <c r="A77710">
        <v>77708</v>
      </c>
      <c r="B77710">
        <v>629489</v>
      </c>
      <c r="C77710" s="1">
        <v>43488</v>
      </c>
      <c r="D77710">
        <v>-28.875</v>
      </c>
      <c r="E77710">
        <v>21.75</v>
      </c>
      <c r="F77710">
        <v>58.356181999999997</v>
      </c>
      <c r="G77710">
        <v>-8.0112310000000004</v>
      </c>
      <c r="H77710">
        <v>7.5387819999999994E-2</v>
      </c>
      <c r="I77710">
        <v>128.35889</v>
      </c>
      <c r="J77710">
        <v>165.47725739791284</v>
      </c>
    </row>
    <row r="77711" spans="1:10" x14ac:dyDescent="0.25">
      <c r="A77711">
        <v>77709</v>
      </c>
      <c r="B77711">
        <v>629490</v>
      </c>
      <c r="C77711" s="1">
        <v>43488</v>
      </c>
      <c r="D77711">
        <v>-28.875</v>
      </c>
      <c r="E77711">
        <v>21.875</v>
      </c>
      <c r="F77711">
        <v>58.29354</v>
      </c>
      <c r="G77711">
        <v>-7.8533134000000002</v>
      </c>
      <c r="H77711">
        <v>7.9254309999999994E-2</v>
      </c>
      <c r="I77711">
        <v>88.675780000000003</v>
      </c>
      <c r="J77711">
        <v>192.26641449671092</v>
      </c>
    </row>
    <row r="77712" spans="1:10" x14ac:dyDescent="0.25">
      <c r="A77712">
        <v>77710</v>
      </c>
      <c r="B77712">
        <v>629491</v>
      </c>
      <c r="C77712" s="1">
        <v>43488</v>
      </c>
      <c r="D77712">
        <v>-28.875</v>
      </c>
      <c r="E77712">
        <v>22</v>
      </c>
      <c r="F77712">
        <v>58.230690000000003</v>
      </c>
      <c r="G77712">
        <v>-7.6960515999999997</v>
      </c>
      <c r="H77712">
        <v>9.1432970000000002E-2</v>
      </c>
      <c r="I77712">
        <v>42.582520000000002</v>
      </c>
      <c r="J77712">
        <v>295.21827673740182</v>
      </c>
    </row>
    <row r="77713" spans="1:10" x14ac:dyDescent="0.25">
      <c r="A77713">
        <v>77711</v>
      </c>
      <c r="B77713">
        <v>629492</v>
      </c>
      <c r="C77713" s="1">
        <v>43488</v>
      </c>
      <c r="D77713">
        <v>-28.875</v>
      </c>
      <c r="E77713">
        <v>22.125</v>
      </c>
      <c r="F77713">
        <v>58.167636999999999</v>
      </c>
      <c r="G77713">
        <v>-7.5394449999999997</v>
      </c>
      <c r="H77713">
        <v>0.11894486999999999</v>
      </c>
      <c r="I77713">
        <v>59.066406000000001</v>
      </c>
      <c r="J77713">
        <v>649.93796683168716</v>
      </c>
    </row>
    <row r="77714" spans="1:10" x14ac:dyDescent="0.25">
      <c r="A77714">
        <v>77712</v>
      </c>
      <c r="B77714">
        <v>629493</v>
      </c>
      <c r="C77714" s="1">
        <v>43488</v>
      </c>
      <c r="D77714">
        <v>-28.875</v>
      </c>
      <c r="E77714">
        <v>22.25</v>
      </c>
      <c r="F77714">
        <v>58.104374</v>
      </c>
      <c r="G77714">
        <v>-7.3834920000000004</v>
      </c>
      <c r="H77714">
        <v>0.11254233</v>
      </c>
      <c r="I77714">
        <v>60.897950000000002</v>
      </c>
      <c r="J77714">
        <v>550.53187145250365</v>
      </c>
    </row>
    <row r="77715" spans="1:10" x14ac:dyDescent="0.25">
      <c r="A77715">
        <v>77713</v>
      </c>
      <c r="B77715">
        <v>629494</v>
      </c>
      <c r="C77715" s="1">
        <v>43488</v>
      </c>
      <c r="D77715">
        <v>-28.875</v>
      </c>
      <c r="E77715">
        <v>22.875</v>
      </c>
      <c r="F77715">
        <v>57.785052999999998</v>
      </c>
      <c r="G77715">
        <v>-6.6134605000000004</v>
      </c>
      <c r="H77715">
        <v>8.6346775000000001E-2</v>
      </c>
      <c r="I77715">
        <v>55.556151999999997</v>
      </c>
      <c r="J77715">
        <v>248.64121779888018</v>
      </c>
    </row>
    <row r="77716" spans="1:10" x14ac:dyDescent="0.25">
      <c r="A77716">
        <v>77714</v>
      </c>
      <c r="B77716">
        <v>629529</v>
      </c>
      <c r="C77716" s="1">
        <v>43488</v>
      </c>
      <c r="D77716">
        <v>-28.75</v>
      </c>
      <c r="E77716">
        <v>-4.375</v>
      </c>
      <c r="F77716">
        <v>64.315605000000005</v>
      </c>
      <c r="G77716">
        <v>-53.652541999999997</v>
      </c>
      <c r="H77716">
        <v>3.4086560000000002E-2</v>
      </c>
      <c r="I77716">
        <v>174.45214999999999</v>
      </c>
      <c r="J77716">
        <v>15.296225711290152</v>
      </c>
    </row>
    <row r="77717" spans="1:10" x14ac:dyDescent="0.25">
      <c r="A77717">
        <v>77715</v>
      </c>
      <c r="B77717">
        <v>629530</v>
      </c>
      <c r="C77717" s="1">
        <v>43488</v>
      </c>
      <c r="D77717">
        <v>-28.75</v>
      </c>
      <c r="E77717">
        <v>-4.25</v>
      </c>
      <c r="F77717">
        <v>64.331440000000001</v>
      </c>
      <c r="G77717">
        <v>-53.408912999999998</v>
      </c>
      <c r="H77717">
        <v>2.6069669E-2</v>
      </c>
      <c r="I77717">
        <v>182.99902</v>
      </c>
      <c r="J77717">
        <v>6.8429176052607721</v>
      </c>
    </row>
    <row r="77718" spans="1:10" x14ac:dyDescent="0.25">
      <c r="A77718">
        <v>77716</v>
      </c>
      <c r="B77718">
        <v>629534</v>
      </c>
      <c r="C77718" s="1">
        <v>43488</v>
      </c>
      <c r="D77718">
        <v>-28.75</v>
      </c>
      <c r="E77718">
        <v>-3.75</v>
      </c>
      <c r="F77718">
        <v>64.390289999999993</v>
      </c>
      <c r="G77718">
        <v>-52.431407999999998</v>
      </c>
      <c r="H77718">
        <v>2.593036E-2</v>
      </c>
      <c r="I77718">
        <v>168.95751999999999</v>
      </c>
      <c r="J77718">
        <v>6.7338028687376763</v>
      </c>
    </row>
    <row r="77719" spans="1:10" x14ac:dyDescent="0.25">
      <c r="A77719">
        <v>77717</v>
      </c>
      <c r="B77719">
        <v>629535</v>
      </c>
      <c r="C77719" s="1">
        <v>43488</v>
      </c>
      <c r="D77719">
        <v>-28.75</v>
      </c>
      <c r="E77719">
        <v>-3.625</v>
      </c>
      <c r="F77719">
        <v>64.403869999999998</v>
      </c>
      <c r="G77719">
        <v>-52.186329999999998</v>
      </c>
      <c r="H77719">
        <v>2.0023819000000002E-2</v>
      </c>
      <c r="I77719">
        <v>94.475586000000007</v>
      </c>
      <c r="J77719">
        <v>3.1008124014288332</v>
      </c>
    </row>
    <row r="77720" spans="1:10" x14ac:dyDescent="0.25">
      <c r="A77720">
        <v>77718</v>
      </c>
      <c r="B77720">
        <v>629536</v>
      </c>
      <c r="C77720" s="1">
        <v>43488</v>
      </c>
      <c r="D77720">
        <v>-28.75</v>
      </c>
      <c r="E77720">
        <v>2.5</v>
      </c>
      <c r="F77720">
        <v>64.505660000000006</v>
      </c>
      <c r="G77720">
        <v>-40.030259999999998</v>
      </c>
      <c r="H77720">
        <v>9.3301850000000006E-2</v>
      </c>
      <c r="I77720">
        <v>48.840331999999997</v>
      </c>
      <c r="J77720">
        <v>313.69350353864269</v>
      </c>
    </row>
    <row r="77721" spans="1:10" x14ac:dyDescent="0.25">
      <c r="A77721">
        <v>77719</v>
      </c>
      <c r="B77721">
        <v>629689</v>
      </c>
      <c r="C77721" s="1">
        <v>43488</v>
      </c>
      <c r="D77721">
        <v>-28.75</v>
      </c>
      <c r="E77721">
        <v>21.625</v>
      </c>
      <c r="F77721">
        <v>58.501784999999998</v>
      </c>
      <c r="G77721">
        <v>-8.0504689999999997</v>
      </c>
      <c r="H77721">
        <v>7.17449E-2</v>
      </c>
      <c r="I77721">
        <v>187.73047</v>
      </c>
      <c r="J77721">
        <v>142.62900854168194</v>
      </c>
    </row>
    <row r="77722" spans="1:10" x14ac:dyDescent="0.25">
      <c r="A77722">
        <v>77720</v>
      </c>
      <c r="B77722">
        <v>629690</v>
      </c>
      <c r="C77722" s="1">
        <v>43488</v>
      </c>
      <c r="D77722">
        <v>-28.75</v>
      </c>
      <c r="E77722">
        <v>21.75</v>
      </c>
      <c r="F77722">
        <v>58.439155999999997</v>
      </c>
      <c r="G77722">
        <v>-7.8917026999999997</v>
      </c>
      <c r="H77722">
        <v>6.227034E-2</v>
      </c>
      <c r="I77722">
        <v>137.82177999999999</v>
      </c>
      <c r="J77722">
        <v>93.256362262827466</v>
      </c>
    </row>
    <row r="77723" spans="1:10" x14ac:dyDescent="0.25">
      <c r="A77723">
        <v>77721</v>
      </c>
      <c r="B77723">
        <v>629691</v>
      </c>
      <c r="C77723" s="1">
        <v>43488</v>
      </c>
      <c r="D77723">
        <v>-28.75</v>
      </c>
      <c r="E77723">
        <v>21.875</v>
      </c>
      <c r="F77723">
        <v>58.376316000000003</v>
      </c>
      <c r="G77723">
        <v>-7.7335979999999998</v>
      </c>
      <c r="H77723">
        <v>6.4188524999999996E-2</v>
      </c>
      <c r="I77723">
        <v>86.539060000000006</v>
      </c>
      <c r="J77723">
        <v>102.14260923195329</v>
      </c>
    </row>
    <row r="77724" spans="1:10" x14ac:dyDescent="0.25">
      <c r="A77724">
        <v>77722</v>
      </c>
      <c r="B77724">
        <v>629692</v>
      </c>
      <c r="C77724" s="1">
        <v>43488</v>
      </c>
      <c r="D77724">
        <v>-28.75</v>
      </c>
      <c r="E77724">
        <v>22</v>
      </c>
      <c r="F77724">
        <v>58.313267000000003</v>
      </c>
      <c r="G77724">
        <v>-7.5761547</v>
      </c>
      <c r="H77724">
        <v>8.7150149999999996E-2</v>
      </c>
      <c r="I77724">
        <v>41.514159999999997</v>
      </c>
      <c r="J77724">
        <v>255.64610269840981</v>
      </c>
    </row>
    <row r="77725" spans="1:10" x14ac:dyDescent="0.25">
      <c r="A77725">
        <v>77723</v>
      </c>
      <c r="B77725">
        <v>629693</v>
      </c>
      <c r="C77725" s="1">
        <v>43488</v>
      </c>
      <c r="D77725">
        <v>-28.75</v>
      </c>
      <c r="E77725">
        <v>22.125</v>
      </c>
      <c r="F77725">
        <v>58.250014999999998</v>
      </c>
      <c r="G77725">
        <v>-7.4193709999999999</v>
      </c>
      <c r="H77725">
        <v>0.12946589999999999</v>
      </c>
      <c r="I77725">
        <v>52.503418000000003</v>
      </c>
      <c r="J77725">
        <v>838.10984792352519</v>
      </c>
    </row>
    <row r="77726" spans="1:10" x14ac:dyDescent="0.25">
      <c r="A77726">
        <v>77724</v>
      </c>
      <c r="B77726">
        <v>629694</v>
      </c>
      <c r="C77726" s="1">
        <v>43488</v>
      </c>
      <c r="D77726">
        <v>-28.75</v>
      </c>
      <c r="E77726">
        <v>22.25</v>
      </c>
      <c r="F77726">
        <v>58.186554000000001</v>
      </c>
      <c r="G77726">
        <v>-7.2632446000000002</v>
      </c>
      <c r="H77726">
        <v>0.122818254</v>
      </c>
      <c r="I77726">
        <v>50.671875</v>
      </c>
      <c r="J77726">
        <v>715.52286556678803</v>
      </c>
    </row>
    <row r="77727" spans="1:10" x14ac:dyDescent="0.25">
      <c r="A77727">
        <v>77725</v>
      </c>
      <c r="B77727">
        <v>629695</v>
      </c>
      <c r="C77727" s="1">
        <v>43488</v>
      </c>
      <c r="D77727">
        <v>-28.75</v>
      </c>
      <c r="E77727">
        <v>22.875</v>
      </c>
      <c r="F77727">
        <v>57.866239999999998</v>
      </c>
      <c r="G77727">
        <v>-6.4924115999999996</v>
      </c>
      <c r="H77727">
        <v>7.5601340000000003E-2</v>
      </c>
      <c r="I77727">
        <v>45.940429999999999</v>
      </c>
      <c r="J77727">
        <v>166.88728109388964</v>
      </c>
    </row>
    <row r="77728" spans="1:10" x14ac:dyDescent="0.25">
      <c r="A77728">
        <v>77726</v>
      </c>
      <c r="B77728">
        <v>629696</v>
      </c>
      <c r="C77728" s="1">
        <v>43488</v>
      </c>
      <c r="D77728">
        <v>-28.75</v>
      </c>
      <c r="E77728">
        <v>23</v>
      </c>
      <c r="F77728">
        <v>57.801586</v>
      </c>
      <c r="G77728">
        <v>-6.340192</v>
      </c>
      <c r="H77728">
        <v>9.5171290000000006E-2</v>
      </c>
      <c r="I77728">
        <v>48.382323999999997</v>
      </c>
      <c r="J77728">
        <v>332.92976751749671</v>
      </c>
    </row>
    <row r="77729" spans="1:10" x14ac:dyDescent="0.25">
      <c r="A77729">
        <v>77727</v>
      </c>
      <c r="B77729">
        <v>629697</v>
      </c>
      <c r="C77729" s="1">
        <v>43488</v>
      </c>
      <c r="D77729">
        <v>-28.75</v>
      </c>
      <c r="E77729">
        <v>23.125</v>
      </c>
      <c r="F77729">
        <v>57.736739999999998</v>
      </c>
      <c r="G77729">
        <v>-6.1886159999999997</v>
      </c>
      <c r="H77729">
        <v>6.4809889999999995E-2</v>
      </c>
      <c r="I77729">
        <v>54.182130000000001</v>
      </c>
      <c r="J77729">
        <v>105.1377339887588</v>
      </c>
    </row>
    <row r="77730" spans="1:10" x14ac:dyDescent="0.25">
      <c r="A77730">
        <v>77728</v>
      </c>
      <c r="B77730">
        <v>629729</v>
      </c>
      <c r="C77730" s="1">
        <v>43488</v>
      </c>
      <c r="D77730">
        <v>-28.625</v>
      </c>
      <c r="E77730">
        <v>-4.5</v>
      </c>
      <c r="F77730">
        <v>64.404790000000006</v>
      </c>
      <c r="G77730">
        <v>-53.934080000000002</v>
      </c>
      <c r="H77730">
        <v>4.7677065999999997E-2</v>
      </c>
      <c r="I77730">
        <v>150.94727</v>
      </c>
      <c r="J77730">
        <v>41.856539878076987</v>
      </c>
    </row>
    <row r="77731" spans="1:10" x14ac:dyDescent="0.25">
      <c r="A77731">
        <v>77729</v>
      </c>
      <c r="B77731">
        <v>629730</v>
      </c>
      <c r="C77731" s="1">
        <v>43488</v>
      </c>
      <c r="D77731">
        <v>-28.625</v>
      </c>
      <c r="E77731">
        <v>-4.375</v>
      </c>
      <c r="F77731">
        <v>64.421149999999997</v>
      </c>
      <c r="G77731">
        <v>-53.689749999999997</v>
      </c>
      <c r="H77731">
        <v>5.0012941999999998E-2</v>
      </c>
      <c r="I77731">
        <v>116.4541</v>
      </c>
      <c r="J77731">
        <v>48.314998148646154</v>
      </c>
    </row>
    <row r="77732" spans="1:10" x14ac:dyDescent="0.25">
      <c r="A77732">
        <v>77730</v>
      </c>
      <c r="B77732">
        <v>629731</v>
      </c>
      <c r="C77732" s="1">
        <v>43488</v>
      </c>
      <c r="D77732">
        <v>-28.625</v>
      </c>
      <c r="E77732">
        <v>-4.25</v>
      </c>
      <c r="F77732">
        <v>64.437060000000002</v>
      </c>
      <c r="G77732">
        <v>-53.445103000000003</v>
      </c>
      <c r="H77732">
        <v>4.0348097999999999E-2</v>
      </c>
      <c r="I77732">
        <v>106.38037</v>
      </c>
      <c r="J77732">
        <v>25.369035752638865</v>
      </c>
    </row>
    <row r="77733" spans="1:10" x14ac:dyDescent="0.25">
      <c r="A77733">
        <v>77731</v>
      </c>
      <c r="B77733">
        <v>629732</v>
      </c>
      <c r="C77733" s="1">
        <v>43488</v>
      </c>
      <c r="D77733">
        <v>-28.625</v>
      </c>
      <c r="E77733">
        <v>-4.125</v>
      </c>
      <c r="F77733">
        <v>64.452515000000005</v>
      </c>
      <c r="G77733">
        <v>-53.200145999999997</v>
      </c>
      <c r="H77733">
        <v>3.2450936999999999E-2</v>
      </c>
      <c r="I77733">
        <v>130.0376</v>
      </c>
      <c r="J77733">
        <v>13.198254039456568</v>
      </c>
    </row>
    <row r="77734" spans="1:10" x14ac:dyDescent="0.25">
      <c r="A77734">
        <v>77732</v>
      </c>
      <c r="B77734">
        <v>629736</v>
      </c>
      <c r="C77734" s="1">
        <v>43488</v>
      </c>
      <c r="D77734">
        <v>-28.625</v>
      </c>
      <c r="E77734">
        <v>-3.625</v>
      </c>
      <c r="F77734">
        <v>64.509829999999994</v>
      </c>
      <c r="G77734">
        <v>-52.217379999999999</v>
      </c>
      <c r="H77734">
        <v>2.3474319E-2</v>
      </c>
      <c r="I77734">
        <v>59.066406000000001</v>
      </c>
      <c r="J77734">
        <v>4.9959003324508524</v>
      </c>
    </row>
    <row r="77735" spans="1:10" x14ac:dyDescent="0.25">
      <c r="A77735">
        <v>77733</v>
      </c>
      <c r="B77735">
        <v>629737</v>
      </c>
      <c r="C77735" s="1">
        <v>43488</v>
      </c>
      <c r="D77735">
        <v>-28.625</v>
      </c>
      <c r="E77735">
        <v>2.5</v>
      </c>
      <c r="F77735">
        <v>64.612099999999998</v>
      </c>
      <c r="G77735">
        <v>-40.008667000000003</v>
      </c>
      <c r="H77735">
        <v>8.4949520000000001E-2</v>
      </c>
      <c r="I77735">
        <v>53.876953</v>
      </c>
      <c r="J77735">
        <v>236.76502425771267</v>
      </c>
    </row>
    <row r="77736" spans="1:10" x14ac:dyDescent="0.25">
      <c r="A77736">
        <v>77734</v>
      </c>
      <c r="B77736">
        <v>629891</v>
      </c>
      <c r="C77736" s="1">
        <v>43488</v>
      </c>
      <c r="D77736">
        <v>-28.625</v>
      </c>
      <c r="E77736">
        <v>21.75</v>
      </c>
      <c r="F77736">
        <v>58.522033999999998</v>
      </c>
      <c r="G77736">
        <v>-7.7715100000000001</v>
      </c>
      <c r="H77736">
        <v>5.0040092000000001E-2</v>
      </c>
      <c r="I77736">
        <v>140.72167999999999</v>
      </c>
      <c r="J77736">
        <v>48.393725636366234</v>
      </c>
    </row>
    <row r="77737" spans="1:10" x14ac:dyDescent="0.25">
      <c r="A77737">
        <v>77735</v>
      </c>
      <c r="B77737">
        <v>629892</v>
      </c>
      <c r="C77737" s="1">
        <v>43488</v>
      </c>
      <c r="D77737">
        <v>-28.625</v>
      </c>
      <c r="E77737">
        <v>21.875</v>
      </c>
      <c r="F77737">
        <v>58.458992000000002</v>
      </c>
      <c r="G77737">
        <v>-7.6132216000000001</v>
      </c>
      <c r="H77737">
        <v>5.2215584000000002E-2</v>
      </c>
      <c r="I77737">
        <v>107.60156000000001</v>
      </c>
      <c r="J77737">
        <v>54.983854110731563</v>
      </c>
    </row>
    <row r="77738" spans="1:10" x14ac:dyDescent="0.25">
      <c r="A77738">
        <v>77736</v>
      </c>
      <c r="B77738">
        <v>629893</v>
      </c>
      <c r="C77738" s="1">
        <v>43488</v>
      </c>
      <c r="D77738">
        <v>-28.625</v>
      </c>
      <c r="E77738">
        <v>22</v>
      </c>
      <c r="F77738">
        <v>58.395744000000001</v>
      </c>
      <c r="G77738">
        <v>-7.4555990000000003</v>
      </c>
      <c r="H77738">
        <v>7.8004569999999995E-2</v>
      </c>
      <c r="I77738">
        <v>86.844239999999999</v>
      </c>
      <c r="J77738">
        <v>183.31369057112056</v>
      </c>
    </row>
    <row r="77739" spans="1:10" x14ac:dyDescent="0.25">
      <c r="A77739">
        <v>77737</v>
      </c>
      <c r="B77739">
        <v>629894</v>
      </c>
      <c r="C77739" s="1">
        <v>43488</v>
      </c>
      <c r="D77739">
        <v>-28.625</v>
      </c>
      <c r="E77739">
        <v>22.125</v>
      </c>
      <c r="F77739">
        <v>58.33229</v>
      </c>
      <c r="G77739">
        <v>-7.2986392999999996</v>
      </c>
      <c r="H77739">
        <v>0.122580834</v>
      </c>
      <c r="I77739">
        <v>82.72363</v>
      </c>
      <c r="J77739">
        <v>711.38134952569339</v>
      </c>
    </row>
    <row r="77740" spans="1:10" x14ac:dyDescent="0.25">
      <c r="A77740">
        <v>77738</v>
      </c>
      <c r="B77740">
        <v>629895</v>
      </c>
      <c r="C77740" s="1">
        <v>43488</v>
      </c>
      <c r="D77740">
        <v>-28.625</v>
      </c>
      <c r="E77740">
        <v>22.25</v>
      </c>
      <c r="F77740">
        <v>58.268635000000003</v>
      </c>
      <c r="G77740">
        <v>-7.1423420000000002</v>
      </c>
      <c r="H77740">
        <v>0.124613136</v>
      </c>
      <c r="I77740">
        <v>59.981934000000003</v>
      </c>
      <c r="J77740">
        <v>747.35378127877061</v>
      </c>
    </row>
    <row r="77741" spans="1:10" x14ac:dyDescent="0.25">
      <c r="A77741">
        <v>77739</v>
      </c>
      <c r="B77741">
        <v>629896</v>
      </c>
      <c r="C77741" s="1">
        <v>43488</v>
      </c>
      <c r="D77741">
        <v>-28.625</v>
      </c>
      <c r="E77741">
        <v>22.875</v>
      </c>
      <c r="F77741">
        <v>57.947327000000001</v>
      </c>
      <c r="G77741">
        <v>-6.370717</v>
      </c>
      <c r="H77741">
        <v>4.2008261999999998E-2</v>
      </c>
      <c r="I77741">
        <v>58.150390000000002</v>
      </c>
      <c r="J77741">
        <v>28.631157187529574</v>
      </c>
    </row>
    <row r="77742" spans="1:10" x14ac:dyDescent="0.25">
      <c r="A77742">
        <v>77740</v>
      </c>
      <c r="B77742">
        <v>629897</v>
      </c>
      <c r="C77742" s="1">
        <v>43488</v>
      </c>
      <c r="D77742">
        <v>-28.625</v>
      </c>
      <c r="E77742">
        <v>23</v>
      </c>
      <c r="F77742">
        <v>57.882472999999997</v>
      </c>
      <c r="G77742">
        <v>-6.2183510000000002</v>
      </c>
      <c r="H77742">
        <v>4.2042683999999997E-2</v>
      </c>
      <c r="I77742">
        <v>61.661133</v>
      </c>
      <c r="J77742">
        <v>28.701596865055709</v>
      </c>
    </row>
    <row r="77743" spans="1:10" x14ac:dyDescent="0.25">
      <c r="A77743">
        <v>77741</v>
      </c>
      <c r="B77743">
        <v>629898</v>
      </c>
      <c r="C77743" s="1">
        <v>43488</v>
      </c>
      <c r="D77743">
        <v>-28.625</v>
      </c>
      <c r="E77743">
        <v>23.125</v>
      </c>
      <c r="F77743">
        <v>57.817430000000002</v>
      </c>
      <c r="G77743">
        <v>-6.0666330000000004</v>
      </c>
      <c r="H77743">
        <v>4.47409E-2</v>
      </c>
      <c r="I77743">
        <v>83.639160000000004</v>
      </c>
      <c r="J77743">
        <v>34.589868234469982</v>
      </c>
    </row>
    <row r="77744" spans="1:10" x14ac:dyDescent="0.25">
      <c r="A77744">
        <v>77742</v>
      </c>
      <c r="B77744">
        <v>629929</v>
      </c>
      <c r="C77744" s="1">
        <v>43488</v>
      </c>
      <c r="D77744">
        <v>-28.5</v>
      </c>
      <c r="E77744">
        <v>-4.625</v>
      </c>
      <c r="F77744">
        <v>64.493399999999994</v>
      </c>
      <c r="G77744">
        <v>-54.217644</v>
      </c>
      <c r="H77744">
        <v>4.8987586E-2</v>
      </c>
      <c r="I77744">
        <v>174.75731999999999</v>
      </c>
      <c r="J77744">
        <v>45.403870492425597</v>
      </c>
    </row>
    <row r="77745" spans="1:10" x14ac:dyDescent="0.25">
      <c r="A77745">
        <v>77743</v>
      </c>
      <c r="B77745">
        <v>629930</v>
      </c>
      <c r="C77745" s="1">
        <v>43488</v>
      </c>
      <c r="D77745">
        <v>-28.5</v>
      </c>
      <c r="E77745">
        <v>-4.5</v>
      </c>
      <c r="F77745">
        <v>64.510289999999998</v>
      </c>
      <c r="G77745">
        <v>-53.972625999999998</v>
      </c>
      <c r="H77745">
        <v>5.4715300000000001E-2</v>
      </c>
      <c r="I77745">
        <v>144.07910000000001</v>
      </c>
      <c r="J77745">
        <v>63.264650596254434</v>
      </c>
    </row>
    <row r="77746" spans="1:10" x14ac:dyDescent="0.25">
      <c r="A77746">
        <v>77744</v>
      </c>
      <c r="B77746">
        <v>629931</v>
      </c>
      <c r="C77746" s="1">
        <v>43488</v>
      </c>
      <c r="D77746">
        <v>-28.5</v>
      </c>
      <c r="E77746">
        <v>-4.375</v>
      </c>
      <c r="F77746">
        <v>64.526725999999996</v>
      </c>
      <c r="G77746">
        <v>-53.727276000000003</v>
      </c>
      <c r="H77746">
        <v>5.0066224999999999E-2</v>
      </c>
      <c r="I77746">
        <v>129.42724999999999</v>
      </c>
      <c r="J77746">
        <v>48.469584838117115</v>
      </c>
    </row>
    <row r="77747" spans="1:10" x14ac:dyDescent="0.25">
      <c r="A77747">
        <v>77745</v>
      </c>
      <c r="B77747">
        <v>629932</v>
      </c>
      <c r="C77747" s="1">
        <v>43488</v>
      </c>
      <c r="D77747">
        <v>-28.5</v>
      </c>
      <c r="E77747">
        <v>-4.25</v>
      </c>
      <c r="F77747">
        <v>64.54271</v>
      </c>
      <c r="G77747">
        <v>-53.481605999999999</v>
      </c>
      <c r="H77747">
        <v>3.2992616000000002E-2</v>
      </c>
      <c r="I77747">
        <v>139.80565999999999</v>
      </c>
      <c r="J77747">
        <v>13.870273235607211</v>
      </c>
    </row>
    <row r="77748" spans="1:10" x14ac:dyDescent="0.25">
      <c r="A77748">
        <v>77746</v>
      </c>
      <c r="B77748">
        <v>629933</v>
      </c>
      <c r="C77748" s="1">
        <v>43488</v>
      </c>
      <c r="D77748">
        <v>-28.5</v>
      </c>
      <c r="E77748">
        <v>-4.125</v>
      </c>
      <c r="F77748">
        <v>64.558234999999996</v>
      </c>
      <c r="G77748">
        <v>-53.235619999999997</v>
      </c>
      <c r="H77748">
        <v>2.8503290000000001E-2</v>
      </c>
      <c r="I77748">
        <v>187.88329999999999</v>
      </c>
      <c r="J77748">
        <v>8.9437517049597801</v>
      </c>
    </row>
    <row r="77749" spans="1:10" x14ac:dyDescent="0.25">
      <c r="A77749">
        <v>77747</v>
      </c>
      <c r="B77749">
        <v>629936</v>
      </c>
      <c r="C77749" s="1">
        <v>43488</v>
      </c>
      <c r="D77749">
        <v>-28.5</v>
      </c>
      <c r="E77749">
        <v>-3.75</v>
      </c>
      <c r="F77749">
        <v>64.602109999999996</v>
      </c>
      <c r="G77749">
        <v>-52.495857000000001</v>
      </c>
      <c r="H77749">
        <v>2.8493581E-2</v>
      </c>
      <c r="I77749">
        <v>192.91991999999999</v>
      </c>
      <c r="J77749">
        <v>8.9346153585598955</v>
      </c>
    </row>
    <row r="77750" spans="1:10" x14ac:dyDescent="0.25">
      <c r="A77750">
        <v>77748</v>
      </c>
      <c r="B77750">
        <v>630091</v>
      </c>
      <c r="C77750" s="1">
        <v>43488</v>
      </c>
      <c r="D77750">
        <v>-28.5</v>
      </c>
      <c r="E77750">
        <v>21.75</v>
      </c>
      <c r="F77750">
        <v>58.604813</v>
      </c>
      <c r="G77750">
        <v>-7.6506509999999999</v>
      </c>
      <c r="H77750">
        <v>2.8062617000000002E-2</v>
      </c>
      <c r="I77750">
        <v>131.56396000000001</v>
      </c>
      <c r="J77750">
        <v>8.5353093597398875</v>
      </c>
    </row>
    <row r="77751" spans="1:10" x14ac:dyDescent="0.25">
      <c r="A77751">
        <v>77749</v>
      </c>
      <c r="B77751">
        <v>630092</v>
      </c>
      <c r="C77751" s="1">
        <v>43488</v>
      </c>
      <c r="D77751">
        <v>-28.5</v>
      </c>
      <c r="E77751">
        <v>21.875</v>
      </c>
      <c r="F77751">
        <v>58.541573</v>
      </c>
      <c r="G77751">
        <v>-7.4921800000000003</v>
      </c>
      <c r="H77751">
        <v>4.8589144000000001E-2</v>
      </c>
      <c r="I77751">
        <v>106.22803</v>
      </c>
      <c r="J77751">
        <v>44.304975819941667</v>
      </c>
    </row>
    <row r="77752" spans="1:10" x14ac:dyDescent="0.25">
      <c r="A77752">
        <v>77750</v>
      </c>
      <c r="B77752">
        <v>630093</v>
      </c>
      <c r="C77752" s="1">
        <v>43488</v>
      </c>
      <c r="D77752">
        <v>-28.5</v>
      </c>
      <c r="E77752">
        <v>22</v>
      </c>
      <c r="F77752">
        <v>58.478122999999997</v>
      </c>
      <c r="G77752">
        <v>-7.3343787000000003</v>
      </c>
      <c r="H77752">
        <v>8.5475689999999993E-2</v>
      </c>
      <c r="I77752">
        <v>86.386719999999997</v>
      </c>
      <c r="J77752">
        <v>241.19183710067074</v>
      </c>
    </row>
    <row r="77753" spans="1:10" x14ac:dyDescent="0.25">
      <c r="A77753">
        <v>77751</v>
      </c>
      <c r="B77753">
        <v>630094</v>
      </c>
      <c r="C77753" s="1">
        <v>43488</v>
      </c>
      <c r="D77753">
        <v>-28.5</v>
      </c>
      <c r="E77753">
        <v>22.125</v>
      </c>
      <c r="F77753">
        <v>58.414470000000001</v>
      </c>
      <c r="G77753">
        <v>-7.1772456</v>
      </c>
      <c r="H77753">
        <v>0.12018439</v>
      </c>
      <c r="I77753">
        <v>75.702640000000002</v>
      </c>
      <c r="J77753">
        <v>670.46938227905889</v>
      </c>
    </row>
    <row r="77754" spans="1:10" x14ac:dyDescent="0.25">
      <c r="A77754">
        <v>77752</v>
      </c>
      <c r="B77754">
        <v>630095</v>
      </c>
      <c r="C77754" s="1">
        <v>43488</v>
      </c>
      <c r="D77754">
        <v>-28.5</v>
      </c>
      <c r="E77754">
        <v>22.25</v>
      </c>
      <c r="F77754">
        <v>58.350613000000003</v>
      </c>
      <c r="G77754">
        <v>-7.0207790000000001</v>
      </c>
      <c r="H77754">
        <v>0.12927901999999999</v>
      </c>
      <c r="I77754">
        <v>61.508299999999998</v>
      </c>
      <c r="J77754">
        <v>834.4857277703095</v>
      </c>
    </row>
    <row r="77755" spans="1:10" x14ac:dyDescent="0.25">
      <c r="A77755">
        <v>77753</v>
      </c>
      <c r="B77755">
        <v>630096</v>
      </c>
      <c r="C77755" s="1">
        <v>43488</v>
      </c>
      <c r="D77755">
        <v>-28.5</v>
      </c>
      <c r="E77755">
        <v>22.375</v>
      </c>
      <c r="F77755">
        <v>58.286549999999998</v>
      </c>
      <c r="G77755">
        <v>-6.8649769999999997</v>
      </c>
      <c r="H77755">
        <v>0.11408657</v>
      </c>
      <c r="I77755">
        <v>52.503418000000003</v>
      </c>
      <c r="J77755">
        <v>573.50648017036485</v>
      </c>
    </row>
    <row r="77756" spans="1:10" x14ac:dyDescent="0.25">
      <c r="A77756">
        <v>77754</v>
      </c>
      <c r="B77756">
        <v>630097</v>
      </c>
      <c r="C77756" s="1">
        <v>43488</v>
      </c>
      <c r="D77756">
        <v>-28.5</v>
      </c>
      <c r="E77756">
        <v>23</v>
      </c>
      <c r="F77756">
        <v>57.963253000000002</v>
      </c>
      <c r="G77756">
        <v>-6.0958614000000004</v>
      </c>
      <c r="H77756">
        <v>3.4357039999999998E-2</v>
      </c>
      <c r="I77756">
        <v>66.239745999999997</v>
      </c>
      <c r="J77756">
        <v>15.663253654954598</v>
      </c>
    </row>
    <row r="77757" spans="1:10" x14ac:dyDescent="0.25">
      <c r="A77757">
        <v>77755</v>
      </c>
      <c r="B77757">
        <v>630098</v>
      </c>
      <c r="C77757" s="1">
        <v>43488</v>
      </c>
      <c r="D77757">
        <v>-28.5</v>
      </c>
      <c r="E77757">
        <v>23.125</v>
      </c>
      <c r="F77757">
        <v>57.898009999999999</v>
      </c>
      <c r="G77757">
        <v>-5.9440039999999996</v>
      </c>
      <c r="H77757">
        <v>5.0632745E-2</v>
      </c>
      <c r="I77757">
        <v>103.17529</v>
      </c>
      <c r="J77757">
        <v>50.133633062353333</v>
      </c>
    </row>
    <row r="77758" spans="1:10" x14ac:dyDescent="0.25">
      <c r="A77758">
        <v>77756</v>
      </c>
      <c r="B77758">
        <v>630099</v>
      </c>
      <c r="C77758" s="1">
        <v>43488</v>
      </c>
      <c r="D77758">
        <v>-28.5</v>
      </c>
      <c r="E77758">
        <v>23.25</v>
      </c>
      <c r="F77758">
        <v>57.832572999999996</v>
      </c>
      <c r="G77758">
        <v>-5.7927966</v>
      </c>
      <c r="H77758">
        <v>4.6530663999999999E-2</v>
      </c>
      <c r="I77758">
        <v>99.359859999999998</v>
      </c>
      <c r="J77758">
        <v>38.909218643904858</v>
      </c>
    </row>
    <row r="77759" spans="1:10" x14ac:dyDescent="0.25">
      <c r="A77759">
        <v>77757</v>
      </c>
      <c r="B77759">
        <v>630130</v>
      </c>
      <c r="C77759" s="1">
        <v>43488</v>
      </c>
      <c r="D77759">
        <v>-28.375</v>
      </c>
      <c r="E77759">
        <v>-4.625</v>
      </c>
      <c r="F77759">
        <v>64.598854000000003</v>
      </c>
      <c r="G77759">
        <v>-54.257550000000002</v>
      </c>
      <c r="H77759">
        <v>5.2272397999999998E-2</v>
      </c>
      <c r="I77759">
        <v>171.55224999999999</v>
      </c>
      <c r="J77759">
        <v>55.163527647161537</v>
      </c>
    </row>
    <row r="77760" spans="1:10" x14ac:dyDescent="0.25">
      <c r="A77760">
        <v>77758</v>
      </c>
      <c r="B77760">
        <v>630131</v>
      </c>
      <c r="C77760" s="1">
        <v>43488</v>
      </c>
      <c r="D77760">
        <v>-28.375</v>
      </c>
      <c r="E77760">
        <v>-4.5</v>
      </c>
      <c r="F77760">
        <v>64.615819999999999</v>
      </c>
      <c r="G77760">
        <v>-54.011505</v>
      </c>
      <c r="H77760">
        <v>5.3460057999999998E-2</v>
      </c>
      <c r="I77760">
        <v>143.01074</v>
      </c>
      <c r="J77760">
        <v>59.009649668093978</v>
      </c>
    </row>
    <row r="77761" spans="1:10" x14ac:dyDescent="0.25">
      <c r="A77761">
        <v>77759</v>
      </c>
      <c r="B77761">
        <v>630132</v>
      </c>
      <c r="C77761" s="1">
        <v>43488</v>
      </c>
      <c r="D77761">
        <v>-28.375</v>
      </c>
      <c r="E77761">
        <v>-4.375</v>
      </c>
      <c r="F77761">
        <v>64.632329999999996</v>
      </c>
      <c r="G77761">
        <v>-53.765129999999999</v>
      </c>
      <c r="H77761">
        <v>4.4365935000000002E-2</v>
      </c>
      <c r="I77761">
        <v>131.56396000000001</v>
      </c>
      <c r="J77761">
        <v>33.727463058584519</v>
      </c>
    </row>
    <row r="77762" spans="1:10" x14ac:dyDescent="0.25">
      <c r="A77762">
        <v>77760</v>
      </c>
      <c r="B77762">
        <v>630133</v>
      </c>
      <c r="C77762" s="1">
        <v>43488</v>
      </c>
      <c r="D77762">
        <v>-28.375</v>
      </c>
      <c r="E77762">
        <v>-4.25</v>
      </c>
      <c r="F77762">
        <v>64.648390000000006</v>
      </c>
      <c r="G77762">
        <v>-53.518419999999999</v>
      </c>
      <c r="H77762">
        <v>2.3034260000000001E-2</v>
      </c>
      <c r="I77762">
        <v>146.21630999999999</v>
      </c>
      <c r="J77762">
        <v>4.7201690557983742</v>
      </c>
    </row>
    <row r="77763" spans="1:10" x14ac:dyDescent="0.25">
      <c r="A77763">
        <v>77761</v>
      </c>
      <c r="B77763">
        <v>630134</v>
      </c>
      <c r="C77763" s="1">
        <v>43488</v>
      </c>
      <c r="D77763">
        <v>-28.375</v>
      </c>
      <c r="E77763">
        <v>-4.125</v>
      </c>
      <c r="F77763">
        <v>64.663994000000002</v>
      </c>
      <c r="G77763">
        <v>-53.2714</v>
      </c>
      <c r="H77763">
        <v>2.8466789999999999E-2</v>
      </c>
      <c r="I77763">
        <v>199.63525000000001</v>
      </c>
      <c r="J77763">
        <v>8.9094368154055328</v>
      </c>
    </row>
    <row r="77764" spans="1:10" x14ac:dyDescent="0.25">
      <c r="A77764">
        <v>77762</v>
      </c>
      <c r="B77764">
        <v>630137</v>
      </c>
      <c r="C77764" s="1">
        <v>43488</v>
      </c>
      <c r="D77764">
        <v>-28.375</v>
      </c>
      <c r="E77764">
        <v>-3.75</v>
      </c>
      <c r="F77764">
        <v>64.708079999999995</v>
      </c>
      <c r="G77764">
        <v>-52.528500000000001</v>
      </c>
      <c r="H77764">
        <v>3.8800303000000001E-2</v>
      </c>
      <c r="I77764">
        <v>183.30420000000001</v>
      </c>
      <c r="J77764">
        <v>22.560052752779825</v>
      </c>
    </row>
    <row r="77765" spans="1:10" x14ac:dyDescent="0.25">
      <c r="A77765">
        <v>77763</v>
      </c>
      <c r="B77765">
        <v>630138</v>
      </c>
      <c r="C77765" s="1">
        <v>43488</v>
      </c>
      <c r="D77765">
        <v>-28.375</v>
      </c>
      <c r="E77765">
        <v>2.5</v>
      </c>
      <c r="F77765">
        <v>64.825100000000006</v>
      </c>
      <c r="G77765">
        <v>-39.964916000000002</v>
      </c>
      <c r="H77765">
        <v>5.7895143000000003E-2</v>
      </c>
      <c r="I77765">
        <v>183.45703</v>
      </c>
      <c r="J77765">
        <v>74.948190573663396</v>
      </c>
    </row>
    <row r="77766" spans="1:10" x14ac:dyDescent="0.25">
      <c r="A77766">
        <v>77764</v>
      </c>
      <c r="B77766">
        <v>630139</v>
      </c>
      <c r="C77766" s="1">
        <v>43488</v>
      </c>
      <c r="D77766">
        <v>-28.375</v>
      </c>
      <c r="E77766">
        <v>2.625</v>
      </c>
      <c r="F77766">
        <v>64.815479999999994</v>
      </c>
      <c r="G77766">
        <v>-39.714554</v>
      </c>
      <c r="H77766">
        <v>5.7964038000000002E-2</v>
      </c>
      <c r="I77766">
        <v>187.27246</v>
      </c>
      <c r="J77766">
        <v>75.216073285609127</v>
      </c>
    </row>
    <row r="77767" spans="1:10" x14ac:dyDescent="0.25">
      <c r="A77767">
        <v>77765</v>
      </c>
      <c r="B77767">
        <v>630292</v>
      </c>
      <c r="C77767" s="1">
        <v>43488</v>
      </c>
      <c r="D77767">
        <v>-28.375</v>
      </c>
      <c r="E77767">
        <v>21.75</v>
      </c>
      <c r="F77767">
        <v>58.687489999999997</v>
      </c>
      <c r="G77767">
        <v>-7.5291195000000002</v>
      </c>
      <c r="H77767">
        <v>2.700721E-2</v>
      </c>
      <c r="I77767">
        <v>133.70068000000001</v>
      </c>
      <c r="J77767">
        <v>7.6080599076453819</v>
      </c>
    </row>
    <row r="77768" spans="1:10" x14ac:dyDescent="0.25">
      <c r="A77768">
        <v>77766</v>
      </c>
      <c r="B77768">
        <v>630293</v>
      </c>
      <c r="C77768" s="1">
        <v>43488</v>
      </c>
      <c r="D77768">
        <v>-28.375</v>
      </c>
      <c r="E77768">
        <v>21.875</v>
      </c>
      <c r="F77768">
        <v>58.624049999999997</v>
      </c>
      <c r="G77768">
        <v>-7.3704679999999998</v>
      </c>
      <c r="H77768">
        <v>5.6623550000000002E-2</v>
      </c>
      <c r="I77768">
        <v>102.259766</v>
      </c>
      <c r="J77768">
        <v>70.1174383184199</v>
      </c>
    </row>
    <row r="77769" spans="1:10" x14ac:dyDescent="0.25">
      <c r="A77769">
        <v>77767</v>
      </c>
      <c r="B77769">
        <v>630294</v>
      </c>
      <c r="C77769" s="1">
        <v>43488</v>
      </c>
      <c r="D77769">
        <v>-28.375</v>
      </c>
      <c r="E77769">
        <v>22</v>
      </c>
      <c r="F77769">
        <v>58.560402000000003</v>
      </c>
      <c r="G77769">
        <v>-7.2124905999999998</v>
      </c>
      <c r="H77769">
        <v>9.0977355999999995E-2</v>
      </c>
      <c r="I77769">
        <v>81.044430000000006</v>
      </c>
      <c r="J77769">
        <v>290.82697959077012</v>
      </c>
    </row>
    <row r="77770" spans="1:10" x14ac:dyDescent="0.25">
      <c r="A77770">
        <v>77768</v>
      </c>
      <c r="B77770">
        <v>630295</v>
      </c>
      <c r="C77770" s="1">
        <v>43488</v>
      </c>
      <c r="D77770">
        <v>-28.375</v>
      </c>
      <c r="E77770">
        <v>22.125</v>
      </c>
      <c r="F77770">
        <v>58.496544</v>
      </c>
      <c r="G77770">
        <v>-7.0551862999999999</v>
      </c>
      <c r="H77770">
        <v>0.12165508</v>
      </c>
      <c r="I77770">
        <v>64.713380000000001</v>
      </c>
      <c r="J77770">
        <v>695.38529958208994</v>
      </c>
    </row>
    <row r="77771" spans="1:10" x14ac:dyDescent="0.25">
      <c r="A77771">
        <v>77769</v>
      </c>
      <c r="B77771">
        <v>630296</v>
      </c>
      <c r="C77771" s="1">
        <v>43488</v>
      </c>
      <c r="D77771">
        <v>-28.375</v>
      </c>
      <c r="E77771">
        <v>22.25</v>
      </c>
      <c r="F77771">
        <v>58.432487000000002</v>
      </c>
      <c r="G77771">
        <v>-6.8985519999999996</v>
      </c>
      <c r="H77771">
        <v>0.14029849</v>
      </c>
      <c r="I77771">
        <v>55.861330000000002</v>
      </c>
      <c r="J77771">
        <v>1066.580771891335</v>
      </c>
    </row>
    <row r="77772" spans="1:10" x14ac:dyDescent="0.25">
      <c r="A77772">
        <v>77770</v>
      </c>
      <c r="B77772">
        <v>630298</v>
      </c>
      <c r="C77772" s="1">
        <v>43488</v>
      </c>
      <c r="D77772">
        <v>-28.375</v>
      </c>
      <c r="E77772">
        <v>23</v>
      </c>
      <c r="F77772">
        <v>58.043930000000003</v>
      </c>
      <c r="G77772">
        <v>-5.9727196999999999</v>
      </c>
      <c r="H77772">
        <v>3.5465996999999999E-2</v>
      </c>
      <c r="I77772">
        <v>63.492676000000003</v>
      </c>
      <c r="J77772">
        <v>17.229444621182655</v>
      </c>
    </row>
    <row r="77773" spans="1:10" x14ac:dyDescent="0.25">
      <c r="A77773">
        <v>77771</v>
      </c>
      <c r="B77773">
        <v>630299</v>
      </c>
      <c r="C77773" s="1">
        <v>43488</v>
      </c>
      <c r="D77773">
        <v>-28.375</v>
      </c>
      <c r="E77773">
        <v>23.125</v>
      </c>
      <c r="F77773">
        <v>57.978484999999999</v>
      </c>
      <c r="G77773">
        <v>-5.8207240000000002</v>
      </c>
      <c r="H77773">
        <v>5.0257525999999997E-2</v>
      </c>
      <c r="I77773">
        <v>77.381349999999998</v>
      </c>
      <c r="J77773">
        <v>49.027311379906962</v>
      </c>
    </row>
    <row r="77774" spans="1:10" x14ac:dyDescent="0.25">
      <c r="A77774">
        <v>77772</v>
      </c>
      <c r="B77774">
        <v>630331</v>
      </c>
      <c r="C77774" s="1">
        <v>43488</v>
      </c>
      <c r="D77774">
        <v>-28.25</v>
      </c>
      <c r="E77774">
        <v>-4.625</v>
      </c>
      <c r="F77774">
        <v>64.704340000000002</v>
      </c>
      <c r="G77774">
        <v>-54.297800000000002</v>
      </c>
      <c r="H77774">
        <v>5.0686120000000001E-2</v>
      </c>
      <c r="I77774">
        <v>177.19922</v>
      </c>
      <c r="J77774">
        <v>50.292346823394894</v>
      </c>
    </row>
    <row r="77775" spans="1:10" x14ac:dyDescent="0.25">
      <c r="A77775">
        <v>77773</v>
      </c>
      <c r="B77775">
        <v>630332</v>
      </c>
      <c r="C77775" s="1">
        <v>43488</v>
      </c>
      <c r="D77775">
        <v>-28.25</v>
      </c>
      <c r="E77775">
        <v>-4.5</v>
      </c>
      <c r="F77775">
        <v>64.721379999999996</v>
      </c>
      <c r="G77775">
        <v>-54.050719999999998</v>
      </c>
      <c r="H77775">
        <v>4.9803279999999998E-2</v>
      </c>
      <c r="I77775">
        <v>140.72167999999999</v>
      </c>
      <c r="J77775">
        <v>47.709910006947155</v>
      </c>
    </row>
    <row r="77776" spans="1:10" x14ac:dyDescent="0.25">
      <c r="A77776">
        <v>77774</v>
      </c>
      <c r="B77776">
        <v>630333</v>
      </c>
      <c r="C77776" s="1">
        <v>43488</v>
      </c>
      <c r="D77776">
        <v>-28.25</v>
      </c>
      <c r="E77776">
        <v>-4.375</v>
      </c>
      <c r="F77776">
        <v>64.737976000000003</v>
      </c>
      <c r="G77776">
        <v>-53.803306999999997</v>
      </c>
      <c r="H77776">
        <v>3.6659860000000002E-2</v>
      </c>
      <c r="I77776">
        <v>124.848145</v>
      </c>
      <c r="J77776">
        <v>19.028614411530281</v>
      </c>
    </row>
    <row r="77777" spans="1:10" x14ac:dyDescent="0.25">
      <c r="A77777">
        <v>77775</v>
      </c>
      <c r="B77777">
        <v>630334</v>
      </c>
      <c r="C77777" s="1">
        <v>43488</v>
      </c>
      <c r="D77777">
        <v>-28.25</v>
      </c>
      <c r="E77777">
        <v>-4.25</v>
      </c>
      <c r="F77777">
        <v>64.754109999999997</v>
      </c>
      <c r="G77777">
        <v>-53.555557</v>
      </c>
      <c r="H77777">
        <v>1.2617945E-2</v>
      </c>
      <c r="I77777">
        <v>132.17431999999999</v>
      </c>
      <c r="J77777">
        <v>0.77589088452475974</v>
      </c>
    </row>
    <row r="77778" spans="1:10" x14ac:dyDescent="0.25">
      <c r="A77778">
        <v>77776</v>
      </c>
      <c r="B77778">
        <v>630335</v>
      </c>
      <c r="C77778" s="1">
        <v>43488</v>
      </c>
      <c r="D77778">
        <v>-28.25</v>
      </c>
      <c r="E77778">
        <v>-4.125</v>
      </c>
      <c r="F77778">
        <v>64.76979</v>
      </c>
      <c r="G77778">
        <v>-53.307487000000002</v>
      </c>
      <c r="H77778">
        <v>3.206378E-2</v>
      </c>
      <c r="I77778">
        <v>175.97802999999999</v>
      </c>
      <c r="J77778">
        <v>12.731480804626299</v>
      </c>
    </row>
    <row r="77779" spans="1:10" x14ac:dyDescent="0.25">
      <c r="A77779">
        <v>77777</v>
      </c>
      <c r="B77779">
        <v>630338</v>
      </c>
      <c r="C77779" s="1">
        <v>43488</v>
      </c>
      <c r="D77779">
        <v>-28.25</v>
      </c>
      <c r="E77779">
        <v>-3.75</v>
      </c>
      <c r="F77779">
        <v>64.814080000000004</v>
      </c>
      <c r="G77779">
        <v>-52.561427999999999</v>
      </c>
      <c r="H77779">
        <v>4.4067944999999997E-2</v>
      </c>
      <c r="I77779">
        <v>180.25194999999999</v>
      </c>
      <c r="J77779">
        <v>33.052411853853691</v>
      </c>
    </row>
    <row r="77780" spans="1:10" x14ac:dyDescent="0.25">
      <c r="A77780">
        <v>77778</v>
      </c>
      <c r="B77780">
        <v>630339</v>
      </c>
      <c r="C77780" s="1">
        <v>43488</v>
      </c>
      <c r="D77780">
        <v>-28.25</v>
      </c>
      <c r="E77780">
        <v>2.5</v>
      </c>
      <c r="F77780">
        <v>64.931659999999994</v>
      </c>
      <c r="G77780">
        <v>-39.942753000000003</v>
      </c>
      <c r="H77780">
        <v>3.9973876999999998E-2</v>
      </c>
      <c r="I77780">
        <v>79.365719999999996</v>
      </c>
      <c r="J77780">
        <v>24.669683340126138</v>
      </c>
    </row>
    <row r="77781" spans="1:10" x14ac:dyDescent="0.25">
      <c r="A77781">
        <v>77779</v>
      </c>
      <c r="B77781">
        <v>630340</v>
      </c>
      <c r="C77781" s="1">
        <v>43488</v>
      </c>
      <c r="D77781">
        <v>-28.25</v>
      </c>
      <c r="E77781">
        <v>2.625</v>
      </c>
      <c r="F77781">
        <v>64.921999999999997</v>
      </c>
      <c r="G77781">
        <v>-39.691299999999998</v>
      </c>
      <c r="H77781">
        <v>4.6103444E-2</v>
      </c>
      <c r="I77781">
        <v>98.749020000000002</v>
      </c>
      <c r="J77781">
        <v>37.847296870588437</v>
      </c>
    </row>
    <row r="77782" spans="1:10" x14ac:dyDescent="0.25">
      <c r="A77782">
        <v>77780</v>
      </c>
      <c r="B77782">
        <v>630404</v>
      </c>
      <c r="C77782" s="1">
        <v>43488</v>
      </c>
      <c r="D77782">
        <v>-28.25</v>
      </c>
      <c r="E77782">
        <v>10.625</v>
      </c>
      <c r="F77782">
        <v>63.377197000000002</v>
      </c>
      <c r="G77782">
        <v>-24.388408999999999</v>
      </c>
      <c r="H77782">
        <v>5.6431839999999997E-2</v>
      </c>
      <c r="I77782">
        <v>199.48291</v>
      </c>
      <c r="J77782">
        <v>69.40765832889501</v>
      </c>
    </row>
    <row r="77783" spans="1:10" x14ac:dyDescent="0.25">
      <c r="A77783">
        <v>77781</v>
      </c>
      <c r="B77783">
        <v>630405</v>
      </c>
      <c r="C77783" s="1">
        <v>43488</v>
      </c>
      <c r="D77783">
        <v>-28.25</v>
      </c>
      <c r="E77783">
        <v>10.75</v>
      </c>
      <c r="F77783">
        <v>63.339576999999998</v>
      </c>
      <c r="G77783">
        <v>-24.166630000000001</v>
      </c>
      <c r="H77783">
        <v>5.9781210000000001E-2</v>
      </c>
      <c r="I77783">
        <v>175.21532999999999</v>
      </c>
      <c r="J77783">
        <v>82.514232196161302</v>
      </c>
    </row>
    <row r="77784" spans="1:10" x14ac:dyDescent="0.25">
      <c r="A77784">
        <v>77782</v>
      </c>
      <c r="B77784">
        <v>630493</v>
      </c>
      <c r="C77784" s="1">
        <v>43488</v>
      </c>
      <c r="D77784">
        <v>-28.25</v>
      </c>
      <c r="E77784">
        <v>21.75</v>
      </c>
      <c r="F77784">
        <v>58.770065000000002</v>
      </c>
      <c r="G77784">
        <v>-7.4069123000000001</v>
      </c>
      <c r="H77784">
        <v>4.3924919999999999E-2</v>
      </c>
      <c r="I77784">
        <v>127.74805000000001</v>
      </c>
      <c r="J77784">
        <v>32.731634811729442</v>
      </c>
    </row>
    <row r="77785" spans="1:10" x14ac:dyDescent="0.25">
      <c r="A77785">
        <v>77783</v>
      </c>
      <c r="B77785">
        <v>630494</v>
      </c>
      <c r="C77785" s="1">
        <v>43488</v>
      </c>
      <c r="D77785">
        <v>-28.25</v>
      </c>
      <c r="E77785">
        <v>21.875</v>
      </c>
      <c r="F77785">
        <v>58.706425000000003</v>
      </c>
      <c r="G77785">
        <v>-7.2480817000000002</v>
      </c>
      <c r="H77785">
        <v>7.2463520000000003E-2</v>
      </c>
      <c r="I77785">
        <v>101.49657999999999</v>
      </c>
      <c r="J77785">
        <v>146.95793447125646</v>
      </c>
    </row>
    <row r="77786" spans="1:10" x14ac:dyDescent="0.25">
      <c r="A77786">
        <v>77784</v>
      </c>
      <c r="B77786">
        <v>630495</v>
      </c>
      <c r="C77786" s="1">
        <v>43488</v>
      </c>
      <c r="D77786">
        <v>-28.25</v>
      </c>
      <c r="E77786">
        <v>22</v>
      </c>
      <c r="F77786">
        <v>58.642574000000003</v>
      </c>
      <c r="G77786">
        <v>-7.0899299999999998</v>
      </c>
      <c r="H77786">
        <v>9.1037209999999993E-2</v>
      </c>
      <c r="I77786">
        <v>92.186520000000002</v>
      </c>
      <c r="J77786">
        <v>291.40136249710616</v>
      </c>
    </row>
    <row r="77787" spans="1:10" x14ac:dyDescent="0.25">
      <c r="A77787">
        <v>77785</v>
      </c>
      <c r="B77787">
        <v>630496</v>
      </c>
      <c r="C77787" s="1">
        <v>43488</v>
      </c>
      <c r="D77787">
        <v>-28.25</v>
      </c>
      <c r="E77787">
        <v>22.125</v>
      </c>
      <c r="F77787">
        <v>58.578518000000003</v>
      </c>
      <c r="G77787">
        <v>-6.9324554999999997</v>
      </c>
      <c r="H77787">
        <v>0.10986738</v>
      </c>
      <c r="I77787">
        <v>83.486819999999994</v>
      </c>
      <c r="J77787">
        <v>512.20175672434732</v>
      </c>
    </row>
    <row r="77788" spans="1:10" x14ac:dyDescent="0.25">
      <c r="A77788">
        <v>77786</v>
      </c>
      <c r="B77788">
        <v>630497</v>
      </c>
      <c r="C77788" s="1">
        <v>43488</v>
      </c>
      <c r="D77788">
        <v>-28.25</v>
      </c>
      <c r="E77788">
        <v>22.25</v>
      </c>
      <c r="F77788">
        <v>58.514256000000003</v>
      </c>
      <c r="G77788">
        <v>-6.7756559999999997</v>
      </c>
      <c r="H77788">
        <v>0.11659387</v>
      </c>
      <c r="I77788">
        <v>70.360839999999996</v>
      </c>
      <c r="J77788">
        <v>612.15572100626207</v>
      </c>
    </row>
    <row r="77789" spans="1:10" x14ac:dyDescent="0.25">
      <c r="A77789">
        <v>77787</v>
      </c>
      <c r="B77789">
        <v>630498</v>
      </c>
      <c r="C77789" s="1">
        <v>43488</v>
      </c>
      <c r="D77789">
        <v>-28.25</v>
      </c>
      <c r="E77789">
        <v>22.375</v>
      </c>
      <c r="F77789">
        <v>58.449795000000002</v>
      </c>
      <c r="G77789">
        <v>-6.6195297000000002</v>
      </c>
      <c r="H77789">
        <v>8.6642090000000005E-2</v>
      </c>
      <c r="I77789">
        <v>43.650880000000001</v>
      </c>
      <c r="J77789">
        <v>251.20108979856417</v>
      </c>
    </row>
    <row r="77790" spans="1:10" x14ac:dyDescent="0.25">
      <c r="A77790">
        <v>77788</v>
      </c>
      <c r="B77790">
        <v>630499</v>
      </c>
      <c r="C77790" s="1">
        <v>43488</v>
      </c>
      <c r="D77790">
        <v>-28.25</v>
      </c>
      <c r="E77790">
        <v>22.75</v>
      </c>
      <c r="F77790">
        <v>58.255203000000002</v>
      </c>
      <c r="G77790">
        <v>-6.1551685000000003</v>
      </c>
      <c r="H77790">
        <v>2.1152105000000001E-2</v>
      </c>
      <c r="I77790">
        <v>78.297359999999998</v>
      </c>
      <c r="J77790">
        <v>3.6550686682492133</v>
      </c>
    </row>
    <row r="77791" spans="1:10" x14ac:dyDescent="0.25">
      <c r="A77791">
        <v>77789</v>
      </c>
      <c r="B77791">
        <v>630500</v>
      </c>
      <c r="C77791" s="1">
        <v>43488</v>
      </c>
      <c r="D77791">
        <v>-28.25</v>
      </c>
      <c r="E77791">
        <v>23</v>
      </c>
      <c r="F77791">
        <v>58.124493000000001</v>
      </c>
      <c r="G77791">
        <v>-5.848922</v>
      </c>
      <c r="H77791">
        <v>4.3543025999999999E-2</v>
      </c>
      <c r="I77791">
        <v>91.728515999999999</v>
      </c>
      <c r="J77791">
        <v>31.885305321646037</v>
      </c>
    </row>
    <row r="77792" spans="1:10" x14ac:dyDescent="0.25">
      <c r="A77792">
        <v>77790</v>
      </c>
      <c r="B77792">
        <v>630501</v>
      </c>
      <c r="C77792" s="1">
        <v>43488</v>
      </c>
      <c r="D77792">
        <v>-28.25</v>
      </c>
      <c r="E77792">
        <v>23.125</v>
      </c>
      <c r="F77792">
        <v>58.05885</v>
      </c>
      <c r="G77792">
        <v>-5.69679</v>
      </c>
      <c r="H77792">
        <v>4.9148466000000002E-2</v>
      </c>
      <c r="I77792">
        <v>74.176270000000002</v>
      </c>
      <c r="J77792">
        <v>45.852673371566127</v>
      </c>
    </row>
    <row r="77793" spans="1:10" x14ac:dyDescent="0.25">
      <c r="A77793">
        <v>77791</v>
      </c>
      <c r="B77793">
        <v>630533</v>
      </c>
      <c r="C77793" s="1">
        <v>43488</v>
      </c>
      <c r="D77793">
        <v>-28.125</v>
      </c>
      <c r="E77793">
        <v>-4.625</v>
      </c>
      <c r="F77793">
        <v>64.809849999999997</v>
      </c>
      <c r="G77793">
        <v>-54.338394000000001</v>
      </c>
      <c r="H77793">
        <v>4.6749085000000003E-2</v>
      </c>
      <c r="I77793">
        <v>185.13574</v>
      </c>
      <c r="J77793">
        <v>39.459729573093135</v>
      </c>
    </row>
    <row r="77794" spans="1:10" x14ac:dyDescent="0.25">
      <c r="A77794">
        <v>77792</v>
      </c>
      <c r="B77794">
        <v>630534</v>
      </c>
      <c r="C77794" s="1">
        <v>43488</v>
      </c>
      <c r="D77794">
        <v>-28.125</v>
      </c>
      <c r="E77794">
        <v>-4.5</v>
      </c>
      <c r="F77794">
        <v>64.826980000000006</v>
      </c>
      <c r="G77794">
        <v>-54.09028</v>
      </c>
      <c r="H77794">
        <v>4.5986723E-2</v>
      </c>
      <c r="I77794">
        <v>134.76903999999999</v>
      </c>
      <c r="J77794">
        <v>37.560567767480109</v>
      </c>
    </row>
    <row r="77795" spans="1:10" x14ac:dyDescent="0.25">
      <c r="A77795">
        <v>77793</v>
      </c>
      <c r="B77795">
        <v>630535</v>
      </c>
      <c r="C77795" s="1">
        <v>43488</v>
      </c>
      <c r="D77795">
        <v>-28.125</v>
      </c>
      <c r="E77795">
        <v>-4.375</v>
      </c>
      <c r="F77795">
        <v>64.843649999999997</v>
      </c>
      <c r="G77795">
        <v>-53.841816000000001</v>
      </c>
      <c r="H77795">
        <v>2.8916093E-2</v>
      </c>
      <c r="I77795">
        <v>110.501465</v>
      </c>
      <c r="J77795">
        <v>9.3379941620301619</v>
      </c>
    </row>
    <row r="77796" spans="1:10" x14ac:dyDescent="0.25">
      <c r="A77796">
        <v>77794</v>
      </c>
      <c r="B77796">
        <v>630536</v>
      </c>
      <c r="C77796" s="1">
        <v>43488</v>
      </c>
      <c r="D77796">
        <v>-28.125</v>
      </c>
      <c r="E77796">
        <v>-4.25</v>
      </c>
      <c r="F77796">
        <v>64.859859999999998</v>
      </c>
      <c r="G77796">
        <v>-53.593018000000001</v>
      </c>
      <c r="H77796">
        <v>6.1247107E-3</v>
      </c>
      <c r="I77796">
        <v>102.259766</v>
      </c>
      <c r="J77796">
        <v>8.8734294054710255E-2</v>
      </c>
    </row>
    <row r="77797" spans="1:10" x14ac:dyDescent="0.25">
      <c r="A77797">
        <v>77795</v>
      </c>
      <c r="B77797">
        <v>630537</v>
      </c>
      <c r="C77797" s="1">
        <v>43488</v>
      </c>
      <c r="D77797">
        <v>-28.125</v>
      </c>
      <c r="E77797">
        <v>-4.125</v>
      </c>
      <c r="F77797">
        <v>64.875619999999998</v>
      </c>
      <c r="G77797">
        <v>-53.343890000000002</v>
      </c>
      <c r="H77797">
        <v>3.8458230000000003E-2</v>
      </c>
      <c r="I77797">
        <v>122.101074</v>
      </c>
      <c r="J77797">
        <v>21.968612917614344</v>
      </c>
    </row>
    <row r="77798" spans="1:10" x14ac:dyDescent="0.25">
      <c r="A77798">
        <v>77796</v>
      </c>
      <c r="B77798">
        <v>630539</v>
      </c>
      <c r="C77798" s="1">
        <v>43488</v>
      </c>
      <c r="D77798">
        <v>-28.125</v>
      </c>
      <c r="E77798">
        <v>-3.875</v>
      </c>
      <c r="F77798">
        <v>64.905739999999994</v>
      </c>
      <c r="G77798">
        <v>-52.844695999999999</v>
      </c>
      <c r="H77798">
        <v>6.701037E-2</v>
      </c>
      <c r="I77798">
        <v>199.33008000000001</v>
      </c>
      <c r="J77798">
        <v>116.21463090909774</v>
      </c>
    </row>
    <row r="77799" spans="1:10" x14ac:dyDescent="0.25">
      <c r="A77799">
        <v>77797</v>
      </c>
      <c r="B77799">
        <v>630540</v>
      </c>
      <c r="C77799" s="1">
        <v>43488</v>
      </c>
      <c r="D77799">
        <v>-28.125</v>
      </c>
      <c r="E77799">
        <v>-3.75</v>
      </c>
      <c r="F77799">
        <v>64.920109999999994</v>
      </c>
      <c r="G77799">
        <v>-52.594642999999998</v>
      </c>
      <c r="H77799">
        <v>4.8304364000000002E-2</v>
      </c>
      <c r="I77799">
        <v>127.90088</v>
      </c>
      <c r="J77799">
        <v>43.530520943857312</v>
      </c>
    </row>
    <row r="77800" spans="1:10" x14ac:dyDescent="0.25">
      <c r="A77800">
        <v>77798</v>
      </c>
      <c r="B77800">
        <v>630542</v>
      </c>
      <c r="C77800" s="1">
        <v>43488</v>
      </c>
      <c r="D77800">
        <v>-28.125</v>
      </c>
      <c r="E77800">
        <v>2.75</v>
      </c>
      <c r="F77800">
        <v>65.018370000000004</v>
      </c>
      <c r="G77800">
        <v>-39.415497000000002</v>
      </c>
      <c r="H77800">
        <v>0.12435245</v>
      </c>
      <c r="I77800">
        <v>178.11523</v>
      </c>
      <c r="J77800">
        <v>742.67327826639485</v>
      </c>
    </row>
    <row r="77801" spans="1:10" x14ac:dyDescent="0.25">
      <c r="A77801">
        <v>77799</v>
      </c>
      <c r="B77801">
        <v>630605</v>
      </c>
      <c r="C77801" s="1">
        <v>43488</v>
      </c>
      <c r="D77801">
        <v>-28.125</v>
      </c>
      <c r="E77801">
        <v>10.625</v>
      </c>
      <c r="F77801">
        <v>63.47672</v>
      </c>
      <c r="G77801">
        <v>-24.304549999999999</v>
      </c>
      <c r="H77801">
        <v>5.5558733999999999E-2</v>
      </c>
      <c r="I77801">
        <v>193.83545000000001</v>
      </c>
      <c r="J77801">
        <v>66.235646956195708</v>
      </c>
    </row>
    <row r="77802" spans="1:10" x14ac:dyDescent="0.25">
      <c r="A77802">
        <v>77800</v>
      </c>
      <c r="B77802">
        <v>630606</v>
      </c>
      <c r="C77802" s="1">
        <v>43488</v>
      </c>
      <c r="D77802">
        <v>-28.125</v>
      </c>
      <c r="E77802">
        <v>10.75</v>
      </c>
      <c r="F77802">
        <v>63.438934000000003</v>
      </c>
      <c r="G77802">
        <v>-24.082032999999999</v>
      </c>
      <c r="H77802">
        <v>6.0874299999999999E-2</v>
      </c>
      <c r="I77802">
        <v>194.14062000000001</v>
      </c>
      <c r="J77802">
        <v>87.123778109858463</v>
      </c>
    </row>
    <row r="77803" spans="1:10" x14ac:dyDescent="0.25">
      <c r="A77803">
        <v>77801</v>
      </c>
      <c r="B77803">
        <v>630607</v>
      </c>
      <c r="C77803" s="1">
        <v>43488</v>
      </c>
      <c r="D77803">
        <v>-28.125</v>
      </c>
      <c r="E77803">
        <v>10.875</v>
      </c>
      <c r="F77803">
        <v>63.400772000000003</v>
      </c>
      <c r="G77803">
        <v>-23.860175999999999</v>
      </c>
      <c r="H77803">
        <v>5.2748542000000002E-2</v>
      </c>
      <c r="I77803">
        <v>197.65136999999999</v>
      </c>
      <c r="J77803">
        <v>56.684737455529557</v>
      </c>
    </row>
    <row r="77804" spans="1:10" x14ac:dyDescent="0.25">
      <c r="A77804">
        <v>77802</v>
      </c>
      <c r="B77804">
        <v>630694</v>
      </c>
      <c r="C77804" s="1">
        <v>43488</v>
      </c>
      <c r="D77804">
        <v>-28.125</v>
      </c>
      <c r="E77804">
        <v>21.75</v>
      </c>
      <c r="F77804">
        <v>58.852539999999998</v>
      </c>
      <c r="G77804">
        <v>-7.2840239999999996</v>
      </c>
      <c r="H77804">
        <v>7.3896600000000007E-2</v>
      </c>
      <c r="I77804">
        <v>123.93262</v>
      </c>
      <c r="J77804">
        <v>155.85047494502234</v>
      </c>
    </row>
    <row r="77805" spans="1:10" x14ac:dyDescent="0.25">
      <c r="A77805">
        <v>77803</v>
      </c>
      <c r="B77805">
        <v>630695</v>
      </c>
      <c r="C77805" s="1">
        <v>43488</v>
      </c>
      <c r="D77805">
        <v>-28.125</v>
      </c>
      <c r="E77805">
        <v>21.875</v>
      </c>
      <c r="F77805">
        <v>58.788696000000002</v>
      </c>
      <c r="G77805">
        <v>-7.1250159999999996</v>
      </c>
      <c r="H77805">
        <v>8.9897803999999998E-2</v>
      </c>
      <c r="I77805">
        <v>121.64306999999999</v>
      </c>
      <c r="J77805">
        <v>280.59634430354811</v>
      </c>
    </row>
    <row r="77806" spans="1:10" x14ac:dyDescent="0.25">
      <c r="A77806">
        <v>77804</v>
      </c>
      <c r="B77806">
        <v>630696</v>
      </c>
      <c r="C77806" s="1">
        <v>43488</v>
      </c>
      <c r="D77806">
        <v>-28.125</v>
      </c>
      <c r="E77806">
        <v>22</v>
      </c>
      <c r="F77806">
        <v>58.724643999999998</v>
      </c>
      <c r="G77806">
        <v>-6.9666924000000003</v>
      </c>
      <c r="H77806">
        <v>8.6179055000000004E-2</v>
      </c>
      <c r="I77806">
        <v>116.14843999999999</v>
      </c>
      <c r="J77806">
        <v>247.19514797236201</v>
      </c>
    </row>
    <row r="77807" spans="1:10" x14ac:dyDescent="0.25">
      <c r="A77807">
        <v>77805</v>
      </c>
      <c r="B77807">
        <v>630697</v>
      </c>
      <c r="C77807" s="1">
        <v>43488</v>
      </c>
      <c r="D77807">
        <v>-28.125</v>
      </c>
      <c r="E77807">
        <v>22.125</v>
      </c>
      <c r="F77807">
        <v>58.660384999999998</v>
      </c>
      <c r="G77807">
        <v>-6.80905</v>
      </c>
      <c r="H77807">
        <v>8.8147160000000002E-2</v>
      </c>
      <c r="I77807">
        <v>106.99121</v>
      </c>
      <c r="J77807">
        <v>264.52074226130668</v>
      </c>
    </row>
    <row r="77808" spans="1:10" x14ac:dyDescent="0.25">
      <c r="A77808">
        <v>77806</v>
      </c>
      <c r="B77808">
        <v>630698</v>
      </c>
      <c r="C77808" s="1">
        <v>43488</v>
      </c>
      <c r="D77808">
        <v>-28.125</v>
      </c>
      <c r="E77808">
        <v>22.25</v>
      </c>
      <c r="F77808">
        <v>58.595923999999997</v>
      </c>
      <c r="G77808">
        <v>-6.6520869999999999</v>
      </c>
      <c r="H77808">
        <v>9.2486040000000005E-2</v>
      </c>
      <c r="I77808">
        <v>88.828609999999998</v>
      </c>
      <c r="J77808">
        <v>305.53665038972446</v>
      </c>
    </row>
    <row r="77809" spans="1:10" x14ac:dyDescent="0.25">
      <c r="A77809">
        <v>77807</v>
      </c>
      <c r="B77809">
        <v>630699</v>
      </c>
      <c r="C77809" s="1">
        <v>43488</v>
      </c>
      <c r="D77809">
        <v>-28.125</v>
      </c>
      <c r="E77809">
        <v>22.375</v>
      </c>
      <c r="F77809">
        <v>58.531258000000001</v>
      </c>
      <c r="G77809">
        <v>-6.4958020000000003</v>
      </c>
      <c r="H77809">
        <v>8.9628830000000007E-2</v>
      </c>
      <c r="I77809">
        <v>63.645020000000002</v>
      </c>
      <c r="J77809">
        <v>278.0852418875175</v>
      </c>
    </row>
    <row r="77810" spans="1:10" x14ac:dyDescent="0.25">
      <c r="A77810">
        <v>77808</v>
      </c>
      <c r="B77810">
        <v>630700</v>
      </c>
      <c r="C77810" s="1">
        <v>43488</v>
      </c>
      <c r="D77810">
        <v>-28.125</v>
      </c>
      <c r="E77810">
        <v>22.5</v>
      </c>
      <c r="F77810">
        <v>58.466392999999997</v>
      </c>
      <c r="G77810">
        <v>-6.340192</v>
      </c>
      <c r="H77810">
        <v>6.92797E-2</v>
      </c>
      <c r="I77810">
        <v>60.287598000000003</v>
      </c>
      <c r="J77810">
        <v>128.42594045294553</v>
      </c>
    </row>
    <row r="77811" spans="1:10" x14ac:dyDescent="0.25">
      <c r="A77811">
        <v>77809</v>
      </c>
      <c r="B77811">
        <v>630701</v>
      </c>
      <c r="C77811" s="1">
        <v>43488</v>
      </c>
      <c r="D77811">
        <v>-28.125</v>
      </c>
      <c r="E77811">
        <v>22.625</v>
      </c>
      <c r="F77811">
        <v>58.401325</v>
      </c>
      <c r="G77811">
        <v>-6.1852549999999997</v>
      </c>
      <c r="H77811">
        <v>1.9180329999999999E-2</v>
      </c>
      <c r="I77811">
        <v>67.918944999999994</v>
      </c>
      <c r="J77811">
        <v>2.725228891632693</v>
      </c>
    </row>
    <row r="77812" spans="1:10" x14ac:dyDescent="0.25">
      <c r="A77812">
        <v>77810</v>
      </c>
      <c r="B77812">
        <v>630702</v>
      </c>
      <c r="C77812" s="1">
        <v>43488</v>
      </c>
      <c r="D77812">
        <v>-28.125</v>
      </c>
      <c r="E77812">
        <v>22.75</v>
      </c>
      <c r="F77812">
        <v>58.336063000000003</v>
      </c>
      <c r="G77812">
        <v>-6.0309889999999999</v>
      </c>
      <c r="H77812">
        <v>2.563377E-2</v>
      </c>
      <c r="I77812">
        <v>75.397459999999995</v>
      </c>
      <c r="J77812">
        <v>6.5053730971071158</v>
      </c>
    </row>
    <row r="77813" spans="1:10" x14ac:dyDescent="0.25">
      <c r="A77813">
        <v>77811</v>
      </c>
      <c r="B77813">
        <v>630703</v>
      </c>
      <c r="C77813" s="1">
        <v>43488</v>
      </c>
      <c r="D77813">
        <v>-28.125</v>
      </c>
      <c r="E77813">
        <v>22.875</v>
      </c>
      <c r="F77813">
        <v>58.270603000000001</v>
      </c>
      <c r="G77813">
        <v>-5.8773929999999996</v>
      </c>
      <c r="H77813">
        <v>4.6310400000000002E-2</v>
      </c>
      <c r="I77813">
        <v>97.833495999999997</v>
      </c>
      <c r="J77813">
        <v>38.359271972817439</v>
      </c>
    </row>
    <row r="77814" spans="1:10" x14ac:dyDescent="0.25">
      <c r="A77814">
        <v>77812</v>
      </c>
      <c r="B77814">
        <v>630704</v>
      </c>
      <c r="C77814" s="1">
        <v>43488</v>
      </c>
      <c r="D77814">
        <v>-28.125</v>
      </c>
      <c r="E77814">
        <v>23</v>
      </c>
      <c r="F77814">
        <v>58.204949999999997</v>
      </c>
      <c r="G77814">
        <v>-5.7244630000000001</v>
      </c>
      <c r="H77814">
        <v>5.4496344000000002E-2</v>
      </c>
      <c r="I77814">
        <v>99.817869999999999</v>
      </c>
      <c r="J77814">
        <v>62.508181231458288</v>
      </c>
    </row>
    <row r="77815" spans="1:10" x14ac:dyDescent="0.25">
      <c r="A77815">
        <v>77813</v>
      </c>
      <c r="B77815">
        <v>630705</v>
      </c>
      <c r="C77815" s="1">
        <v>43488</v>
      </c>
      <c r="D77815">
        <v>-28.125</v>
      </c>
      <c r="E77815">
        <v>23.125</v>
      </c>
      <c r="F77815">
        <v>58.139102999999999</v>
      </c>
      <c r="G77815">
        <v>-5.5721980000000002</v>
      </c>
      <c r="H77815">
        <v>4.6658427000000002E-2</v>
      </c>
      <c r="I77815">
        <v>70.666015999999999</v>
      </c>
      <c r="J77815">
        <v>39.23060804246137</v>
      </c>
    </row>
    <row r="77816" spans="1:10" x14ac:dyDescent="0.25">
      <c r="A77816">
        <v>77814</v>
      </c>
      <c r="B77816">
        <v>630736</v>
      </c>
      <c r="C77816" s="1">
        <v>43488</v>
      </c>
      <c r="D77816">
        <v>-28</v>
      </c>
      <c r="E77816">
        <v>-4.625</v>
      </c>
      <c r="F77816">
        <v>64.915400000000005</v>
      </c>
      <c r="G77816">
        <v>-54.379345000000001</v>
      </c>
      <c r="H77816">
        <v>4.4000160000000003E-2</v>
      </c>
      <c r="I77816">
        <v>181.77782999999999</v>
      </c>
      <c r="J77816">
        <v>32.900123387826703</v>
      </c>
    </row>
    <row r="77817" spans="1:10" x14ac:dyDescent="0.25">
      <c r="A77817">
        <v>77815</v>
      </c>
      <c r="B77817">
        <v>630737</v>
      </c>
      <c r="C77817" s="1">
        <v>43488</v>
      </c>
      <c r="D77817">
        <v>-28</v>
      </c>
      <c r="E77817">
        <v>-4.5</v>
      </c>
      <c r="F77817">
        <v>64.932609999999997</v>
      </c>
      <c r="G77817">
        <v>-54.130177000000003</v>
      </c>
      <c r="H77817">
        <v>4.5403513999999999E-2</v>
      </c>
      <c r="I77817">
        <v>125.15380999999999</v>
      </c>
      <c r="J77817">
        <v>36.149571896981577</v>
      </c>
    </row>
    <row r="77818" spans="1:10" x14ac:dyDescent="0.25">
      <c r="A77818">
        <v>77816</v>
      </c>
      <c r="B77818">
        <v>630738</v>
      </c>
      <c r="C77818" s="1">
        <v>43488</v>
      </c>
      <c r="D77818">
        <v>-28</v>
      </c>
      <c r="E77818">
        <v>-4.375</v>
      </c>
      <c r="F77818">
        <v>64.949355999999995</v>
      </c>
      <c r="G77818">
        <v>-53.880659999999999</v>
      </c>
      <c r="H77818">
        <v>2.6976768000000002E-2</v>
      </c>
      <c r="I77818">
        <v>103.17529</v>
      </c>
      <c r="J77818">
        <v>7.5823619257742711</v>
      </c>
    </row>
    <row r="77819" spans="1:10" x14ac:dyDescent="0.25">
      <c r="A77819">
        <v>77817</v>
      </c>
      <c r="B77819">
        <v>630739</v>
      </c>
      <c r="C77819" s="1">
        <v>43488</v>
      </c>
      <c r="D77819">
        <v>-28</v>
      </c>
      <c r="E77819">
        <v>-4.25</v>
      </c>
      <c r="F77819">
        <v>64.965644999999995</v>
      </c>
      <c r="G77819">
        <v>-53.630802000000003</v>
      </c>
      <c r="H77819">
        <v>1.5092960000000001E-2</v>
      </c>
      <c r="I77819">
        <v>91.423339999999996</v>
      </c>
      <c r="J77819">
        <v>1.3278775322945349</v>
      </c>
    </row>
    <row r="77820" spans="1:10" x14ac:dyDescent="0.25">
      <c r="A77820">
        <v>77818</v>
      </c>
      <c r="B77820">
        <v>630740</v>
      </c>
      <c r="C77820" s="1">
        <v>43488</v>
      </c>
      <c r="D77820">
        <v>-28</v>
      </c>
      <c r="E77820">
        <v>-4.125</v>
      </c>
      <c r="F77820">
        <v>64.981476000000001</v>
      </c>
      <c r="G77820">
        <v>-53.380609999999997</v>
      </c>
      <c r="H77820">
        <v>4.6668220000000003E-2</v>
      </c>
      <c r="I77820">
        <v>110.34863</v>
      </c>
      <c r="J77820">
        <v>39.255315218234749</v>
      </c>
    </row>
    <row r="77821" spans="1:10" x14ac:dyDescent="0.25">
      <c r="A77821">
        <v>77819</v>
      </c>
      <c r="B77821">
        <v>630742</v>
      </c>
      <c r="C77821" s="1">
        <v>43488</v>
      </c>
      <c r="D77821">
        <v>-28</v>
      </c>
      <c r="E77821">
        <v>-3.875</v>
      </c>
      <c r="F77821">
        <v>65.011740000000003</v>
      </c>
      <c r="G77821">
        <v>-52.879275999999997</v>
      </c>
      <c r="H77821">
        <v>6.9916500000000006E-2</v>
      </c>
      <c r="I77821">
        <v>180.8623</v>
      </c>
      <c r="J77821">
        <v>131.99995952885232</v>
      </c>
    </row>
    <row r="77822" spans="1:10" x14ac:dyDescent="0.25">
      <c r="A77822">
        <v>77820</v>
      </c>
      <c r="B77822">
        <v>630743</v>
      </c>
      <c r="C77822" s="1">
        <v>43488</v>
      </c>
      <c r="D77822">
        <v>-28</v>
      </c>
      <c r="E77822">
        <v>-3.75</v>
      </c>
      <c r="F77822">
        <v>65.026184000000001</v>
      </c>
      <c r="G77822">
        <v>-52.628149999999998</v>
      </c>
      <c r="H77822">
        <v>4.6416371999999997E-2</v>
      </c>
      <c r="I77822">
        <v>112.33301</v>
      </c>
      <c r="J77822">
        <v>38.623207362051673</v>
      </c>
    </row>
    <row r="77823" spans="1:10" x14ac:dyDescent="0.25">
      <c r="A77823">
        <v>77821</v>
      </c>
      <c r="B77823">
        <v>630744</v>
      </c>
      <c r="C77823" s="1">
        <v>43488</v>
      </c>
      <c r="D77823">
        <v>-28</v>
      </c>
      <c r="E77823">
        <v>2.625</v>
      </c>
      <c r="F77823">
        <v>65.135149999999996</v>
      </c>
      <c r="G77823">
        <v>-39.644176000000002</v>
      </c>
      <c r="H77823">
        <v>5.9096570000000001E-2</v>
      </c>
      <c r="I77823">
        <v>68.834469999999996</v>
      </c>
      <c r="J77823">
        <v>79.711610588452544</v>
      </c>
    </row>
    <row r="77824" spans="1:10" x14ac:dyDescent="0.25">
      <c r="A77824">
        <v>77822</v>
      </c>
      <c r="B77824">
        <v>630745</v>
      </c>
      <c r="C77824" s="1">
        <v>43488</v>
      </c>
      <c r="D77824">
        <v>-28</v>
      </c>
      <c r="E77824">
        <v>2.75</v>
      </c>
      <c r="F77824">
        <v>65.124915999999999</v>
      </c>
      <c r="G77824">
        <v>-39.390723999999999</v>
      </c>
      <c r="H77824">
        <v>6.6351935000000001E-2</v>
      </c>
      <c r="I77824">
        <v>80.892089999999996</v>
      </c>
      <c r="J77824">
        <v>112.82245280743186</v>
      </c>
    </row>
    <row r="77825" spans="1:10" x14ac:dyDescent="0.25">
      <c r="A77825">
        <v>77823</v>
      </c>
      <c r="B77825">
        <v>630746</v>
      </c>
      <c r="C77825" s="1">
        <v>43488</v>
      </c>
      <c r="D77825">
        <v>-28</v>
      </c>
      <c r="E77825">
        <v>2.875</v>
      </c>
      <c r="F77825">
        <v>65.114220000000003</v>
      </c>
      <c r="G77825">
        <v>-39.137497000000003</v>
      </c>
      <c r="H77825">
        <v>0.14504581999999999</v>
      </c>
      <c r="I77825">
        <v>168.49950999999999</v>
      </c>
      <c r="J77825">
        <v>1178.5565133307136</v>
      </c>
    </row>
    <row r="77826" spans="1:10" x14ac:dyDescent="0.25">
      <c r="A77826">
        <v>77824</v>
      </c>
      <c r="B77826">
        <v>630808</v>
      </c>
      <c r="C77826" s="1">
        <v>43488</v>
      </c>
      <c r="D77826">
        <v>-28</v>
      </c>
      <c r="E77826">
        <v>10.625</v>
      </c>
      <c r="F77826">
        <v>63.576225000000001</v>
      </c>
      <c r="G77826">
        <v>-24.220036</v>
      </c>
      <c r="H77826">
        <v>5.5618389999999997E-2</v>
      </c>
      <c r="I77826">
        <v>177.04639</v>
      </c>
      <c r="J77826">
        <v>66.449237029679082</v>
      </c>
    </row>
    <row r="77827" spans="1:10" x14ac:dyDescent="0.25">
      <c r="A77827">
        <v>77825</v>
      </c>
      <c r="B77827">
        <v>630809</v>
      </c>
      <c r="C77827" s="1">
        <v>43488</v>
      </c>
      <c r="D77827">
        <v>-28</v>
      </c>
      <c r="E77827">
        <v>10.75</v>
      </c>
      <c r="F77827">
        <v>63.538277000000001</v>
      </c>
      <c r="G77827">
        <v>-23.996777000000002</v>
      </c>
      <c r="H77827">
        <v>6.2352150000000002E-2</v>
      </c>
      <c r="I77827">
        <v>173.68896000000001</v>
      </c>
      <c r="J77827">
        <v>93.624402520989747</v>
      </c>
    </row>
    <row r="77828" spans="1:10" x14ac:dyDescent="0.25">
      <c r="A77828">
        <v>77826</v>
      </c>
      <c r="B77828">
        <v>630810</v>
      </c>
      <c r="C77828" s="1">
        <v>43488</v>
      </c>
      <c r="D77828">
        <v>-28</v>
      </c>
      <c r="E77828">
        <v>10.875</v>
      </c>
      <c r="F77828">
        <v>63.499949999999998</v>
      </c>
      <c r="G77828">
        <v>-23.774184999999999</v>
      </c>
      <c r="H77828">
        <v>5.4663178E-2</v>
      </c>
      <c r="I77828">
        <v>183.76220000000001</v>
      </c>
      <c r="J77828">
        <v>63.084024340496747</v>
      </c>
    </row>
    <row r="77829" spans="1:10" x14ac:dyDescent="0.25">
      <c r="A77829">
        <v>77827</v>
      </c>
      <c r="B77829">
        <v>630897</v>
      </c>
      <c r="C77829" s="1">
        <v>43488</v>
      </c>
      <c r="D77829">
        <v>-28</v>
      </c>
      <c r="E77829">
        <v>21.75</v>
      </c>
      <c r="F77829">
        <v>58.934910000000002</v>
      </c>
      <c r="G77829">
        <v>-7.1604495000000004</v>
      </c>
      <c r="H77829">
        <v>8.2732379999999994E-2</v>
      </c>
      <c r="I77829">
        <v>163.31005999999999</v>
      </c>
      <c r="J77829">
        <v>218.70631021098023</v>
      </c>
    </row>
    <row r="77830" spans="1:10" x14ac:dyDescent="0.25">
      <c r="A77830">
        <v>77828</v>
      </c>
      <c r="B77830">
        <v>630898</v>
      </c>
      <c r="C77830" s="1">
        <v>43488</v>
      </c>
      <c r="D77830">
        <v>-28</v>
      </c>
      <c r="E77830">
        <v>21.875</v>
      </c>
      <c r="F77830">
        <v>58.87086</v>
      </c>
      <c r="G77830">
        <v>-7.0012673999999997</v>
      </c>
      <c r="H77830">
        <v>7.9679340000000001E-2</v>
      </c>
      <c r="I77830">
        <v>154.30518000000001</v>
      </c>
      <c r="J77830">
        <v>195.37632834257016</v>
      </c>
    </row>
    <row r="77831" spans="1:10" x14ac:dyDescent="0.25">
      <c r="A77831">
        <v>77829</v>
      </c>
      <c r="B77831">
        <v>630899</v>
      </c>
      <c r="C77831" s="1">
        <v>43488</v>
      </c>
      <c r="D77831">
        <v>-28</v>
      </c>
      <c r="E77831">
        <v>22</v>
      </c>
      <c r="F77831">
        <v>58.806606000000002</v>
      </c>
      <c r="G77831">
        <v>-6.8427733999999996</v>
      </c>
      <c r="H77831">
        <v>7.1108900000000003E-2</v>
      </c>
      <c r="I77831">
        <v>133.85352</v>
      </c>
      <c r="J77831">
        <v>138.86942618607512</v>
      </c>
    </row>
    <row r="77832" spans="1:10" x14ac:dyDescent="0.25">
      <c r="A77832">
        <v>77830</v>
      </c>
      <c r="B77832">
        <v>630900</v>
      </c>
      <c r="C77832" s="1">
        <v>43488</v>
      </c>
      <c r="D77832">
        <v>-28</v>
      </c>
      <c r="E77832">
        <v>22.125</v>
      </c>
      <c r="F77832">
        <v>58.742145999999998</v>
      </c>
      <c r="G77832">
        <v>-6.684965</v>
      </c>
      <c r="H77832">
        <v>6.9348164000000004E-2</v>
      </c>
      <c r="I77832">
        <v>117.97998</v>
      </c>
      <c r="J77832">
        <v>128.80705839136195</v>
      </c>
    </row>
    <row r="77833" spans="1:10" x14ac:dyDescent="0.25">
      <c r="A77833">
        <v>77831</v>
      </c>
      <c r="B77833">
        <v>630901</v>
      </c>
      <c r="C77833" s="1">
        <v>43488</v>
      </c>
      <c r="D77833">
        <v>-28</v>
      </c>
      <c r="E77833">
        <v>22.25</v>
      </c>
      <c r="F77833">
        <v>58.677483000000002</v>
      </c>
      <c r="G77833">
        <v>-6.5278409999999996</v>
      </c>
      <c r="H77833">
        <v>6.7849880000000001E-2</v>
      </c>
      <c r="I77833">
        <v>104.85449</v>
      </c>
      <c r="J77833">
        <v>120.63741182745011</v>
      </c>
    </row>
    <row r="77834" spans="1:10" x14ac:dyDescent="0.25">
      <c r="A77834">
        <v>77832</v>
      </c>
      <c r="B77834">
        <v>630902</v>
      </c>
      <c r="C77834" s="1">
        <v>43488</v>
      </c>
      <c r="D77834">
        <v>-28</v>
      </c>
      <c r="E77834">
        <v>22.375</v>
      </c>
      <c r="F77834">
        <v>58.612614000000001</v>
      </c>
      <c r="G77834">
        <v>-6.3713984000000004</v>
      </c>
      <c r="H77834">
        <v>5.9491728000000001E-2</v>
      </c>
      <c r="I77834">
        <v>84.097170000000006</v>
      </c>
      <c r="J77834">
        <v>81.321337041737564</v>
      </c>
    </row>
    <row r="77835" spans="1:10" x14ac:dyDescent="0.25">
      <c r="A77835">
        <v>77833</v>
      </c>
      <c r="B77835">
        <v>630903</v>
      </c>
      <c r="C77835" s="1">
        <v>43488</v>
      </c>
      <c r="D77835">
        <v>-28</v>
      </c>
      <c r="E77835">
        <v>22.5</v>
      </c>
      <c r="F77835">
        <v>58.547542999999997</v>
      </c>
      <c r="G77835">
        <v>-6.2156359999999999</v>
      </c>
      <c r="H77835">
        <v>2.5067378000000001E-2</v>
      </c>
      <c r="I77835">
        <v>65.781739999999999</v>
      </c>
      <c r="J77835">
        <v>6.0836117410313681</v>
      </c>
    </row>
    <row r="77836" spans="1:10" x14ac:dyDescent="0.25">
      <c r="A77836">
        <v>77834</v>
      </c>
      <c r="B77836">
        <v>630904</v>
      </c>
      <c r="C77836" s="1">
        <v>43488</v>
      </c>
      <c r="D77836">
        <v>-28</v>
      </c>
      <c r="E77836">
        <v>22.625</v>
      </c>
      <c r="F77836">
        <v>58.482277000000003</v>
      </c>
      <c r="G77836">
        <v>-6.0605507000000003</v>
      </c>
      <c r="H77836">
        <v>2.3198927000000001E-2</v>
      </c>
      <c r="I77836">
        <v>82.265625</v>
      </c>
      <c r="J77836">
        <v>4.8221248932373317</v>
      </c>
    </row>
    <row r="77837" spans="1:10" x14ac:dyDescent="0.25">
      <c r="A77837">
        <v>77835</v>
      </c>
      <c r="B77837">
        <v>630905</v>
      </c>
      <c r="C77837" s="1">
        <v>43488</v>
      </c>
      <c r="D77837">
        <v>-28</v>
      </c>
      <c r="E77837">
        <v>22.75</v>
      </c>
      <c r="F77837">
        <v>58.416812999999998</v>
      </c>
      <c r="G77837">
        <v>-5.9061412999999998</v>
      </c>
      <c r="H77837">
        <v>3.7084967000000003E-2</v>
      </c>
      <c r="I77837">
        <v>92.33887</v>
      </c>
      <c r="J77837">
        <v>19.698286521356525</v>
      </c>
    </row>
    <row r="77838" spans="1:10" x14ac:dyDescent="0.25">
      <c r="A77838">
        <v>77836</v>
      </c>
      <c r="B77838">
        <v>630906</v>
      </c>
      <c r="C77838" s="1">
        <v>43488</v>
      </c>
      <c r="D77838">
        <v>-28</v>
      </c>
      <c r="E77838">
        <v>22.875</v>
      </c>
      <c r="F77838">
        <v>58.351149999999997</v>
      </c>
      <c r="G77838">
        <v>-5.7524046999999996</v>
      </c>
      <c r="H77838">
        <v>5.7896299999999998E-2</v>
      </c>
      <c r="I77838">
        <v>103.328125</v>
      </c>
      <c r="J77838">
        <v>74.952684048502192</v>
      </c>
    </row>
    <row r="77839" spans="1:10" x14ac:dyDescent="0.25">
      <c r="A77839">
        <v>77837</v>
      </c>
      <c r="B77839">
        <v>630907</v>
      </c>
      <c r="C77839" s="1">
        <v>43488</v>
      </c>
      <c r="D77839">
        <v>-28</v>
      </c>
      <c r="E77839">
        <v>23</v>
      </c>
      <c r="F77839">
        <v>58.285294</v>
      </c>
      <c r="G77839">
        <v>-5.5993395000000001</v>
      </c>
      <c r="H77839">
        <v>5.7249185000000001E-2</v>
      </c>
      <c r="I77839">
        <v>100.27539</v>
      </c>
      <c r="J77839">
        <v>72.467400821836009</v>
      </c>
    </row>
    <row r="77840" spans="1:10" x14ac:dyDescent="0.25">
      <c r="A77840">
        <v>77838</v>
      </c>
      <c r="B77840">
        <v>630908</v>
      </c>
      <c r="C77840" s="1">
        <v>43488</v>
      </c>
      <c r="D77840">
        <v>-28</v>
      </c>
      <c r="E77840">
        <v>23.125</v>
      </c>
      <c r="F77840">
        <v>58.219245999999998</v>
      </c>
      <c r="G77840">
        <v>-5.4469430000000001</v>
      </c>
      <c r="H77840">
        <v>4.0841315000000003E-2</v>
      </c>
      <c r="I77840">
        <v>65.019040000000004</v>
      </c>
      <c r="J77840">
        <v>26.310791339991901</v>
      </c>
    </row>
    <row r="77841" spans="1:10" x14ac:dyDescent="0.25">
      <c r="A77841">
        <v>77839</v>
      </c>
      <c r="B77841">
        <v>630939</v>
      </c>
      <c r="C77841" s="1">
        <v>43488</v>
      </c>
      <c r="D77841">
        <v>-27.875</v>
      </c>
      <c r="E77841">
        <v>-4.625</v>
      </c>
      <c r="F77841">
        <v>65.020970000000005</v>
      </c>
      <c r="G77841">
        <v>-54.420653999999999</v>
      </c>
      <c r="H77841">
        <v>4.0024183999999997E-2</v>
      </c>
      <c r="I77841">
        <v>154</v>
      </c>
      <c r="J77841">
        <v>24.762940765393754</v>
      </c>
    </row>
    <row r="77842" spans="1:10" x14ac:dyDescent="0.25">
      <c r="A77842">
        <v>77840</v>
      </c>
      <c r="B77842">
        <v>630940</v>
      </c>
      <c r="C77842" s="1">
        <v>43488</v>
      </c>
      <c r="D77842">
        <v>-27.875</v>
      </c>
      <c r="E77842">
        <v>-4.5</v>
      </c>
      <c r="F77842">
        <v>65.038269999999997</v>
      </c>
      <c r="G77842">
        <v>-54.170425000000002</v>
      </c>
      <c r="H77842">
        <v>4.4464190000000001E-2</v>
      </c>
      <c r="I77842">
        <v>110.95947</v>
      </c>
      <c r="J77842">
        <v>33.952043228707645</v>
      </c>
    </row>
    <row r="77843" spans="1:10" x14ac:dyDescent="0.25">
      <c r="A77843">
        <v>77841</v>
      </c>
      <c r="B77843">
        <v>630941</v>
      </c>
      <c r="C77843" s="1">
        <v>43488</v>
      </c>
      <c r="D77843">
        <v>-27.875</v>
      </c>
      <c r="E77843">
        <v>-4.375</v>
      </c>
      <c r="F77843">
        <v>65.055090000000007</v>
      </c>
      <c r="G77843">
        <v>-53.919846</v>
      </c>
      <c r="H77843">
        <v>2.4024703000000001E-2</v>
      </c>
      <c r="I77843">
        <v>93.25488</v>
      </c>
      <c r="J77843">
        <v>5.3556087449451146</v>
      </c>
    </row>
    <row r="77844" spans="1:10" x14ac:dyDescent="0.25">
      <c r="A77844">
        <v>77842</v>
      </c>
      <c r="B77844">
        <v>630942</v>
      </c>
      <c r="C77844" s="1">
        <v>43488</v>
      </c>
      <c r="D77844">
        <v>-27.875</v>
      </c>
      <c r="E77844">
        <v>-4.25</v>
      </c>
      <c r="F77844">
        <v>65.071465000000003</v>
      </c>
      <c r="G77844">
        <v>-53.66892</v>
      </c>
      <c r="H77844">
        <v>1.8547399999999999E-2</v>
      </c>
      <c r="I77844">
        <v>84.860349999999997</v>
      </c>
      <c r="J77844">
        <v>2.4642449440524672</v>
      </c>
    </row>
    <row r="77845" spans="1:10" x14ac:dyDescent="0.25">
      <c r="A77845">
        <v>77843</v>
      </c>
      <c r="B77845">
        <v>630943</v>
      </c>
      <c r="C77845" s="1">
        <v>43488</v>
      </c>
      <c r="D77845">
        <v>-27.875</v>
      </c>
      <c r="E77845">
        <v>-4.125</v>
      </c>
      <c r="F77845">
        <v>65.087363999999994</v>
      </c>
      <c r="G77845">
        <v>-53.417656000000001</v>
      </c>
      <c r="H77845">
        <v>5.4057016999999999E-2</v>
      </c>
      <c r="I77845">
        <v>109.89111</v>
      </c>
      <c r="J77845">
        <v>61.008590188139301</v>
      </c>
    </row>
    <row r="77846" spans="1:10" x14ac:dyDescent="0.25">
      <c r="A77846">
        <v>77844</v>
      </c>
      <c r="B77846">
        <v>630945</v>
      </c>
      <c r="C77846" s="1">
        <v>43488</v>
      </c>
      <c r="D77846">
        <v>-27.875</v>
      </c>
      <c r="E77846">
        <v>-3.875</v>
      </c>
      <c r="F77846">
        <v>65.117779999999996</v>
      </c>
      <c r="G77846">
        <v>-52.914164999999997</v>
      </c>
      <c r="H77846">
        <v>7.0142250000000003E-2</v>
      </c>
      <c r="I77846">
        <v>176.89403999999999</v>
      </c>
      <c r="J77846">
        <v>133.2827172872363</v>
      </c>
    </row>
    <row r="77847" spans="1:10" x14ac:dyDescent="0.25">
      <c r="A77847">
        <v>77845</v>
      </c>
      <c r="B77847">
        <v>630946</v>
      </c>
      <c r="C77847" s="1">
        <v>43488</v>
      </c>
      <c r="D77847">
        <v>-27.875</v>
      </c>
      <c r="E77847">
        <v>-3.75</v>
      </c>
      <c r="F77847">
        <v>65.132289999999998</v>
      </c>
      <c r="G77847">
        <v>-52.661952999999997</v>
      </c>
      <c r="H77847">
        <v>4.1289172999999998E-2</v>
      </c>
      <c r="I77847">
        <v>104.396484</v>
      </c>
      <c r="J77847">
        <v>27.185874790253159</v>
      </c>
    </row>
    <row r="77848" spans="1:10" x14ac:dyDescent="0.25">
      <c r="A77848">
        <v>77846</v>
      </c>
      <c r="B77848">
        <v>630947</v>
      </c>
      <c r="C77848" s="1">
        <v>43488</v>
      </c>
      <c r="D77848">
        <v>-27.875</v>
      </c>
      <c r="E77848">
        <v>2.875</v>
      </c>
      <c r="F77848">
        <v>65.220749999999995</v>
      </c>
      <c r="G77848">
        <v>-39.111393</v>
      </c>
      <c r="H77848">
        <v>0.117078155</v>
      </c>
      <c r="I77848">
        <v>108.822754</v>
      </c>
      <c r="J77848">
        <v>619.81540947689712</v>
      </c>
    </row>
    <row r="77849" spans="1:10" x14ac:dyDescent="0.25">
      <c r="A77849">
        <v>77847</v>
      </c>
      <c r="B77849">
        <v>630948</v>
      </c>
      <c r="C77849" s="1">
        <v>43488</v>
      </c>
      <c r="D77849">
        <v>-27.875</v>
      </c>
      <c r="E77849">
        <v>3</v>
      </c>
      <c r="F77849">
        <v>65.209525999999997</v>
      </c>
      <c r="G77849">
        <v>-38.857280000000003</v>
      </c>
      <c r="H77849">
        <v>0.17962787999999999</v>
      </c>
      <c r="I77849">
        <v>155.67871</v>
      </c>
      <c r="J77849">
        <v>2238.4942978046238</v>
      </c>
    </row>
    <row r="77850" spans="1:10" x14ac:dyDescent="0.25">
      <c r="A77850">
        <v>77848</v>
      </c>
      <c r="B77850">
        <v>630955</v>
      </c>
      <c r="C77850" s="1">
        <v>43488</v>
      </c>
      <c r="D77850">
        <v>-27.875</v>
      </c>
      <c r="E77850">
        <v>3.875</v>
      </c>
      <c r="F77850">
        <v>65.117779999999996</v>
      </c>
      <c r="G77850">
        <v>-37.085835000000003</v>
      </c>
      <c r="H77850">
        <v>0.12171227</v>
      </c>
      <c r="I77850">
        <v>196.88818000000001</v>
      </c>
      <c r="J77850">
        <v>696.36646165873208</v>
      </c>
    </row>
    <row r="77851" spans="1:10" x14ac:dyDescent="0.25">
      <c r="A77851">
        <v>77849</v>
      </c>
      <c r="B77851">
        <v>631009</v>
      </c>
      <c r="C77851" s="1">
        <v>43488</v>
      </c>
      <c r="D77851">
        <v>-27.875</v>
      </c>
      <c r="E77851">
        <v>10.625</v>
      </c>
      <c r="F77851">
        <v>63.675716000000001</v>
      </c>
      <c r="G77851">
        <v>-24.13486</v>
      </c>
      <c r="H77851">
        <v>5.3311959999999999E-2</v>
      </c>
      <c r="I77851">
        <v>166.51562000000001</v>
      </c>
      <c r="J77851">
        <v>58.520591634824981</v>
      </c>
    </row>
    <row r="77852" spans="1:10" x14ac:dyDescent="0.25">
      <c r="A77852">
        <v>77850</v>
      </c>
      <c r="B77852">
        <v>631010</v>
      </c>
      <c r="C77852" s="1">
        <v>43488</v>
      </c>
      <c r="D77852">
        <v>-27.875</v>
      </c>
      <c r="E77852">
        <v>10.75</v>
      </c>
      <c r="F77852">
        <v>63.637604000000003</v>
      </c>
      <c r="G77852">
        <v>-23.910855999999999</v>
      </c>
      <c r="H77852">
        <v>6.131586E-2</v>
      </c>
      <c r="I77852">
        <v>152.62646000000001</v>
      </c>
      <c r="J77852">
        <v>89.033455934309728</v>
      </c>
    </row>
    <row r="77853" spans="1:10" x14ac:dyDescent="0.25">
      <c r="A77853">
        <v>77851</v>
      </c>
      <c r="B77853">
        <v>631011</v>
      </c>
      <c r="C77853" s="1">
        <v>43488</v>
      </c>
      <c r="D77853">
        <v>-27.875</v>
      </c>
      <c r="E77853">
        <v>10.875</v>
      </c>
      <c r="F77853">
        <v>63.599113000000003</v>
      </c>
      <c r="G77853">
        <v>-23.687526999999999</v>
      </c>
      <c r="H77853">
        <v>5.618683E-2</v>
      </c>
      <c r="I77853">
        <v>180.70947000000001</v>
      </c>
      <c r="J77853">
        <v>68.507536473645771</v>
      </c>
    </row>
    <row r="77854" spans="1:10" x14ac:dyDescent="0.25">
      <c r="A77854">
        <v>77852</v>
      </c>
      <c r="B77854">
        <v>631012</v>
      </c>
      <c r="C77854" s="1">
        <v>43488</v>
      </c>
      <c r="D77854">
        <v>-27.875</v>
      </c>
      <c r="E77854">
        <v>11</v>
      </c>
      <c r="F77854">
        <v>63.56024</v>
      </c>
      <c r="G77854">
        <v>-23.464873999999998</v>
      </c>
      <c r="H77854">
        <v>4.9834499999999997E-2</v>
      </c>
      <c r="I77854">
        <v>189.56200999999999</v>
      </c>
      <c r="J77854">
        <v>47.799689473584628</v>
      </c>
    </row>
    <row r="77855" spans="1:10" x14ac:dyDescent="0.25">
      <c r="A77855">
        <v>77853</v>
      </c>
      <c r="B77855">
        <v>631013</v>
      </c>
      <c r="C77855" s="1">
        <v>43488</v>
      </c>
      <c r="D77855">
        <v>-27.875</v>
      </c>
      <c r="E77855">
        <v>11.125</v>
      </c>
      <c r="F77855">
        <v>63.520989999999998</v>
      </c>
      <c r="G77855">
        <v>-23.242902999999998</v>
      </c>
      <c r="H77855">
        <v>5.2426156000000002E-2</v>
      </c>
      <c r="I77855">
        <v>197.65136999999999</v>
      </c>
      <c r="J77855">
        <v>55.651747486774404</v>
      </c>
    </row>
    <row r="77856" spans="1:10" x14ac:dyDescent="0.25">
      <c r="A77856">
        <v>77854</v>
      </c>
      <c r="B77856">
        <v>631098</v>
      </c>
      <c r="C77856" s="1">
        <v>43488</v>
      </c>
      <c r="D77856">
        <v>-27.875</v>
      </c>
      <c r="E77856">
        <v>21.75</v>
      </c>
      <c r="F77856">
        <v>59.017173999999997</v>
      </c>
      <c r="G77856">
        <v>-7.0361856999999999</v>
      </c>
      <c r="H77856">
        <v>6.8513006000000001E-2</v>
      </c>
      <c r="I77856">
        <v>191.85156000000001</v>
      </c>
      <c r="J77856">
        <v>124.20921789530078</v>
      </c>
    </row>
    <row r="77857" spans="1:10" x14ac:dyDescent="0.25">
      <c r="A77857">
        <v>77855</v>
      </c>
      <c r="B77857">
        <v>631099</v>
      </c>
      <c r="C77857" s="1">
        <v>43488</v>
      </c>
      <c r="D77857">
        <v>-27.875</v>
      </c>
      <c r="E77857">
        <v>21.875</v>
      </c>
      <c r="F77857">
        <v>58.952922999999998</v>
      </c>
      <c r="G77857">
        <v>-6.8768305999999999</v>
      </c>
      <c r="H77857">
        <v>5.9652034E-2</v>
      </c>
      <c r="I77857">
        <v>163.76806999999999</v>
      </c>
      <c r="J77857">
        <v>81.980493756431514</v>
      </c>
    </row>
    <row r="77858" spans="1:10" x14ac:dyDescent="0.25">
      <c r="A77858">
        <v>77856</v>
      </c>
      <c r="B77858">
        <v>631100</v>
      </c>
      <c r="C77858" s="1">
        <v>43488</v>
      </c>
      <c r="D77858">
        <v>-27.875</v>
      </c>
      <c r="E77858">
        <v>22</v>
      </c>
      <c r="F77858">
        <v>58.888466000000001</v>
      </c>
      <c r="G77858">
        <v>-6.7181683000000003</v>
      </c>
      <c r="H77858">
        <v>5.0798070000000001E-2</v>
      </c>
      <c r="I77858">
        <v>134.92187999999999</v>
      </c>
      <c r="J77858">
        <v>50.626324221103751</v>
      </c>
    </row>
    <row r="77859" spans="1:10" x14ac:dyDescent="0.25">
      <c r="A77859">
        <v>77857</v>
      </c>
      <c r="B77859">
        <v>631101</v>
      </c>
      <c r="C77859" s="1">
        <v>43488</v>
      </c>
      <c r="D77859">
        <v>-27.875</v>
      </c>
      <c r="E77859">
        <v>22.125</v>
      </c>
      <c r="F77859">
        <v>58.823799999999999</v>
      </c>
      <c r="G77859">
        <v>-6.5601963999999997</v>
      </c>
      <c r="H77859">
        <v>5.2510210000000002E-2</v>
      </c>
      <c r="I77859">
        <v>104.85449</v>
      </c>
      <c r="J77859">
        <v>55.919853492184423</v>
      </c>
    </row>
    <row r="77860" spans="1:10" x14ac:dyDescent="0.25">
      <c r="A77860">
        <v>77858</v>
      </c>
      <c r="B77860">
        <v>631102</v>
      </c>
      <c r="C77860" s="1">
        <v>43488</v>
      </c>
      <c r="D77860">
        <v>-27.875</v>
      </c>
      <c r="E77860">
        <v>22.25</v>
      </c>
      <c r="F77860">
        <v>58.758929999999999</v>
      </c>
      <c r="G77860">
        <v>-6.4029129999999999</v>
      </c>
      <c r="H77860">
        <v>5.327805E-2</v>
      </c>
      <c r="I77860">
        <v>109.28027</v>
      </c>
      <c r="J77860">
        <v>58.40899352644675</v>
      </c>
    </row>
    <row r="77861" spans="1:10" x14ac:dyDescent="0.25">
      <c r="A77861">
        <v>77859</v>
      </c>
      <c r="B77861">
        <v>631103</v>
      </c>
      <c r="C77861" s="1">
        <v>43488</v>
      </c>
      <c r="D77861">
        <v>-27.875</v>
      </c>
      <c r="E77861">
        <v>22.375</v>
      </c>
      <c r="F77861">
        <v>58.693860000000001</v>
      </c>
      <c r="G77861">
        <v>-6.2463154999999997</v>
      </c>
      <c r="H77861">
        <v>4.8509360000000001E-2</v>
      </c>
      <c r="I77861">
        <v>105.31201</v>
      </c>
      <c r="J77861">
        <v>44.087085967778656</v>
      </c>
    </row>
    <row r="77862" spans="1:10" x14ac:dyDescent="0.25">
      <c r="A77862">
        <v>77860</v>
      </c>
      <c r="B77862">
        <v>631104</v>
      </c>
      <c r="C77862" s="1">
        <v>43488</v>
      </c>
      <c r="D77862">
        <v>-27.875</v>
      </c>
      <c r="E77862">
        <v>22.5</v>
      </c>
      <c r="F77862">
        <v>58.628590000000003</v>
      </c>
      <c r="G77862">
        <v>-6.0904026</v>
      </c>
      <c r="H77862">
        <v>3.3931612999999999E-2</v>
      </c>
      <c r="I77862">
        <v>94.475586000000007</v>
      </c>
      <c r="J77862">
        <v>15.088576698352114</v>
      </c>
    </row>
    <row r="77863" spans="1:10" x14ac:dyDescent="0.25">
      <c r="A77863">
        <v>77861</v>
      </c>
      <c r="B77863">
        <v>631105</v>
      </c>
      <c r="C77863" s="1">
        <v>43488</v>
      </c>
      <c r="D77863">
        <v>-27.875</v>
      </c>
      <c r="E77863">
        <v>22.625</v>
      </c>
      <c r="F77863">
        <v>58.563118000000003</v>
      </c>
      <c r="G77863">
        <v>-5.9351710000000004</v>
      </c>
      <c r="H77863">
        <v>3.4940104999999999E-2</v>
      </c>
      <c r="I77863">
        <v>100.88623</v>
      </c>
      <c r="J77863">
        <v>16.474315420294214</v>
      </c>
    </row>
    <row r="77864" spans="1:10" x14ac:dyDescent="0.25">
      <c r="A77864">
        <v>77862</v>
      </c>
      <c r="B77864">
        <v>631106</v>
      </c>
      <c r="C77864" s="1">
        <v>43488</v>
      </c>
      <c r="D77864">
        <v>-27.875</v>
      </c>
      <c r="E77864">
        <v>22.75</v>
      </c>
      <c r="F77864">
        <v>58.497447999999999</v>
      </c>
      <c r="G77864">
        <v>-5.7806195999999996</v>
      </c>
      <c r="H77864">
        <v>4.7206163000000002E-2</v>
      </c>
      <c r="I77864">
        <v>106.83838</v>
      </c>
      <c r="J77864">
        <v>40.6285071038185</v>
      </c>
    </row>
    <row r="77865" spans="1:10" x14ac:dyDescent="0.25">
      <c r="A77865">
        <v>77863</v>
      </c>
      <c r="B77865">
        <v>631107</v>
      </c>
      <c r="C77865" s="1">
        <v>43488</v>
      </c>
      <c r="D77865">
        <v>-27.875</v>
      </c>
      <c r="E77865">
        <v>22.875</v>
      </c>
      <c r="F77865">
        <v>58.431587</v>
      </c>
      <c r="G77865">
        <v>-5.6267456999999999</v>
      </c>
      <c r="H77865">
        <v>5.517644E-2</v>
      </c>
      <c r="I77865">
        <v>104.09130999999999</v>
      </c>
      <c r="J77865">
        <v>64.877751250011883</v>
      </c>
    </row>
    <row r="77866" spans="1:10" x14ac:dyDescent="0.25">
      <c r="A77866">
        <v>77864</v>
      </c>
      <c r="B77866">
        <v>631108</v>
      </c>
      <c r="C77866" s="1">
        <v>43488</v>
      </c>
      <c r="D77866">
        <v>-27.875</v>
      </c>
      <c r="E77866">
        <v>23</v>
      </c>
      <c r="F77866">
        <v>58.36553</v>
      </c>
      <c r="G77866">
        <v>-5.4735469999999999</v>
      </c>
      <c r="H77866">
        <v>4.3660804999999997E-2</v>
      </c>
      <c r="I77866">
        <v>87.149413999999993</v>
      </c>
      <c r="J77866">
        <v>32.144744331853111</v>
      </c>
    </row>
    <row r="77867" spans="1:10" x14ac:dyDescent="0.25">
      <c r="A77867">
        <v>77865</v>
      </c>
      <c r="B77867">
        <v>631109</v>
      </c>
      <c r="C77867" s="1">
        <v>43488</v>
      </c>
      <c r="D77867">
        <v>-27.875</v>
      </c>
      <c r="E77867">
        <v>23.125</v>
      </c>
      <c r="F77867">
        <v>58.299280000000003</v>
      </c>
      <c r="G77867">
        <v>-5.321021</v>
      </c>
      <c r="H77867">
        <v>2.2408599000000001E-2</v>
      </c>
      <c r="I77867">
        <v>45.788086</v>
      </c>
      <c r="J77867">
        <v>4.3458914507443636</v>
      </c>
    </row>
    <row r="77868" spans="1:10" x14ac:dyDescent="0.25">
      <c r="A77868">
        <v>77866</v>
      </c>
      <c r="B77868">
        <v>631140</v>
      </c>
      <c r="C77868" s="1">
        <v>43488</v>
      </c>
      <c r="D77868">
        <v>-27.75</v>
      </c>
      <c r="E77868">
        <v>-4.625</v>
      </c>
      <c r="F77868">
        <v>65.126589999999993</v>
      </c>
      <c r="G77868">
        <v>-54.462322</v>
      </c>
      <c r="H77868">
        <v>3.6731373999999997E-2</v>
      </c>
      <c r="I77868">
        <v>133.54785000000001</v>
      </c>
      <c r="J77868">
        <v>19.140191650526038</v>
      </c>
    </row>
    <row r="77869" spans="1:10" x14ac:dyDescent="0.25">
      <c r="A77869">
        <v>77867</v>
      </c>
      <c r="B77869">
        <v>631141</v>
      </c>
      <c r="C77869" s="1">
        <v>43488</v>
      </c>
      <c r="D77869">
        <v>-27.75</v>
      </c>
      <c r="E77869">
        <v>-4.5</v>
      </c>
      <c r="F77869">
        <v>65.143960000000007</v>
      </c>
      <c r="G77869">
        <v>-54.211024999999999</v>
      </c>
      <c r="H77869">
        <v>4.1659933000000003E-2</v>
      </c>
      <c r="I77869">
        <v>109.73828</v>
      </c>
      <c r="J77869">
        <v>27.924825053094771</v>
      </c>
    </row>
    <row r="77870" spans="1:10" x14ac:dyDescent="0.25">
      <c r="A77870">
        <v>77868</v>
      </c>
      <c r="B77870">
        <v>631142</v>
      </c>
      <c r="C77870" s="1">
        <v>43488</v>
      </c>
      <c r="D77870">
        <v>-27.75</v>
      </c>
      <c r="E77870">
        <v>-4.375</v>
      </c>
      <c r="F77870">
        <v>65.160865999999999</v>
      </c>
      <c r="G77870">
        <v>-53.959372999999999</v>
      </c>
      <c r="H77870">
        <v>1.8864742E-2</v>
      </c>
      <c r="I77870">
        <v>99.512209999999996</v>
      </c>
      <c r="J77870">
        <v>2.5929095639101232</v>
      </c>
    </row>
    <row r="77871" spans="1:10" x14ac:dyDescent="0.25">
      <c r="A77871">
        <v>77869</v>
      </c>
      <c r="B77871">
        <v>631143</v>
      </c>
      <c r="C77871" s="1">
        <v>43488</v>
      </c>
      <c r="D77871">
        <v>-27.75</v>
      </c>
      <c r="E77871">
        <v>-4.25</v>
      </c>
      <c r="F77871">
        <v>65.177314999999993</v>
      </c>
      <c r="G77871">
        <v>-53.707369999999997</v>
      </c>
      <c r="H77871">
        <v>2.2129042000000002E-2</v>
      </c>
      <c r="I77871">
        <v>93.865234000000001</v>
      </c>
      <c r="J77871">
        <v>4.1852615029083422</v>
      </c>
    </row>
    <row r="77872" spans="1:10" x14ac:dyDescent="0.25">
      <c r="A77872">
        <v>77870</v>
      </c>
      <c r="B77872">
        <v>631144</v>
      </c>
      <c r="C77872" s="1">
        <v>43488</v>
      </c>
      <c r="D77872">
        <v>-27.75</v>
      </c>
      <c r="E77872">
        <v>-4.125</v>
      </c>
      <c r="F77872">
        <v>65.193290000000005</v>
      </c>
      <c r="G77872">
        <v>-53.455030000000001</v>
      </c>
      <c r="H77872">
        <v>6.1218759999999997E-2</v>
      </c>
      <c r="I77872">
        <v>117.52246</v>
      </c>
      <c r="J77872">
        <v>88.611144383337447</v>
      </c>
    </row>
    <row r="77873" spans="1:10" x14ac:dyDescent="0.25">
      <c r="A77873">
        <v>77871</v>
      </c>
      <c r="B77873">
        <v>631145</v>
      </c>
      <c r="C77873" s="1">
        <v>43488</v>
      </c>
      <c r="D77873">
        <v>-27.75</v>
      </c>
      <c r="E77873">
        <v>-4</v>
      </c>
      <c r="F77873">
        <v>65.20881</v>
      </c>
      <c r="G77873">
        <v>-53.202354</v>
      </c>
      <c r="H77873">
        <v>8.6143440000000002E-2</v>
      </c>
      <c r="I77873">
        <v>194.90380999999999</v>
      </c>
      <c r="J77873">
        <v>246.88880147032788</v>
      </c>
    </row>
    <row r="77874" spans="1:10" x14ac:dyDescent="0.25">
      <c r="A77874">
        <v>77872</v>
      </c>
      <c r="B77874">
        <v>631146</v>
      </c>
      <c r="C77874" s="1">
        <v>43488</v>
      </c>
      <c r="D77874">
        <v>-27.75</v>
      </c>
      <c r="E77874">
        <v>-3.875</v>
      </c>
      <c r="F77874">
        <v>65.223854000000003</v>
      </c>
      <c r="G77874">
        <v>-52.949359999999999</v>
      </c>
      <c r="H77874">
        <v>6.5505469999999996E-2</v>
      </c>
      <c r="I77874">
        <v>166.36279999999999</v>
      </c>
      <c r="J77874">
        <v>108.55940657095263</v>
      </c>
    </row>
    <row r="77875" spans="1:10" x14ac:dyDescent="0.25">
      <c r="A77875">
        <v>77873</v>
      </c>
      <c r="B77875">
        <v>631147</v>
      </c>
      <c r="C77875" s="1">
        <v>43488</v>
      </c>
      <c r="D77875">
        <v>-27.75</v>
      </c>
      <c r="E77875">
        <v>-3.75</v>
      </c>
      <c r="F77875">
        <v>65.238433999999998</v>
      </c>
      <c r="G77875">
        <v>-52.696052999999999</v>
      </c>
      <c r="H77875">
        <v>3.6543489999999998E-2</v>
      </c>
      <c r="I77875">
        <v>93.560059999999993</v>
      </c>
      <c r="J77875">
        <v>18.847980479694648</v>
      </c>
    </row>
    <row r="77876" spans="1:10" x14ac:dyDescent="0.25">
      <c r="A77876">
        <v>77874</v>
      </c>
      <c r="B77876">
        <v>631148</v>
      </c>
      <c r="C77876" s="1">
        <v>43488</v>
      </c>
      <c r="D77876">
        <v>-27.75</v>
      </c>
      <c r="E77876">
        <v>3</v>
      </c>
      <c r="F77876">
        <v>65.316040000000001</v>
      </c>
      <c r="G77876">
        <v>-38.829825999999997</v>
      </c>
      <c r="H77876">
        <v>0.12640467</v>
      </c>
      <c r="I77876">
        <v>98.291504000000003</v>
      </c>
      <c r="J77876">
        <v>780.05301008882554</v>
      </c>
    </row>
    <row r="77877" spans="1:10" x14ac:dyDescent="0.25">
      <c r="A77877">
        <v>77875</v>
      </c>
      <c r="B77877">
        <v>631149</v>
      </c>
      <c r="C77877" s="1">
        <v>43488</v>
      </c>
      <c r="D77877">
        <v>-27.75</v>
      </c>
      <c r="E77877">
        <v>3.125</v>
      </c>
      <c r="F77877">
        <v>65.304289999999995</v>
      </c>
      <c r="G77877">
        <v>-38.574840000000002</v>
      </c>
      <c r="H77877">
        <v>0.20945822</v>
      </c>
      <c r="I77877">
        <v>161.63135</v>
      </c>
      <c r="J77877">
        <v>3549.1714970785551</v>
      </c>
    </row>
    <row r="77878" spans="1:10" x14ac:dyDescent="0.25">
      <c r="A77878">
        <v>77876</v>
      </c>
      <c r="B77878">
        <v>631155</v>
      </c>
      <c r="C77878" s="1">
        <v>43488</v>
      </c>
      <c r="D77878">
        <v>-27.75</v>
      </c>
      <c r="E77878">
        <v>3.875</v>
      </c>
      <c r="F77878">
        <v>65.223854000000003</v>
      </c>
      <c r="G77878">
        <v>-37.050640000000001</v>
      </c>
      <c r="H77878">
        <v>0.29739007000000001</v>
      </c>
      <c r="I77878">
        <v>185.44092000000001</v>
      </c>
      <c r="J77878">
        <v>10158.138944605915</v>
      </c>
    </row>
    <row r="77879" spans="1:10" x14ac:dyDescent="0.25">
      <c r="A77879">
        <v>77877</v>
      </c>
      <c r="B77879">
        <v>631156</v>
      </c>
      <c r="C77879" s="1">
        <v>43488</v>
      </c>
      <c r="D77879">
        <v>-27.75</v>
      </c>
      <c r="E77879">
        <v>4</v>
      </c>
      <c r="F77879">
        <v>65.20881</v>
      </c>
      <c r="G77879">
        <v>-36.797646</v>
      </c>
      <c r="H77879">
        <v>0.26976719999999998</v>
      </c>
      <c r="I77879">
        <v>192.46190999999999</v>
      </c>
      <c r="J77879">
        <v>7582.3214517569704</v>
      </c>
    </row>
    <row r="77880" spans="1:10" x14ac:dyDescent="0.25">
      <c r="A77880">
        <v>77878</v>
      </c>
      <c r="B77880">
        <v>631209</v>
      </c>
      <c r="C77880" s="1">
        <v>43488</v>
      </c>
      <c r="D77880">
        <v>-27.75</v>
      </c>
      <c r="E77880">
        <v>10.625</v>
      </c>
      <c r="F77880">
        <v>63.775191999999997</v>
      </c>
      <c r="G77880">
        <v>-24.049012999999999</v>
      </c>
      <c r="H77880">
        <v>4.8723812999999998E-2</v>
      </c>
      <c r="I77880">
        <v>163.31005999999999</v>
      </c>
      <c r="J77880">
        <v>44.674382950518293</v>
      </c>
    </row>
    <row r="77881" spans="1:10" x14ac:dyDescent="0.25">
      <c r="A77881">
        <v>77879</v>
      </c>
      <c r="B77881">
        <v>631210</v>
      </c>
      <c r="C77881" s="1">
        <v>43488</v>
      </c>
      <c r="D77881">
        <v>-27.75</v>
      </c>
      <c r="E77881">
        <v>10.75</v>
      </c>
      <c r="F77881">
        <v>63.736916000000001</v>
      </c>
      <c r="G77881">
        <v>-23.824259999999999</v>
      </c>
      <c r="H77881">
        <v>5.6743950000000001E-2</v>
      </c>
      <c r="I77881">
        <v>147.28467000000001</v>
      </c>
      <c r="J77881">
        <v>70.565667174711294</v>
      </c>
    </row>
    <row r="77882" spans="1:10" x14ac:dyDescent="0.25">
      <c r="A77882">
        <v>77880</v>
      </c>
      <c r="B77882">
        <v>631211</v>
      </c>
      <c r="C77882" s="1">
        <v>43488</v>
      </c>
      <c r="D77882">
        <v>-27.75</v>
      </c>
      <c r="E77882">
        <v>10.875</v>
      </c>
      <c r="F77882">
        <v>63.698256999999998</v>
      </c>
      <c r="G77882">
        <v>-23.600190000000001</v>
      </c>
      <c r="H77882">
        <v>5.5382716999999998E-2</v>
      </c>
      <c r="I77882">
        <v>175.0625</v>
      </c>
      <c r="J77882">
        <v>65.608110898009599</v>
      </c>
    </row>
    <row r="77883" spans="1:10" x14ac:dyDescent="0.25">
      <c r="A77883">
        <v>77881</v>
      </c>
      <c r="B77883">
        <v>631212</v>
      </c>
      <c r="C77883" s="1">
        <v>43488</v>
      </c>
      <c r="D77883">
        <v>-27.75</v>
      </c>
      <c r="E77883">
        <v>11</v>
      </c>
      <c r="F77883">
        <v>63.659218000000003</v>
      </c>
      <c r="G77883">
        <v>-23.376804</v>
      </c>
      <c r="H77883">
        <v>4.7708361999999997E-2</v>
      </c>
      <c r="I77883">
        <v>147.13184000000001</v>
      </c>
      <c r="J77883">
        <v>41.939019932168669</v>
      </c>
    </row>
    <row r="77884" spans="1:10" x14ac:dyDescent="0.25">
      <c r="A77884">
        <v>77882</v>
      </c>
      <c r="B77884">
        <v>631213</v>
      </c>
      <c r="C77884" s="1">
        <v>43488</v>
      </c>
      <c r="D77884">
        <v>-27.75</v>
      </c>
      <c r="E77884">
        <v>11.125</v>
      </c>
      <c r="F77884">
        <v>63.619796999999998</v>
      </c>
      <c r="G77884">
        <v>-23.154105999999999</v>
      </c>
      <c r="H77884">
        <v>4.8703929999999999E-2</v>
      </c>
      <c r="I77884">
        <v>142.40038999999999</v>
      </c>
      <c r="J77884">
        <v>44.61971368676695</v>
      </c>
    </row>
    <row r="77885" spans="1:10" x14ac:dyDescent="0.25">
      <c r="A77885">
        <v>77883</v>
      </c>
      <c r="B77885">
        <v>631214</v>
      </c>
      <c r="C77885" s="1">
        <v>43488</v>
      </c>
      <c r="D77885">
        <v>-27.75</v>
      </c>
      <c r="E77885">
        <v>11.25</v>
      </c>
      <c r="F77885">
        <v>63.58</v>
      </c>
      <c r="G77885">
        <v>-22.932099999999998</v>
      </c>
      <c r="H77885">
        <v>5.4459948000000001E-2</v>
      </c>
      <c r="I77885">
        <v>171.70459</v>
      </c>
      <c r="J77885">
        <v>62.383024467586559</v>
      </c>
    </row>
    <row r="77886" spans="1:10" x14ac:dyDescent="0.25">
      <c r="A77886">
        <v>77884</v>
      </c>
      <c r="B77886">
        <v>631215</v>
      </c>
      <c r="C77886" s="1">
        <v>43488</v>
      </c>
      <c r="D77886">
        <v>-27.75</v>
      </c>
      <c r="E77886">
        <v>11.375</v>
      </c>
      <c r="F77886">
        <v>63.539830000000002</v>
      </c>
      <c r="G77886">
        <v>-22.710789999999999</v>
      </c>
      <c r="H77886">
        <v>5.0821579999999998E-2</v>
      </c>
      <c r="I77886">
        <v>199.48291</v>
      </c>
      <c r="J77886">
        <v>50.696648299486974</v>
      </c>
    </row>
    <row r="77887" spans="1:10" x14ac:dyDescent="0.25">
      <c r="A77887">
        <v>77885</v>
      </c>
      <c r="B77887">
        <v>631218</v>
      </c>
      <c r="C77887" s="1">
        <v>43488</v>
      </c>
      <c r="D77887">
        <v>-27.75</v>
      </c>
      <c r="E77887">
        <v>11.75</v>
      </c>
      <c r="F77887">
        <v>63.417088</v>
      </c>
      <c r="G77887">
        <v>-22.051064</v>
      </c>
      <c r="H77887">
        <v>4.5758623999999998E-2</v>
      </c>
      <c r="I77887">
        <v>192.61474999999999</v>
      </c>
      <c r="J77887">
        <v>37.004422310090696</v>
      </c>
    </row>
    <row r="77888" spans="1:10" x14ac:dyDescent="0.25">
      <c r="A77888">
        <v>77886</v>
      </c>
      <c r="B77888">
        <v>631219</v>
      </c>
      <c r="C77888" s="1">
        <v>43488</v>
      </c>
      <c r="D77888">
        <v>-27.75</v>
      </c>
      <c r="E77888">
        <v>11.875</v>
      </c>
      <c r="F77888">
        <v>63.375435000000003</v>
      </c>
      <c r="G77888">
        <v>-21.832564999999999</v>
      </c>
      <c r="H77888">
        <v>3.6765829999999999E-2</v>
      </c>
      <c r="I77888">
        <v>172.92578</v>
      </c>
      <c r="J77888">
        <v>19.194105774032259</v>
      </c>
    </row>
    <row r="77889" spans="1:10" x14ac:dyDescent="0.25">
      <c r="A77889">
        <v>77887</v>
      </c>
      <c r="B77889">
        <v>631220</v>
      </c>
      <c r="C77889" s="1">
        <v>43488</v>
      </c>
      <c r="D77889">
        <v>-27.75</v>
      </c>
      <c r="E77889">
        <v>12</v>
      </c>
      <c r="F77889">
        <v>63.333419999999997</v>
      </c>
      <c r="G77889">
        <v>-21.614778999999999</v>
      </c>
      <c r="H77889">
        <v>4.6189661999999999E-2</v>
      </c>
      <c r="I77889">
        <v>168.65234000000001</v>
      </c>
      <c r="J77889">
        <v>38.060028769712744</v>
      </c>
    </row>
    <row r="77890" spans="1:10" x14ac:dyDescent="0.25">
      <c r="A77890">
        <v>77888</v>
      </c>
      <c r="B77890">
        <v>631221</v>
      </c>
      <c r="C77890" s="1">
        <v>43488</v>
      </c>
      <c r="D77890">
        <v>-27.75</v>
      </c>
      <c r="E77890">
        <v>12.125</v>
      </c>
      <c r="F77890">
        <v>63.291041999999997</v>
      </c>
      <c r="G77890">
        <v>-21.397707</v>
      </c>
      <c r="H77890">
        <v>6.5839579999999995E-2</v>
      </c>
      <c r="I77890">
        <v>196.27734000000001</v>
      </c>
      <c r="J77890">
        <v>110.22901202351223</v>
      </c>
    </row>
    <row r="77891" spans="1:10" x14ac:dyDescent="0.25">
      <c r="A77891">
        <v>77889</v>
      </c>
      <c r="B77891">
        <v>631298</v>
      </c>
      <c r="C77891" s="1">
        <v>43488</v>
      </c>
      <c r="D77891">
        <v>-27.75</v>
      </c>
      <c r="E77891">
        <v>21.75</v>
      </c>
      <c r="F77891">
        <v>59.099335000000004</v>
      </c>
      <c r="G77891">
        <v>-6.9112270000000002</v>
      </c>
      <c r="H77891">
        <v>4.5995019999999998E-2</v>
      </c>
      <c r="I77891">
        <v>192.76709</v>
      </c>
      <c r="J77891">
        <v>37.580901653464139</v>
      </c>
    </row>
    <row r="77892" spans="1:10" x14ac:dyDescent="0.25">
      <c r="A77892">
        <v>77890</v>
      </c>
      <c r="B77892">
        <v>631299</v>
      </c>
      <c r="C77892" s="1">
        <v>43488</v>
      </c>
      <c r="D77892">
        <v>-27.75</v>
      </c>
      <c r="E77892">
        <v>21.875</v>
      </c>
      <c r="F77892">
        <v>59.034877999999999</v>
      </c>
      <c r="G77892">
        <v>-6.7517014</v>
      </c>
      <c r="H77892">
        <v>3.9967686000000002E-2</v>
      </c>
      <c r="I77892">
        <v>150.03174000000001</v>
      </c>
      <c r="J77892">
        <v>24.658222878844548</v>
      </c>
    </row>
    <row r="77893" spans="1:10" x14ac:dyDescent="0.25">
      <c r="A77893">
        <v>77891</v>
      </c>
      <c r="B77893">
        <v>631300</v>
      </c>
      <c r="C77893" s="1">
        <v>43488</v>
      </c>
      <c r="D77893">
        <v>-27.75</v>
      </c>
      <c r="E77893">
        <v>22</v>
      </c>
      <c r="F77893">
        <v>58.970215000000003</v>
      </c>
      <c r="G77893">
        <v>-6.5928725999999997</v>
      </c>
      <c r="H77893">
        <v>4.1072745000000001E-2</v>
      </c>
      <c r="I77893">
        <v>110.95947</v>
      </c>
      <c r="J77893">
        <v>26.760606136795221</v>
      </c>
    </row>
    <row r="77894" spans="1:10" x14ac:dyDescent="0.25">
      <c r="A77894">
        <v>77892</v>
      </c>
      <c r="B77894">
        <v>631301</v>
      </c>
      <c r="C77894" s="1">
        <v>43488</v>
      </c>
      <c r="D77894">
        <v>-27.75</v>
      </c>
      <c r="E77894">
        <v>22.125</v>
      </c>
      <c r="F77894">
        <v>58.905346000000002</v>
      </c>
      <c r="G77894">
        <v>-6.4347390000000004</v>
      </c>
      <c r="H77894">
        <v>5.7345979999999998E-2</v>
      </c>
      <c r="I77894">
        <v>72.955569999999994</v>
      </c>
      <c r="J77894">
        <v>72.83559900303662</v>
      </c>
    </row>
    <row r="77895" spans="1:10" x14ac:dyDescent="0.25">
      <c r="A77895">
        <v>77893</v>
      </c>
      <c r="B77895">
        <v>631302</v>
      </c>
      <c r="C77895" s="1">
        <v>43488</v>
      </c>
      <c r="D77895">
        <v>-27.75</v>
      </c>
      <c r="E77895">
        <v>22.25</v>
      </c>
      <c r="F77895">
        <v>58.840269999999997</v>
      </c>
      <c r="G77895">
        <v>-6.2772984999999997</v>
      </c>
      <c r="H77895">
        <v>6.2450506000000003E-2</v>
      </c>
      <c r="I77895">
        <v>98.749020000000002</v>
      </c>
      <c r="J77895">
        <v>94.068158918233621</v>
      </c>
    </row>
    <row r="77896" spans="1:10" x14ac:dyDescent="0.25">
      <c r="A77896">
        <v>77894</v>
      </c>
      <c r="B77896">
        <v>631303</v>
      </c>
      <c r="C77896" s="1">
        <v>43488</v>
      </c>
      <c r="D77896">
        <v>-27.75</v>
      </c>
      <c r="E77896">
        <v>22.375</v>
      </c>
      <c r="F77896">
        <v>58.774997999999997</v>
      </c>
      <c r="G77896">
        <v>-6.1205486999999996</v>
      </c>
      <c r="H77896">
        <v>5.561899E-2</v>
      </c>
      <c r="I77896">
        <v>107.60156000000001</v>
      </c>
      <c r="J77896">
        <v>66.451387575873852</v>
      </c>
    </row>
    <row r="77897" spans="1:10" x14ac:dyDescent="0.25">
      <c r="A77897">
        <v>77895</v>
      </c>
      <c r="B77897">
        <v>631304</v>
      </c>
      <c r="C77897" s="1">
        <v>43488</v>
      </c>
      <c r="D77897">
        <v>-27.75</v>
      </c>
      <c r="E77897">
        <v>22.5</v>
      </c>
      <c r="F77897">
        <v>58.709519999999998</v>
      </c>
      <c r="G77897">
        <v>-5.9644870000000001</v>
      </c>
      <c r="H77897">
        <v>4.8126988000000002E-2</v>
      </c>
      <c r="I77897">
        <v>109.433105</v>
      </c>
      <c r="J77897">
        <v>43.052741037344717</v>
      </c>
    </row>
    <row r="77898" spans="1:10" x14ac:dyDescent="0.25">
      <c r="A77898">
        <v>77896</v>
      </c>
      <c r="B77898">
        <v>631305</v>
      </c>
      <c r="C77898" s="1">
        <v>43488</v>
      </c>
      <c r="D77898">
        <v>-27.75</v>
      </c>
      <c r="E77898">
        <v>22.625</v>
      </c>
      <c r="F77898">
        <v>58.643844999999999</v>
      </c>
      <c r="G77898">
        <v>-5.8091119999999998</v>
      </c>
      <c r="H77898">
        <v>4.5091376000000002E-2</v>
      </c>
      <c r="I77898">
        <v>110.19629</v>
      </c>
      <c r="J77898">
        <v>35.409127414141757</v>
      </c>
    </row>
    <row r="77899" spans="1:10" x14ac:dyDescent="0.25">
      <c r="A77899">
        <v>77897</v>
      </c>
      <c r="B77899">
        <v>631306</v>
      </c>
      <c r="C77899" s="1">
        <v>43488</v>
      </c>
      <c r="D77899">
        <v>-27.75</v>
      </c>
      <c r="E77899">
        <v>22.75</v>
      </c>
      <c r="F77899">
        <v>58.577972000000003</v>
      </c>
      <c r="G77899">
        <v>-5.6544210000000001</v>
      </c>
      <c r="H77899">
        <v>5.0763477000000001E-2</v>
      </c>
      <c r="I77899">
        <v>112.791016</v>
      </c>
      <c r="J77899">
        <v>50.522966510382282</v>
      </c>
    </row>
    <row r="77900" spans="1:10" x14ac:dyDescent="0.25">
      <c r="A77900">
        <v>77898</v>
      </c>
      <c r="B77900">
        <v>631307</v>
      </c>
      <c r="C77900" s="1">
        <v>43488</v>
      </c>
      <c r="D77900">
        <v>-27.75</v>
      </c>
      <c r="E77900">
        <v>22.875</v>
      </c>
      <c r="F77900">
        <v>58.511906000000003</v>
      </c>
      <c r="G77900">
        <v>-5.5004115000000002</v>
      </c>
      <c r="H77900">
        <v>4.6078800000000003E-2</v>
      </c>
      <c r="I77900">
        <v>92.186520000000002</v>
      </c>
      <c r="J77900">
        <v>37.786636957275462</v>
      </c>
    </row>
    <row r="77901" spans="1:10" x14ac:dyDescent="0.25">
      <c r="A77901">
        <v>77899</v>
      </c>
      <c r="B77901">
        <v>631308</v>
      </c>
      <c r="C77901" s="1">
        <v>43488</v>
      </c>
      <c r="D77901">
        <v>-27.75</v>
      </c>
      <c r="E77901">
        <v>23</v>
      </c>
      <c r="F77901">
        <v>58.445650000000001</v>
      </c>
      <c r="G77901">
        <v>-5.3470817000000004</v>
      </c>
      <c r="H77901">
        <v>3.2738007999999999E-2</v>
      </c>
      <c r="I77901">
        <v>62.424315999999997</v>
      </c>
      <c r="J77901">
        <v>13.551629231540916</v>
      </c>
    </row>
    <row r="77902" spans="1:10" x14ac:dyDescent="0.25">
      <c r="A77902">
        <v>77900</v>
      </c>
      <c r="B77902">
        <v>631340</v>
      </c>
      <c r="C77902" s="1">
        <v>43488</v>
      </c>
      <c r="D77902">
        <v>-27.625</v>
      </c>
      <c r="E77902">
        <v>-4.625</v>
      </c>
      <c r="F77902">
        <v>65.232219999999998</v>
      </c>
      <c r="G77902">
        <v>-54.504359999999998</v>
      </c>
      <c r="H77902">
        <v>3.3905036999999999E-2</v>
      </c>
      <c r="I77902">
        <v>126.37451</v>
      </c>
      <c r="J77902">
        <v>15.053151324188914</v>
      </c>
    </row>
    <row r="77903" spans="1:10" x14ac:dyDescent="0.25">
      <c r="A77903">
        <v>77901</v>
      </c>
      <c r="B77903">
        <v>631341</v>
      </c>
      <c r="C77903" s="1">
        <v>43488</v>
      </c>
      <c r="D77903">
        <v>-27.625</v>
      </c>
      <c r="E77903">
        <v>-4.5</v>
      </c>
      <c r="F77903">
        <v>65.249679999999998</v>
      </c>
      <c r="G77903">
        <v>-54.251987</v>
      </c>
      <c r="H77903">
        <v>3.5469305E-2</v>
      </c>
      <c r="I77903">
        <v>124.08544999999999</v>
      </c>
      <c r="J77903">
        <v>17.234266167778539</v>
      </c>
    </row>
    <row r="77904" spans="1:10" x14ac:dyDescent="0.25">
      <c r="A77904">
        <v>77902</v>
      </c>
      <c r="B77904">
        <v>631342</v>
      </c>
      <c r="C77904" s="1">
        <v>43488</v>
      </c>
      <c r="D77904">
        <v>-27.625</v>
      </c>
      <c r="E77904">
        <v>-4.375</v>
      </c>
      <c r="F77904">
        <v>65.266670000000005</v>
      </c>
      <c r="G77904">
        <v>-53.999251999999998</v>
      </c>
      <c r="H77904">
        <v>1.1354639999999999E-2</v>
      </c>
      <c r="I77904">
        <v>132.17431999999999</v>
      </c>
      <c r="J77904">
        <v>0.56539878095957607</v>
      </c>
    </row>
    <row r="77905" spans="1:10" x14ac:dyDescent="0.25">
      <c r="A77905">
        <v>77903</v>
      </c>
      <c r="B77905">
        <v>631343</v>
      </c>
      <c r="C77905" s="1">
        <v>43488</v>
      </c>
      <c r="D77905">
        <v>-27.625</v>
      </c>
      <c r="E77905">
        <v>-4.25</v>
      </c>
      <c r="F77905">
        <v>65.283195000000006</v>
      </c>
      <c r="G77905">
        <v>-53.746161999999998</v>
      </c>
      <c r="H77905">
        <v>3.2035526000000002E-2</v>
      </c>
      <c r="I77905">
        <v>128.35889</v>
      </c>
      <c r="J77905">
        <v>12.697854228710794</v>
      </c>
    </row>
    <row r="77906" spans="1:10" x14ac:dyDescent="0.25">
      <c r="A77906">
        <v>77904</v>
      </c>
      <c r="B77906">
        <v>631344</v>
      </c>
      <c r="C77906" s="1">
        <v>43488</v>
      </c>
      <c r="D77906">
        <v>-27.625</v>
      </c>
      <c r="E77906">
        <v>-4.125</v>
      </c>
      <c r="F77906">
        <v>65.299255000000002</v>
      </c>
      <c r="G77906">
        <v>-53.492730000000002</v>
      </c>
      <c r="H77906">
        <v>6.9859214000000003E-2</v>
      </c>
      <c r="I77906">
        <v>128.20605</v>
      </c>
      <c r="J77906">
        <v>131.67576328061759</v>
      </c>
    </row>
    <row r="77907" spans="1:10" x14ac:dyDescent="0.25">
      <c r="A77907">
        <v>77905</v>
      </c>
      <c r="B77907">
        <v>631345</v>
      </c>
      <c r="C77907" s="1">
        <v>43488</v>
      </c>
      <c r="D77907">
        <v>-27.625</v>
      </c>
      <c r="E77907">
        <v>-4</v>
      </c>
      <c r="F77907">
        <v>65.314840000000004</v>
      </c>
      <c r="G77907">
        <v>-53.238959999999999</v>
      </c>
      <c r="H77907">
        <v>8.7012699999999998E-2</v>
      </c>
      <c r="I77907">
        <v>143.92676</v>
      </c>
      <c r="J77907">
        <v>254.43842261813285</v>
      </c>
    </row>
    <row r="77908" spans="1:10" x14ac:dyDescent="0.25">
      <c r="A77908">
        <v>77906</v>
      </c>
      <c r="B77908">
        <v>631346</v>
      </c>
      <c r="C77908" s="1">
        <v>43488</v>
      </c>
      <c r="D77908">
        <v>-27.625</v>
      </c>
      <c r="E77908">
        <v>-3.875</v>
      </c>
      <c r="F77908">
        <v>65.32996</v>
      </c>
      <c r="G77908">
        <v>-52.984867000000001</v>
      </c>
      <c r="H77908">
        <v>4.4390590000000001E-2</v>
      </c>
      <c r="I77908">
        <v>98.596680000000006</v>
      </c>
      <c r="J77908">
        <v>33.783723303922052</v>
      </c>
    </row>
    <row r="77909" spans="1:10" x14ac:dyDescent="0.25">
      <c r="A77909">
        <v>77907</v>
      </c>
      <c r="B77909">
        <v>631347</v>
      </c>
      <c r="C77909" s="1">
        <v>43488</v>
      </c>
      <c r="D77909">
        <v>-27.625</v>
      </c>
      <c r="E77909">
        <v>-3.75</v>
      </c>
      <c r="F77909">
        <v>65.344610000000003</v>
      </c>
      <c r="G77909">
        <v>-52.730452999999997</v>
      </c>
      <c r="H77909">
        <v>2.9924946000000001E-2</v>
      </c>
      <c r="I77909">
        <v>77.534180000000006</v>
      </c>
      <c r="J77909">
        <v>10.34986978136598</v>
      </c>
    </row>
    <row r="77910" spans="1:10" x14ac:dyDescent="0.25">
      <c r="A77910">
        <v>77908</v>
      </c>
      <c r="B77910">
        <v>631348</v>
      </c>
      <c r="C77910" s="1">
        <v>43488</v>
      </c>
      <c r="D77910">
        <v>-27.625</v>
      </c>
      <c r="E77910">
        <v>3.125</v>
      </c>
      <c r="F77910">
        <v>65.410780000000003</v>
      </c>
      <c r="G77910">
        <v>-38.546013000000002</v>
      </c>
      <c r="H77910">
        <v>0.11847036</v>
      </c>
      <c r="I77910">
        <v>99.665040000000005</v>
      </c>
      <c r="J77910">
        <v>642.19051078868858</v>
      </c>
    </row>
    <row r="77911" spans="1:10" x14ac:dyDescent="0.25">
      <c r="A77911">
        <v>77909</v>
      </c>
      <c r="B77911">
        <v>631349</v>
      </c>
      <c r="C77911" s="1">
        <v>43488</v>
      </c>
      <c r="D77911">
        <v>-27.625</v>
      </c>
      <c r="E77911">
        <v>3.25</v>
      </c>
      <c r="F77911">
        <v>65.398499999999999</v>
      </c>
      <c r="G77911">
        <v>-38.290165000000002</v>
      </c>
      <c r="H77911">
        <v>0.20474308999999999</v>
      </c>
      <c r="I77911">
        <v>168.95751999999999</v>
      </c>
      <c r="J77911">
        <v>3314.8396101847839</v>
      </c>
    </row>
    <row r="77912" spans="1:10" x14ac:dyDescent="0.25">
      <c r="A77912">
        <v>77910</v>
      </c>
      <c r="B77912">
        <v>631353</v>
      </c>
      <c r="C77912" s="1">
        <v>43488</v>
      </c>
      <c r="D77912">
        <v>-27.625</v>
      </c>
      <c r="E77912">
        <v>3.75</v>
      </c>
      <c r="F77912">
        <v>65.344610000000003</v>
      </c>
      <c r="G77912">
        <v>-37.269547000000003</v>
      </c>
      <c r="H77912">
        <v>0.32145794999999999</v>
      </c>
      <c r="I77912">
        <v>174.60449</v>
      </c>
      <c r="J77912">
        <v>12829.427353657667</v>
      </c>
    </row>
    <row r="77913" spans="1:10" x14ac:dyDescent="0.25">
      <c r="A77913">
        <v>77911</v>
      </c>
      <c r="B77913">
        <v>631354</v>
      </c>
      <c r="C77913" s="1">
        <v>43488</v>
      </c>
      <c r="D77913">
        <v>-27.625</v>
      </c>
      <c r="E77913">
        <v>3.875</v>
      </c>
      <c r="F77913">
        <v>65.32996</v>
      </c>
      <c r="G77913">
        <v>-37.015132999999999</v>
      </c>
      <c r="H77913">
        <v>0.26908976000000001</v>
      </c>
      <c r="I77913">
        <v>176.43603999999999</v>
      </c>
      <c r="J77913">
        <v>7525.3425490492737</v>
      </c>
    </row>
    <row r="77914" spans="1:10" x14ac:dyDescent="0.25">
      <c r="A77914">
        <v>77912</v>
      </c>
      <c r="B77914">
        <v>631355</v>
      </c>
      <c r="C77914" s="1">
        <v>43488</v>
      </c>
      <c r="D77914">
        <v>-27.625</v>
      </c>
      <c r="E77914">
        <v>4</v>
      </c>
      <c r="F77914">
        <v>65.314840000000004</v>
      </c>
      <c r="G77914">
        <v>-36.761040000000001</v>
      </c>
      <c r="H77914">
        <v>0.25585980000000003</v>
      </c>
      <c r="I77914">
        <v>187.12011999999999</v>
      </c>
      <c r="J77914">
        <v>6469.056254135744</v>
      </c>
    </row>
    <row r="77915" spans="1:10" x14ac:dyDescent="0.25">
      <c r="A77915">
        <v>77913</v>
      </c>
      <c r="B77915">
        <v>631408</v>
      </c>
      <c r="C77915" s="1">
        <v>43488</v>
      </c>
      <c r="D77915">
        <v>-27.625</v>
      </c>
      <c r="E77915">
        <v>10.625</v>
      </c>
      <c r="F77915">
        <v>63.874650000000003</v>
      </c>
      <c r="G77915">
        <v>-23.962488</v>
      </c>
      <c r="H77915">
        <v>4.2464151999999998E-2</v>
      </c>
      <c r="I77915">
        <v>165.59961000000001</v>
      </c>
      <c r="J77915">
        <v>29.573459194525391</v>
      </c>
    </row>
    <row r="77916" spans="1:10" x14ac:dyDescent="0.25">
      <c r="A77916">
        <v>77914</v>
      </c>
      <c r="B77916">
        <v>631409</v>
      </c>
      <c r="C77916" s="1">
        <v>43488</v>
      </c>
      <c r="D77916">
        <v>-27.625</v>
      </c>
      <c r="E77916">
        <v>10.75</v>
      </c>
      <c r="F77916">
        <v>63.836210000000001</v>
      </c>
      <c r="G77916">
        <v>-23.736984</v>
      </c>
      <c r="H77916">
        <v>5.0666929999999999E-2</v>
      </c>
      <c r="I77916">
        <v>140.11084</v>
      </c>
      <c r="J77916">
        <v>50.235245700652612</v>
      </c>
    </row>
    <row r="77917" spans="1:10" x14ac:dyDescent="0.25">
      <c r="A77917">
        <v>77915</v>
      </c>
      <c r="B77917">
        <v>631410</v>
      </c>
      <c r="C77917" s="1">
        <v>43488</v>
      </c>
      <c r="D77917">
        <v>-27.625</v>
      </c>
      <c r="E77917">
        <v>10.875</v>
      </c>
      <c r="F77917">
        <v>63.797379999999997</v>
      </c>
      <c r="G77917">
        <v>-23.512169</v>
      </c>
      <c r="H77917">
        <v>5.2257640000000001E-2</v>
      </c>
      <c r="I77917">
        <v>144.07910000000001</v>
      </c>
      <c r="J77917">
        <v>55.116818090166575</v>
      </c>
    </row>
    <row r="77918" spans="1:10" x14ac:dyDescent="0.25">
      <c r="A77918">
        <v>77916</v>
      </c>
      <c r="B77918">
        <v>631411</v>
      </c>
      <c r="C77918" s="1">
        <v>43488</v>
      </c>
      <c r="D77918">
        <v>-27.625</v>
      </c>
      <c r="E77918">
        <v>11</v>
      </c>
      <c r="F77918">
        <v>63.75817</v>
      </c>
      <c r="G77918">
        <v>-23.288046000000001</v>
      </c>
      <c r="H77918">
        <v>3.9419330000000002E-2</v>
      </c>
      <c r="I77918">
        <v>131.71680000000001</v>
      </c>
      <c r="J77918">
        <v>23.65715278906049</v>
      </c>
    </row>
    <row r="77919" spans="1:10" x14ac:dyDescent="0.25">
      <c r="A77919">
        <v>77917</v>
      </c>
      <c r="B77919">
        <v>631412</v>
      </c>
      <c r="C77919" s="1">
        <v>43488</v>
      </c>
      <c r="D77919">
        <v>-27.625</v>
      </c>
      <c r="E77919">
        <v>11.125</v>
      </c>
      <c r="F77919">
        <v>63.718581999999998</v>
      </c>
      <c r="G77919">
        <v>-23.064616999999998</v>
      </c>
      <c r="H77919">
        <v>3.4670426999999997E-2</v>
      </c>
      <c r="I77919">
        <v>123.779785</v>
      </c>
      <c r="J77919">
        <v>16.095791246609078</v>
      </c>
    </row>
    <row r="77920" spans="1:10" x14ac:dyDescent="0.25">
      <c r="A77920">
        <v>77918</v>
      </c>
      <c r="B77920">
        <v>631413</v>
      </c>
      <c r="C77920" s="1">
        <v>43488</v>
      </c>
      <c r="D77920">
        <v>-27.625</v>
      </c>
      <c r="E77920">
        <v>11.25</v>
      </c>
      <c r="F77920">
        <v>63.678615999999998</v>
      </c>
      <c r="G77920">
        <v>-22.841889999999999</v>
      </c>
      <c r="H77920">
        <v>3.6723844999999998E-2</v>
      </c>
      <c r="I77920">
        <v>138.27930000000001</v>
      </c>
      <c r="J77920">
        <v>19.128424301438262</v>
      </c>
    </row>
    <row r="77921" spans="1:10" x14ac:dyDescent="0.25">
      <c r="A77921">
        <v>77919</v>
      </c>
      <c r="B77921">
        <v>631414</v>
      </c>
      <c r="C77921" s="1">
        <v>43488</v>
      </c>
      <c r="D77921">
        <v>-27.625</v>
      </c>
      <c r="E77921">
        <v>11.375</v>
      </c>
      <c r="F77921">
        <v>63.638275</v>
      </c>
      <c r="G77921">
        <v>-22.619865000000001</v>
      </c>
      <c r="H77921">
        <v>3.7108811999999998E-2</v>
      </c>
      <c r="I77921">
        <v>173.99413999999999</v>
      </c>
      <c r="J77921">
        <v>19.736307942774967</v>
      </c>
    </row>
    <row r="77922" spans="1:10" x14ac:dyDescent="0.25">
      <c r="A77922">
        <v>77920</v>
      </c>
      <c r="B77922">
        <v>631415</v>
      </c>
      <c r="C77922" s="1">
        <v>43488</v>
      </c>
      <c r="D77922">
        <v>-27.625</v>
      </c>
      <c r="E77922">
        <v>11.5</v>
      </c>
      <c r="F77922">
        <v>63.597557000000002</v>
      </c>
      <c r="G77922">
        <v>-22.398546</v>
      </c>
      <c r="H77922">
        <v>3.6938626000000002E-2</v>
      </c>
      <c r="I77922">
        <v>188.64599999999999</v>
      </c>
      <c r="J77922">
        <v>19.466011274821966</v>
      </c>
    </row>
    <row r="77923" spans="1:10" x14ac:dyDescent="0.25">
      <c r="A77923">
        <v>77921</v>
      </c>
      <c r="B77923">
        <v>631416</v>
      </c>
      <c r="C77923" s="1">
        <v>43488</v>
      </c>
      <c r="D77923">
        <v>-27.625</v>
      </c>
      <c r="E77923">
        <v>11.625</v>
      </c>
      <c r="F77923">
        <v>63.556469999999997</v>
      </c>
      <c r="G77923">
        <v>-22.177937</v>
      </c>
      <c r="H77923">
        <v>3.3352031999999997E-2</v>
      </c>
      <c r="I77923">
        <v>180.25194999999999</v>
      </c>
      <c r="J77923">
        <v>14.328530614237431</v>
      </c>
    </row>
    <row r="77924" spans="1:10" x14ac:dyDescent="0.25">
      <c r="A77924">
        <v>77922</v>
      </c>
      <c r="B77924">
        <v>631417</v>
      </c>
      <c r="C77924" s="1">
        <v>43488</v>
      </c>
      <c r="D77924">
        <v>-27.625</v>
      </c>
      <c r="E77924">
        <v>11.75</v>
      </c>
      <c r="F77924">
        <v>63.515006999999997</v>
      </c>
      <c r="G77924">
        <v>-21.95804</v>
      </c>
      <c r="H77924">
        <v>3.2147217999999998E-2</v>
      </c>
      <c r="I77924">
        <v>147.43700999999999</v>
      </c>
      <c r="J77924">
        <v>12.831131192367009</v>
      </c>
    </row>
    <row r="77925" spans="1:10" x14ac:dyDescent="0.25">
      <c r="A77925">
        <v>77923</v>
      </c>
      <c r="B77925">
        <v>631418</v>
      </c>
      <c r="C77925" s="1">
        <v>43488</v>
      </c>
      <c r="D77925">
        <v>-27.625</v>
      </c>
      <c r="E77925">
        <v>11.875</v>
      </c>
      <c r="F77925">
        <v>63.473182999999999</v>
      </c>
      <c r="G77925">
        <v>-21.738859999999999</v>
      </c>
      <c r="H77925">
        <v>2.8315292999999998E-2</v>
      </c>
      <c r="I77925">
        <v>133.85352</v>
      </c>
      <c r="J77925">
        <v>8.7679474734874727</v>
      </c>
    </row>
    <row r="77926" spans="1:10" x14ac:dyDescent="0.25">
      <c r="A77926">
        <v>77924</v>
      </c>
      <c r="B77926">
        <v>631419</v>
      </c>
      <c r="C77926" s="1">
        <v>43488</v>
      </c>
      <c r="D77926">
        <v>-27.625</v>
      </c>
      <c r="E77926">
        <v>12</v>
      </c>
      <c r="F77926">
        <v>63.430990000000001</v>
      </c>
      <c r="G77926">
        <v>-21.520396999999999</v>
      </c>
      <c r="H77926">
        <v>3.6592443000000002E-2</v>
      </c>
      <c r="I77926">
        <v>127.74805000000001</v>
      </c>
      <c r="J77926">
        <v>18.923827235926719</v>
      </c>
    </row>
    <row r="77927" spans="1:10" x14ac:dyDescent="0.25">
      <c r="A77927">
        <v>77925</v>
      </c>
      <c r="B77927">
        <v>631420</v>
      </c>
      <c r="C77927" s="1">
        <v>43488</v>
      </c>
      <c r="D77927">
        <v>-27.625</v>
      </c>
      <c r="E77927">
        <v>12.125</v>
      </c>
      <c r="F77927">
        <v>63.38843</v>
      </c>
      <c r="G77927">
        <v>-21.302655999999999</v>
      </c>
      <c r="H77927">
        <v>4.9684957000000002E-2</v>
      </c>
      <c r="I77927">
        <v>128.66406000000001</v>
      </c>
      <c r="J77927">
        <v>47.370668588898738</v>
      </c>
    </row>
    <row r="77928" spans="1:10" x14ac:dyDescent="0.25">
      <c r="A77928">
        <v>77926</v>
      </c>
      <c r="B77928">
        <v>631421</v>
      </c>
      <c r="C77928" s="1">
        <v>43488</v>
      </c>
      <c r="D77928">
        <v>-27.625</v>
      </c>
      <c r="E77928">
        <v>12.25</v>
      </c>
      <c r="F77928">
        <v>63.345511999999999</v>
      </c>
      <c r="G77928">
        <v>-21.085637999999999</v>
      </c>
      <c r="H77928">
        <v>5.9700716000000001E-2</v>
      </c>
      <c r="I77928">
        <v>133.54785000000001</v>
      </c>
      <c r="J77928">
        <v>82.181370342581516</v>
      </c>
    </row>
    <row r="77929" spans="1:10" x14ac:dyDescent="0.25">
      <c r="A77929">
        <v>77927</v>
      </c>
      <c r="B77929">
        <v>631422</v>
      </c>
      <c r="C77929" s="1">
        <v>43488</v>
      </c>
      <c r="D77929">
        <v>-27.625</v>
      </c>
      <c r="E77929">
        <v>12.375</v>
      </c>
      <c r="F77929">
        <v>63.302235000000003</v>
      </c>
      <c r="G77929">
        <v>-20.869349</v>
      </c>
      <c r="H77929">
        <v>6.2005874000000002E-2</v>
      </c>
      <c r="I77929">
        <v>132.78515999999999</v>
      </c>
      <c r="J77929">
        <v>92.073204782951407</v>
      </c>
    </row>
    <row r="77930" spans="1:10" x14ac:dyDescent="0.25">
      <c r="A77930">
        <v>77928</v>
      </c>
      <c r="B77930">
        <v>631423</v>
      </c>
      <c r="C77930" s="1">
        <v>43488</v>
      </c>
      <c r="D77930">
        <v>-27.625</v>
      </c>
      <c r="E77930">
        <v>12.5</v>
      </c>
      <c r="F77930">
        <v>63.258600000000001</v>
      </c>
      <c r="G77930">
        <v>-20.653786</v>
      </c>
      <c r="H77930">
        <v>8.0128450000000004E-2</v>
      </c>
      <c r="I77930">
        <v>140.41650000000001</v>
      </c>
      <c r="J77930">
        <v>198.69868140715081</v>
      </c>
    </row>
    <row r="77931" spans="1:10" x14ac:dyDescent="0.25">
      <c r="A77931">
        <v>77929</v>
      </c>
      <c r="B77931">
        <v>631424</v>
      </c>
      <c r="C77931" s="1">
        <v>43488</v>
      </c>
      <c r="D77931">
        <v>-27.625</v>
      </c>
      <c r="E77931">
        <v>12.625</v>
      </c>
      <c r="F77931">
        <v>63.214602999999997</v>
      </c>
      <c r="G77931">
        <v>-20.438955</v>
      </c>
      <c r="H77931">
        <v>9.78932E-2</v>
      </c>
      <c r="I77931">
        <v>188.95166</v>
      </c>
      <c r="J77931">
        <v>362.32002302865601</v>
      </c>
    </row>
    <row r="77932" spans="1:10" x14ac:dyDescent="0.25">
      <c r="A77932">
        <v>77930</v>
      </c>
      <c r="B77932">
        <v>631497</v>
      </c>
      <c r="C77932" s="1">
        <v>43488</v>
      </c>
      <c r="D77932">
        <v>-27.625</v>
      </c>
      <c r="E77932">
        <v>21.75</v>
      </c>
      <c r="F77932">
        <v>59.181379999999997</v>
      </c>
      <c r="G77932">
        <v>-6.7855689999999997</v>
      </c>
      <c r="H77932">
        <v>3.1002330000000002E-2</v>
      </c>
      <c r="I77932">
        <v>197.34569999999999</v>
      </c>
      <c r="J77932">
        <v>11.508474605368418</v>
      </c>
    </row>
    <row r="77933" spans="1:10" x14ac:dyDescent="0.25">
      <c r="A77933">
        <v>77931</v>
      </c>
      <c r="B77933">
        <v>631498</v>
      </c>
      <c r="C77933" s="1">
        <v>43488</v>
      </c>
      <c r="D77933">
        <v>-27.625</v>
      </c>
      <c r="E77933">
        <v>21.875</v>
      </c>
      <c r="F77933">
        <v>59.116722000000003</v>
      </c>
      <c r="G77933">
        <v>-6.6258745000000001</v>
      </c>
      <c r="H77933">
        <v>2.8751945000000001E-2</v>
      </c>
      <c r="I77933">
        <v>138.7373</v>
      </c>
      <c r="J77933">
        <v>9.1798682136261451</v>
      </c>
    </row>
    <row r="77934" spans="1:10" x14ac:dyDescent="0.25">
      <c r="A77934">
        <v>77932</v>
      </c>
      <c r="B77934">
        <v>631499</v>
      </c>
      <c r="C77934" s="1">
        <v>43488</v>
      </c>
      <c r="D77934">
        <v>-27.625</v>
      </c>
      <c r="E77934">
        <v>22</v>
      </c>
      <c r="F77934">
        <v>59.051853000000001</v>
      </c>
      <c r="G77934">
        <v>-6.466882</v>
      </c>
      <c r="H77934">
        <v>3.8572629999999997E-2</v>
      </c>
      <c r="I77934">
        <v>92.33887</v>
      </c>
      <c r="J77934">
        <v>22.165243859555151</v>
      </c>
    </row>
    <row r="77935" spans="1:10" x14ac:dyDescent="0.25">
      <c r="A77935">
        <v>77933</v>
      </c>
      <c r="B77935">
        <v>631500</v>
      </c>
      <c r="C77935" s="1">
        <v>43488</v>
      </c>
      <c r="D77935">
        <v>-27.625</v>
      </c>
      <c r="E77935">
        <v>22.125</v>
      </c>
      <c r="F77935">
        <v>58.986780000000003</v>
      </c>
      <c r="G77935">
        <v>-6.3085889999999996</v>
      </c>
      <c r="H77935">
        <v>6.3265234000000004E-2</v>
      </c>
      <c r="I77935">
        <v>65.781739999999999</v>
      </c>
      <c r="J77935">
        <v>97.798032026920751</v>
      </c>
    </row>
    <row r="77936" spans="1:10" x14ac:dyDescent="0.25">
      <c r="A77936">
        <v>77934</v>
      </c>
      <c r="B77936">
        <v>631501</v>
      </c>
      <c r="C77936" s="1">
        <v>43488</v>
      </c>
      <c r="D77936">
        <v>-27.625</v>
      </c>
      <c r="E77936">
        <v>22.25</v>
      </c>
      <c r="F77936">
        <v>58.921500000000002</v>
      </c>
      <c r="G77936">
        <v>-6.1509932999999997</v>
      </c>
      <c r="H77936">
        <v>7.7127760000000004E-2</v>
      </c>
      <c r="I77936">
        <v>87.912599999999998</v>
      </c>
      <c r="J77936">
        <v>177.20130456853735</v>
      </c>
    </row>
    <row r="77937" spans="1:10" x14ac:dyDescent="0.25">
      <c r="A77937">
        <v>77935</v>
      </c>
      <c r="B77937">
        <v>631502</v>
      </c>
      <c r="C77937" s="1">
        <v>43488</v>
      </c>
      <c r="D77937">
        <v>-27.625</v>
      </c>
      <c r="E77937">
        <v>22.375</v>
      </c>
      <c r="F77937">
        <v>58.856020000000001</v>
      </c>
      <c r="G77937">
        <v>-5.9940930000000003</v>
      </c>
      <c r="H77937">
        <v>6.6088140000000004E-2</v>
      </c>
      <c r="I77937">
        <v>96.001949999999994</v>
      </c>
      <c r="J77937">
        <v>111.48215288366939</v>
      </c>
    </row>
    <row r="77938" spans="1:10" x14ac:dyDescent="0.25">
      <c r="A77938">
        <v>77936</v>
      </c>
      <c r="B77938">
        <v>631503</v>
      </c>
      <c r="C77938" s="1">
        <v>43488</v>
      </c>
      <c r="D77938">
        <v>-27.625</v>
      </c>
      <c r="E77938">
        <v>22.5</v>
      </c>
      <c r="F77938">
        <v>58.79034</v>
      </c>
      <c r="G77938">
        <v>-5.8378854000000002</v>
      </c>
      <c r="H77938">
        <v>5.6336223999999997E-2</v>
      </c>
      <c r="I77938">
        <v>96.459959999999995</v>
      </c>
      <c r="J77938">
        <v>69.055450546826748</v>
      </c>
    </row>
    <row r="77939" spans="1:10" x14ac:dyDescent="0.25">
      <c r="A77939">
        <v>77937</v>
      </c>
      <c r="B77939">
        <v>631504</v>
      </c>
      <c r="C77939" s="1">
        <v>43488</v>
      </c>
      <c r="D77939">
        <v>-27.625</v>
      </c>
      <c r="E77939">
        <v>22.625</v>
      </c>
      <c r="F77939">
        <v>58.724460000000001</v>
      </c>
      <c r="G77939">
        <v>-5.6823687999999999</v>
      </c>
      <c r="H77939">
        <v>4.8037626E-2</v>
      </c>
      <c r="I77939">
        <v>93.560059999999993</v>
      </c>
      <c r="J77939">
        <v>42.813365584206807</v>
      </c>
    </row>
    <row r="77940" spans="1:10" x14ac:dyDescent="0.25">
      <c r="A77940">
        <v>77938</v>
      </c>
      <c r="B77940">
        <v>631505</v>
      </c>
      <c r="C77940" s="1">
        <v>43488</v>
      </c>
      <c r="D77940">
        <v>-27.625</v>
      </c>
      <c r="E77940">
        <v>22.75</v>
      </c>
      <c r="F77940">
        <v>58.658386</v>
      </c>
      <c r="G77940">
        <v>-5.5275400000000001</v>
      </c>
      <c r="H77940">
        <v>4.6506150000000003E-2</v>
      </c>
      <c r="I77940">
        <v>97.223145000000002</v>
      </c>
      <c r="J77940">
        <v>38.847754777776551</v>
      </c>
    </row>
    <row r="77941" spans="1:10" x14ac:dyDescent="0.25">
      <c r="A77941">
        <v>77939</v>
      </c>
      <c r="B77941">
        <v>631506</v>
      </c>
      <c r="C77941" s="1">
        <v>43488</v>
      </c>
      <c r="D77941">
        <v>-27.625</v>
      </c>
      <c r="E77941">
        <v>22.875</v>
      </c>
      <c r="F77941">
        <v>58.592112999999998</v>
      </c>
      <c r="G77941">
        <v>-5.3733979999999999</v>
      </c>
      <c r="H77941">
        <v>3.6460109999999997E-2</v>
      </c>
      <c r="I77941">
        <v>77.076170000000005</v>
      </c>
      <c r="J77941">
        <v>18.71926029440576</v>
      </c>
    </row>
    <row r="77942" spans="1:10" x14ac:dyDescent="0.25">
      <c r="A77942">
        <v>77940</v>
      </c>
      <c r="B77942">
        <v>631537</v>
      </c>
      <c r="C77942" s="1">
        <v>43488</v>
      </c>
      <c r="D77942">
        <v>-27.5</v>
      </c>
      <c r="E77942">
        <v>-4.625</v>
      </c>
      <c r="F77942">
        <v>65.337890000000002</v>
      </c>
      <c r="G77942">
        <v>-54.546770000000002</v>
      </c>
      <c r="H77942">
        <v>3.2245263000000003E-2</v>
      </c>
      <c r="I77942">
        <v>111.875</v>
      </c>
      <c r="J77942">
        <v>12.948889654773483</v>
      </c>
    </row>
    <row r="77943" spans="1:10" x14ac:dyDescent="0.25">
      <c r="A77943">
        <v>77941</v>
      </c>
      <c r="B77943">
        <v>631538</v>
      </c>
      <c r="C77943" s="1">
        <v>43488</v>
      </c>
      <c r="D77943">
        <v>-27.5</v>
      </c>
      <c r="E77943">
        <v>-4.5</v>
      </c>
      <c r="F77943">
        <v>65.355429999999998</v>
      </c>
      <c r="G77943">
        <v>-54.293309999999998</v>
      </c>
      <c r="H77943">
        <v>2.5740668000000001E-2</v>
      </c>
      <c r="I77943">
        <v>111.11181999999999</v>
      </c>
      <c r="J77943">
        <v>6.5870991261462217</v>
      </c>
    </row>
    <row r="77944" spans="1:10" x14ac:dyDescent="0.25">
      <c r="A77944">
        <v>77942</v>
      </c>
      <c r="B77944">
        <v>631539</v>
      </c>
      <c r="C77944" s="1">
        <v>43488</v>
      </c>
      <c r="D77944">
        <v>-27.5</v>
      </c>
      <c r="E77944">
        <v>-4.375</v>
      </c>
      <c r="F77944">
        <v>65.372505000000004</v>
      </c>
      <c r="G77944">
        <v>-54.039482</v>
      </c>
      <c r="H77944">
        <v>4.0949874999999999E-4</v>
      </c>
      <c r="I77944">
        <v>114.46973</v>
      </c>
      <c r="J77944">
        <v>2.6521159092132513E-5</v>
      </c>
    </row>
    <row r="77945" spans="1:10" x14ac:dyDescent="0.25">
      <c r="A77945">
        <v>77943</v>
      </c>
      <c r="B77945">
        <v>631540</v>
      </c>
      <c r="C77945" s="1">
        <v>43488</v>
      </c>
      <c r="D77945">
        <v>-27.5</v>
      </c>
      <c r="E77945">
        <v>-4.25</v>
      </c>
      <c r="F77945">
        <v>65.389110000000002</v>
      </c>
      <c r="G77945">
        <v>-53.785297</v>
      </c>
      <c r="H77945">
        <v>3.7989149999999999E-2</v>
      </c>
      <c r="I77945">
        <v>117.67480500000001</v>
      </c>
      <c r="J77945">
        <v>21.174515833036057</v>
      </c>
    </row>
    <row r="77946" spans="1:10" x14ac:dyDescent="0.25">
      <c r="A77946">
        <v>77944</v>
      </c>
      <c r="B77946">
        <v>631541</v>
      </c>
      <c r="C77946" s="1">
        <v>43488</v>
      </c>
      <c r="D77946">
        <v>-27.5</v>
      </c>
      <c r="E77946">
        <v>-4.125</v>
      </c>
      <c r="F77946">
        <v>65.405240000000006</v>
      </c>
      <c r="G77946">
        <v>-53.530766</v>
      </c>
      <c r="H77946">
        <v>6.6228999999999996E-2</v>
      </c>
      <c r="I77946">
        <v>117.217285</v>
      </c>
      <c r="J77946">
        <v>112.19651116102963</v>
      </c>
    </row>
    <row r="77947" spans="1:10" x14ac:dyDescent="0.25">
      <c r="A77947">
        <v>77945</v>
      </c>
      <c r="B77947">
        <v>631542</v>
      </c>
      <c r="C77947" s="1">
        <v>43488</v>
      </c>
      <c r="D77947">
        <v>-27.5</v>
      </c>
      <c r="E77947">
        <v>-4</v>
      </c>
      <c r="F77947">
        <v>65.420906000000002</v>
      </c>
      <c r="G77947">
        <v>-53.275894000000001</v>
      </c>
      <c r="H77947">
        <v>7.4930099999999999E-2</v>
      </c>
      <c r="I77947">
        <v>113.70654</v>
      </c>
      <c r="J77947">
        <v>162.48141633116941</v>
      </c>
    </row>
    <row r="77948" spans="1:10" x14ac:dyDescent="0.25">
      <c r="A77948">
        <v>77946</v>
      </c>
      <c r="B77948">
        <v>631543</v>
      </c>
      <c r="C77948" s="1">
        <v>43488</v>
      </c>
      <c r="D77948">
        <v>-27.5</v>
      </c>
      <c r="E77948">
        <v>-3.875</v>
      </c>
      <c r="F77948">
        <v>65.436104</v>
      </c>
      <c r="G77948">
        <v>-53.020690000000002</v>
      </c>
      <c r="H77948">
        <v>4.561134E-2</v>
      </c>
      <c r="I77948">
        <v>89.438964999999996</v>
      </c>
      <c r="J77948">
        <v>36.648251046479558</v>
      </c>
    </row>
    <row r="77949" spans="1:10" x14ac:dyDescent="0.25">
      <c r="A77949">
        <v>77947</v>
      </c>
      <c r="B77949">
        <v>631544</v>
      </c>
      <c r="C77949" s="1">
        <v>43488</v>
      </c>
      <c r="D77949">
        <v>-27.5</v>
      </c>
      <c r="E77949">
        <v>3.125</v>
      </c>
      <c r="F77949">
        <v>65.517319999999998</v>
      </c>
      <c r="G77949">
        <v>-38.516925999999998</v>
      </c>
      <c r="H77949">
        <v>5.5438402999999997E-2</v>
      </c>
      <c r="I77949">
        <v>73.565920000000006</v>
      </c>
      <c r="J77949">
        <v>65.806212119084208</v>
      </c>
    </row>
    <row r="77950" spans="1:10" x14ac:dyDescent="0.25">
      <c r="A77950">
        <v>77948</v>
      </c>
      <c r="B77950">
        <v>631545</v>
      </c>
      <c r="C77950" s="1">
        <v>43488</v>
      </c>
      <c r="D77950">
        <v>-27.5</v>
      </c>
      <c r="E77950">
        <v>3.25</v>
      </c>
      <c r="F77950">
        <v>65.504974000000004</v>
      </c>
      <c r="G77950">
        <v>-38.259945000000002</v>
      </c>
      <c r="H77950">
        <v>6.9423020000000002E-2</v>
      </c>
      <c r="I77950">
        <v>98.443849999999998</v>
      </c>
      <c r="J77950">
        <v>129.22462067968118</v>
      </c>
    </row>
    <row r="77951" spans="1:10" x14ac:dyDescent="0.25">
      <c r="A77951">
        <v>77949</v>
      </c>
      <c r="B77951">
        <v>631546</v>
      </c>
      <c r="C77951" s="1">
        <v>43488</v>
      </c>
      <c r="D77951">
        <v>-27.5</v>
      </c>
      <c r="E77951">
        <v>3.375</v>
      </c>
      <c r="F77951">
        <v>65.492149999999995</v>
      </c>
      <c r="G77951">
        <v>-38.003234999999997</v>
      </c>
      <c r="H77951">
        <v>0.15858954</v>
      </c>
      <c r="I77951">
        <v>180.8623</v>
      </c>
      <c r="J77951">
        <v>1540.4882061726435</v>
      </c>
    </row>
    <row r="77952" spans="1:10" x14ac:dyDescent="0.25">
      <c r="A77952">
        <v>77950</v>
      </c>
      <c r="B77952">
        <v>631549</v>
      </c>
      <c r="C77952" s="1">
        <v>43488</v>
      </c>
      <c r="D77952">
        <v>-27.5</v>
      </c>
      <c r="E77952">
        <v>3.75</v>
      </c>
      <c r="F77952">
        <v>65.450829999999996</v>
      </c>
      <c r="G77952">
        <v>-37.234833000000002</v>
      </c>
      <c r="H77952">
        <v>0.20990645999999999</v>
      </c>
      <c r="I77952">
        <v>153.69481999999999</v>
      </c>
      <c r="J77952">
        <v>3572.005944069103</v>
      </c>
    </row>
    <row r="77953" spans="1:10" x14ac:dyDescent="0.25">
      <c r="A77953">
        <v>77951</v>
      </c>
      <c r="B77953">
        <v>631550</v>
      </c>
      <c r="C77953" s="1">
        <v>43488</v>
      </c>
      <c r="D77953">
        <v>-27.5</v>
      </c>
      <c r="E77953">
        <v>3.875</v>
      </c>
      <c r="F77953">
        <v>65.436104</v>
      </c>
      <c r="G77953">
        <v>-36.979309999999998</v>
      </c>
      <c r="H77953">
        <v>0.16236316000000001</v>
      </c>
      <c r="I77953">
        <v>137.36376999999999</v>
      </c>
      <c r="J77953">
        <v>1653.0928410658196</v>
      </c>
    </row>
    <row r="77954" spans="1:10" x14ac:dyDescent="0.25">
      <c r="A77954">
        <v>77952</v>
      </c>
      <c r="B77954">
        <v>631551</v>
      </c>
      <c r="C77954" s="1">
        <v>43488</v>
      </c>
      <c r="D77954">
        <v>-27.5</v>
      </c>
      <c r="E77954">
        <v>4</v>
      </c>
      <c r="F77954">
        <v>65.420906000000002</v>
      </c>
      <c r="G77954">
        <v>-36.724105999999999</v>
      </c>
      <c r="H77954">
        <v>0.16519295000000001</v>
      </c>
      <c r="I77954">
        <v>170.33105</v>
      </c>
      <c r="J77954">
        <v>1741.0421526525463</v>
      </c>
    </row>
    <row r="77955" spans="1:10" x14ac:dyDescent="0.25">
      <c r="A77955">
        <v>77953</v>
      </c>
      <c r="B77955">
        <v>631604</v>
      </c>
      <c r="C77955" s="1">
        <v>43488</v>
      </c>
      <c r="D77955">
        <v>-27.5</v>
      </c>
      <c r="E77955">
        <v>10.625</v>
      </c>
      <c r="F77955">
        <v>63.974086999999997</v>
      </c>
      <c r="G77955">
        <v>-23.87528</v>
      </c>
      <c r="H77955">
        <v>3.7996205999999998E-2</v>
      </c>
      <c r="I77955">
        <v>164.22606999999999</v>
      </c>
      <c r="J77955">
        <v>21.186316713230919</v>
      </c>
    </row>
    <row r="77956" spans="1:10" x14ac:dyDescent="0.25">
      <c r="A77956">
        <v>77954</v>
      </c>
      <c r="B77956">
        <v>631605</v>
      </c>
      <c r="C77956" s="1">
        <v>43488</v>
      </c>
      <c r="D77956">
        <v>-27.5</v>
      </c>
      <c r="E77956">
        <v>10.75</v>
      </c>
      <c r="F77956">
        <v>63.935479999999998</v>
      </c>
      <c r="G77956">
        <v>-23.64902</v>
      </c>
      <c r="H77956">
        <v>4.6543725000000001E-2</v>
      </c>
      <c r="I77956">
        <v>133.54785000000001</v>
      </c>
      <c r="J77956">
        <v>38.941992900008124</v>
      </c>
    </row>
    <row r="77957" spans="1:10" x14ac:dyDescent="0.25">
      <c r="A77957">
        <v>77955</v>
      </c>
      <c r="B77957">
        <v>631606</v>
      </c>
      <c r="C77957" s="1">
        <v>43488</v>
      </c>
      <c r="D77957">
        <v>-27.5</v>
      </c>
      <c r="E77957">
        <v>10.875</v>
      </c>
      <c r="F77957">
        <v>63.896484000000001</v>
      </c>
      <c r="G77957">
        <v>-23.423454</v>
      </c>
      <c r="H77957">
        <v>4.9583602999999997E-2</v>
      </c>
      <c r="I77957">
        <v>124.69580000000001</v>
      </c>
      <c r="J77957">
        <v>47.081360543672375</v>
      </c>
    </row>
    <row r="77958" spans="1:10" x14ac:dyDescent="0.25">
      <c r="A77958">
        <v>77956</v>
      </c>
      <c r="B77958">
        <v>631607</v>
      </c>
      <c r="C77958" s="1">
        <v>43488</v>
      </c>
      <c r="D77958">
        <v>-27.5</v>
      </c>
      <c r="E77958">
        <v>11</v>
      </c>
      <c r="F77958">
        <v>63.857104999999997</v>
      </c>
      <c r="G77958">
        <v>-23.198591</v>
      </c>
      <c r="H77958">
        <v>3.1521432000000002E-2</v>
      </c>
      <c r="I77958">
        <v>123.93262</v>
      </c>
      <c r="J77958">
        <v>12.096300760866068</v>
      </c>
    </row>
    <row r="77959" spans="1:10" x14ac:dyDescent="0.25">
      <c r="A77959">
        <v>77957</v>
      </c>
      <c r="B77959">
        <v>631608</v>
      </c>
      <c r="C77959" s="1">
        <v>43488</v>
      </c>
      <c r="D77959">
        <v>-27.5</v>
      </c>
      <c r="E77959">
        <v>11.125</v>
      </c>
      <c r="F77959">
        <v>63.817345000000003</v>
      </c>
      <c r="G77959">
        <v>-22.974430000000002</v>
      </c>
      <c r="H77959">
        <v>1.8830042000000002E-2</v>
      </c>
      <c r="I77959">
        <v>106.22803</v>
      </c>
      <c r="J77959">
        <v>2.5786275931872962</v>
      </c>
    </row>
    <row r="77960" spans="1:10" x14ac:dyDescent="0.25">
      <c r="A77960">
        <v>77958</v>
      </c>
      <c r="B77960">
        <v>631609</v>
      </c>
      <c r="C77960" s="1">
        <v>43488</v>
      </c>
      <c r="D77960">
        <v>-27.5</v>
      </c>
      <c r="E77960">
        <v>11.25</v>
      </c>
      <c r="F77960">
        <v>63.777206</v>
      </c>
      <c r="G77960">
        <v>-22.750976999999999</v>
      </c>
      <c r="H77960">
        <v>1.4600511E-2</v>
      </c>
      <c r="I77960">
        <v>100.12305000000001</v>
      </c>
      <c r="J77960">
        <v>1.2020953770997098</v>
      </c>
    </row>
    <row r="77961" spans="1:10" x14ac:dyDescent="0.25">
      <c r="A77961">
        <v>77959</v>
      </c>
      <c r="B77961">
        <v>631610</v>
      </c>
      <c r="C77961" s="1">
        <v>43488</v>
      </c>
      <c r="D77961">
        <v>-27.5</v>
      </c>
      <c r="E77961">
        <v>11.375</v>
      </c>
      <c r="F77961">
        <v>63.736690000000003</v>
      </c>
      <c r="G77961">
        <v>-22.528234000000001</v>
      </c>
      <c r="H77961">
        <v>1.6537107999999998E-2</v>
      </c>
      <c r="I77961">
        <v>123.47461</v>
      </c>
      <c r="J77961">
        <v>1.7466804025645697</v>
      </c>
    </row>
    <row r="77962" spans="1:10" x14ac:dyDescent="0.25">
      <c r="A77962">
        <v>77960</v>
      </c>
      <c r="B77962">
        <v>631611</v>
      </c>
      <c r="C77962" s="1">
        <v>43488</v>
      </c>
      <c r="D77962">
        <v>-27.5</v>
      </c>
      <c r="E77962">
        <v>11.5</v>
      </c>
      <c r="F77962">
        <v>63.695799999999998</v>
      </c>
      <c r="G77962">
        <v>-22.306206</v>
      </c>
      <c r="H77962">
        <v>2.5874683999999998E-2</v>
      </c>
      <c r="I77962">
        <v>134.76903999999999</v>
      </c>
      <c r="J77962">
        <v>6.6905207701349587</v>
      </c>
    </row>
    <row r="77963" spans="1:10" x14ac:dyDescent="0.25">
      <c r="A77963">
        <v>77961</v>
      </c>
      <c r="B77963">
        <v>631612</v>
      </c>
      <c r="C77963" s="1">
        <v>43488</v>
      </c>
      <c r="D77963">
        <v>-27.5</v>
      </c>
      <c r="E77963">
        <v>11.625</v>
      </c>
      <c r="F77963">
        <v>63.654536999999998</v>
      </c>
      <c r="G77963">
        <v>-22.084893999999998</v>
      </c>
      <c r="H77963">
        <v>2.9960647E-2</v>
      </c>
      <c r="I77963">
        <v>143.16356999999999</v>
      </c>
      <c r="J77963">
        <v>10.386956735243585</v>
      </c>
    </row>
    <row r="77964" spans="1:10" x14ac:dyDescent="0.25">
      <c r="A77964">
        <v>77962</v>
      </c>
      <c r="B77964">
        <v>631613</v>
      </c>
      <c r="C77964" s="1">
        <v>43488</v>
      </c>
      <c r="D77964">
        <v>-27.5</v>
      </c>
      <c r="E77964">
        <v>11.75</v>
      </c>
      <c r="F77964">
        <v>63.612900000000003</v>
      </c>
      <c r="G77964">
        <v>-21.864304000000001</v>
      </c>
      <c r="H77964">
        <v>3.0719776000000001E-2</v>
      </c>
      <c r="I77964">
        <v>135.99023</v>
      </c>
      <c r="J77964">
        <v>11.196670385425977</v>
      </c>
    </row>
    <row r="77965" spans="1:10" x14ac:dyDescent="0.25">
      <c r="A77965">
        <v>77963</v>
      </c>
      <c r="B77965">
        <v>631614</v>
      </c>
      <c r="C77965" s="1">
        <v>43488</v>
      </c>
      <c r="D77965">
        <v>-27.5</v>
      </c>
      <c r="E77965">
        <v>11.875</v>
      </c>
      <c r="F77965">
        <v>63.570895999999998</v>
      </c>
      <c r="G77965">
        <v>-21.644435999999999</v>
      </c>
      <c r="H77965">
        <v>3.0584512000000001E-2</v>
      </c>
      <c r="I77965">
        <v>111.26465</v>
      </c>
      <c r="J77965">
        <v>11.049418569435472</v>
      </c>
    </row>
    <row r="77966" spans="1:10" x14ac:dyDescent="0.25">
      <c r="A77966">
        <v>77964</v>
      </c>
      <c r="B77966">
        <v>631615</v>
      </c>
      <c r="C77966" s="1">
        <v>43488</v>
      </c>
      <c r="D77966">
        <v>-27.5</v>
      </c>
      <c r="E77966">
        <v>12</v>
      </c>
      <c r="F77966">
        <v>63.528522000000002</v>
      </c>
      <c r="G77966">
        <v>-21.425293</v>
      </c>
      <c r="H77966">
        <v>3.4082624999999998E-2</v>
      </c>
      <c r="I77966">
        <v>99.359859999999998</v>
      </c>
      <c r="J77966">
        <v>15.290928869958943</v>
      </c>
    </row>
    <row r="77967" spans="1:10" x14ac:dyDescent="0.25">
      <c r="A77967">
        <v>77965</v>
      </c>
      <c r="B77967">
        <v>631616</v>
      </c>
      <c r="C77967" s="1">
        <v>43488</v>
      </c>
      <c r="D77967">
        <v>-27.5</v>
      </c>
      <c r="E77967">
        <v>12.125</v>
      </c>
      <c r="F77967">
        <v>63.485785999999997</v>
      </c>
      <c r="G77967">
        <v>-21.206880000000002</v>
      </c>
      <c r="H77967">
        <v>3.7979987E-2</v>
      </c>
      <c r="I77967">
        <v>96.001949999999994</v>
      </c>
      <c r="J77967">
        <v>21.159197620273257</v>
      </c>
    </row>
    <row r="77968" spans="1:10" x14ac:dyDescent="0.25">
      <c r="A77968">
        <v>77966</v>
      </c>
      <c r="B77968">
        <v>631617</v>
      </c>
      <c r="C77968" s="1">
        <v>43488</v>
      </c>
      <c r="D77968">
        <v>-27.5</v>
      </c>
      <c r="E77968">
        <v>12.25</v>
      </c>
      <c r="F77968">
        <v>63.442687999999997</v>
      </c>
      <c r="G77968">
        <v>-20.9892</v>
      </c>
      <c r="H77968">
        <v>4.0080808000000002E-2</v>
      </c>
      <c r="I77968">
        <v>96.154785000000004</v>
      </c>
      <c r="J77968">
        <v>24.868189238325524</v>
      </c>
    </row>
    <row r="77969" spans="1:10" x14ac:dyDescent="0.25">
      <c r="A77969">
        <v>77967</v>
      </c>
      <c r="B77969">
        <v>631618</v>
      </c>
      <c r="C77969" s="1">
        <v>43488</v>
      </c>
      <c r="D77969">
        <v>-27.5</v>
      </c>
      <c r="E77969">
        <v>12.375</v>
      </c>
      <c r="F77969">
        <v>63.399227000000003</v>
      </c>
      <c r="G77969">
        <v>-20.772255000000001</v>
      </c>
      <c r="H77969">
        <v>3.9965063000000002E-2</v>
      </c>
      <c r="I77969">
        <v>89.133790000000005</v>
      </c>
      <c r="J77969">
        <v>24.653368386594416</v>
      </c>
    </row>
    <row r="77970" spans="1:10" x14ac:dyDescent="0.25">
      <c r="A77970">
        <v>77968</v>
      </c>
      <c r="B77970">
        <v>631619</v>
      </c>
      <c r="C77970" s="1">
        <v>43488</v>
      </c>
      <c r="D77970">
        <v>-27.5</v>
      </c>
      <c r="E77970">
        <v>12.5</v>
      </c>
      <c r="F77970">
        <v>63.355407999999997</v>
      </c>
      <c r="G77970">
        <v>-20.556045999999998</v>
      </c>
      <c r="H77970">
        <v>5.6085629999999997E-2</v>
      </c>
      <c r="I77970">
        <v>81.80762</v>
      </c>
      <c r="J77970">
        <v>68.13802908225729</v>
      </c>
    </row>
    <row r="77971" spans="1:10" x14ac:dyDescent="0.25">
      <c r="A77971">
        <v>77969</v>
      </c>
      <c r="B77971">
        <v>631620</v>
      </c>
      <c r="C77971" s="1">
        <v>43488</v>
      </c>
      <c r="D77971">
        <v>-27.5</v>
      </c>
      <c r="E77971">
        <v>12.625</v>
      </c>
      <c r="F77971">
        <v>63.311233999999999</v>
      </c>
      <c r="G77971">
        <v>-20.340574</v>
      </c>
      <c r="H77971">
        <v>6.5547560000000005E-2</v>
      </c>
      <c r="I77971">
        <v>100.7334</v>
      </c>
      <c r="J77971">
        <v>108.76880291580326</v>
      </c>
    </row>
    <row r="77972" spans="1:10" x14ac:dyDescent="0.25">
      <c r="A77972">
        <v>77970</v>
      </c>
      <c r="B77972">
        <v>631621</v>
      </c>
      <c r="C77972" s="1">
        <v>43488</v>
      </c>
      <c r="D77972">
        <v>-27.5</v>
      </c>
      <c r="E77972">
        <v>12.75</v>
      </c>
      <c r="F77972">
        <v>63.266705000000002</v>
      </c>
      <c r="G77972">
        <v>-20.125847</v>
      </c>
      <c r="H77972">
        <v>9.2451580000000005E-2</v>
      </c>
      <c r="I77972">
        <v>183.60937999999999</v>
      </c>
      <c r="J77972">
        <v>305.19525171597707</v>
      </c>
    </row>
    <row r="77973" spans="1:10" x14ac:dyDescent="0.25">
      <c r="A77973">
        <v>77971</v>
      </c>
      <c r="B77973">
        <v>631670</v>
      </c>
      <c r="C77973" s="1">
        <v>43488</v>
      </c>
      <c r="D77973">
        <v>-27.5</v>
      </c>
      <c r="E77973">
        <v>18.875</v>
      </c>
      <c r="F77973">
        <v>60.693961999999999</v>
      </c>
      <c r="G77973">
        <v>-10.535712</v>
      </c>
      <c r="H77973">
        <v>0.10305713</v>
      </c>
      <c r="I77973">
        <v>147.89501999999999</v>
      </c>
      <c r="J77973">
        <v>422.73566627846594</v>
      </c>
    </row>
    <row r="77974" spans="1:10" x14ac:dyDescent="0.25">
      <c r="A77974">
        <v>77972</v>
      </c>
      <c r="B77974">
        <v>631671</v>
      </c>
      <c r="C77974" s="1">
        <v>43488</v>
      </c>
      <c r="D77974">
        <v>-27.5</v>
      </c>
      <c r="E77974">
        <v>19</v>
      </c>
      <c r="F77974">
        <v>60.634360000000001</v>
      </c>
      <c r="G77974">
        <v>-10.359052999999999</v>
      </c>
      <c r="H77974">
        <v>8.8783440000000005E-2</v>
      </c>
      <c r="I77974">
        <v>129.88525000000001</v>
      </c>
      <c r="J77974">
        <v>270.29042679455296</v>
      </c>
    </row>
    <row r="77975" spans="1:10" x14ac:dyDescent="0.25">
      <c r="A77975">
        <v>77973</v>
      </c>
      <c r="B77975">
        <v>631672</v>
      </c>
      <c r="C77975" s="1">
        <v>43488</v>
      </c>
      <c r="D77975">
        <v>-27.5</v>
      </c>
      <c r="E77975">
        <v>19.125</v>
      </c>
      <c r="F77975">
        <v>60.574511999999999</v>
      </c>
      <c r="G77975">
        <v>-10.183142</v>
      </c>
      <c r="H77975">
        <v>7.6784729999999995E-2</v>
      </c>
      <c r="I77975">
        <v>168.04150000000001</v>
      </c>
      <c r="J77975">
        <v>174.84746654641506</v>
      </c>
    </row>
    <row r="77976" spans="1:10" x14ac:dyDescent="0.25">
      <c r="A77976">
        <v>77974</v>
      </c>
      <c r="B77976">
        <v>631694</v>
      </c>
      <c r="C77976" s="1">
        <v>43488</v>
      </c>
      <c r="D77976">
        <v>-27.5</v>
      </c>
      <c r="E77976">
        <v>21.875</v>
      </c>
      <c r="F77976">
        <v>59.198456</v>
      </c>
      <c r="G77976">
        <v>-6.4993463</v>
      </c>
      <c r="H77976">
        <v>2.1953486000000001E-2</v>
      </c>
      <c r="I77976">
        <v>136.60059000000001</v>
      </c>
      <c r="J77976">
        <v>4.086441018162934</v>
      </c>
    </row>
    <row r="77977" spans="1:10" x14ac:dyDescent="0.25">
      <c r="A77977">
        <v>77975</v>
      </c>
      <c r="B77977">
        <v>631695</v>
      </c>
      <c r="C77977" s="1">
        <v>43488</v>
      </c>
      <c r="D77977">
        <v>-27.5</v>
      </c>
      <c r="E77977">
        <v>22</v>
      </c>
      <c r="F77977">
        <v>59.133380000000002</v>
      </c>
      <c r="G77977">
        <v>-6.340192</v>
      </c>
      <c r="H77977">
        <v>3.8130909999999997E-2</v>
      </c>
      <c r="I77977">
        <v>86.386719999999997</v>
      </c>
      <c r="J77977">
        <v>21.412445432448607</v>
      </c>
    </row>
    <row r="77978" spans="1:10" x14ac:dyDescent="0.25">
      <c r="A77978">
        <v>77976</v>
      </c>
      <c r="B77978">
        <v>631696</v>
      </c>
      <c r="C77978" s="1">
        <v>43488</v>
      </c>
      <c r="D77978">
        <v>-27.5</v>
      </c>
      <c r="E77978">
        <v>22.125</v>
      </c>
      <c r="F77978">
        <v>59.068100000000001</v>
      </c>
      <c r="G77978">
        <v>-6.1817409999999997</v>
      </c>
      <c r="H77978">
        <v>6.8773970000000004E-2</v>
      </c>
      <c r="I77978">
        <v>66.850099999999998</v>
      </c>
      <c r="J77978">
        <v>125.63395857456477</v>
      </c>
    </row>
    <row r="77979" spans="1:10" x14ac:dyDescent="0.25">
      <c r="A77979">
        <v>77977</v>
      </c>
      <c r="B77979">
        <v>631697</v>
      </c>
      <c r="C77979" s="1">
        <v>43488</v>
      </c>
      <c r="D77979">
        <v>-27.5</v>
      </c>
      <c r="E77979">
        <v>22.25</v>
      </c>
      <c r="F77979">
        <v>59.002617000000001</v>
      </c>
      <c r="G77979">
        <v>-6.0239929999999999</v>
      </c>
      <c r="H77979">
        <v>8.8676909999999998E-2</v>
      </c>
      <c r="I77979">
        <v>73.260739999999998</v>
      </c>
      <c r="J77979">
        <v>269.31864072422417</v>
      </c>
    </row>
    <row r="77980" spans="1:10" x14ac:dyDescent="0.25">
      <c r="A77980">
        <v>77978</v>
      </c>
      <c r="B77980">
        <v>631698</v>
      </c>
      <c r="C77980" s="1">
        <v>43488</v>
      </c>
      <c r="D77980">
        <v>-27.5</v>
      </c>
      <c r="E77980">
        <v>22.375</v>
      </c>
      <c r="F77980">
        <v>58.936929999999997</v>
      </c>
      <c r="G77980">
        <v>-5.8669443000000001</v>
      </c>
      <c r="H77980">
        <v>7.1644490000000005E-2</v>
      </c>
      <c r="I77980">
        <v>81.655270000000002</v>
      </c>
      <c r="J77980">
        <v>142.03100040198308</v>
      </c>
    </row>
    <row r="77981" spans="1:10" x14ac:dyDescent="0.25">
      <c r="A77981">
        <v>77979</v>
      </c>
      <c r="B77981">
        <v>631699</v>
      </c>
      <c r="C77981" s="1">
        <v>43488</v>
      </c>
      <c r="D77981">
        <v>-27.5</v>
      </c>
      <c r="E77981">
        <v>22.5</v>
      </c>
      <c r="F77981">
        <v>58.871043999999998</v>
      </c>
      <c r="G77981">
        <v>-5.7105930000000003</v>
      </c>
      <c r="H77981">
        <v>4.7339190000000003E-2</v>
      </c>
      <c r="I77981">
        <v>85.928709999999995</v>
      </c>
      <c r="J77981">
        <v>40.972949404920094</v>
      </c>
    </row>
    <row r="77982" spans="1:10" x14ac:dyDescent="0.25">
      <c r="A77982">
        <v>77980</v>
      </c>
      <c r="B77982">
        <v>631700</v>
      </c>
      <c r="C77982" s="1">
        <v>43488</v>
      </c>
      <c r="D77982">
        <v>-27.5</v>
      </c>
      <c r="E77982">
        <v>22.625</v>
      </c>
      <c r="F77982">
        <v>58.804962000000003</v>
      </c>
      <c r="G77982">
        <v>-5.5549369999999998</v>
      </c>
      <c r="H77982">
        <v>3.3341598E-2</v>
      </c>
      <c r="I77982">
        <v>86.691895000000002</v>
      </c>
      <c r="J77982">
        <v>14.315087014593839</v>
      </c>
    </row>
    <row r="77983" spans="1:10" x14ac:dyDescent="0.25">
      <c r="A77983">
        <v>77981</v>
      </c>
      <c r="B77983">
        <v>631701</v>
      </c>
      <c r="C77983" s="1">
        <v>43488</v>
      </c>
      <c r="D77983">
        <v>-27.5</v>
      </c>
      <c r="E77983">
        <v>22.75</v>
      </c>
      <c r="F77983">
        <v>58.738680000000002</v>
      </c>
      <c r="G77983">
        <v>-5.3999734000000004</v>
      </c>
      <c r="H77983">
        <v>2.7008608E-2</v>
      </c>
      <c r="I77983">
        <v>88.218260000000001</v>
      </c>
      <c r="J77983">
        <v>7.6092414386134433</v>
      </c>
    </row>
    <row r="77984" spans="1:10" x14ac:dyDescent="0.25">
      <c r="A77984">
        <v>77982</v>
      </c>
      <c r="B77984">
        <v>631702</v>
      </c>
      <c r="C77984" s="1">
        <v>43488</v>
      </c>
      <c r="D77984">
        <v>-27.5</v>
      </c>
      <c r="E77984">
        <v>22.875</v>
      </c>
      <c r="F77984">
        <v>58.672207</v>
      </c>
      <c r="G77984">
        <v>-5.2457003999999996</v>
      </c>
      <c r="H77984">
        <v>2.3121273000000001E-2</v>
      </c>
      <c r="I77984">
        <v>72.19238</v>
      </c>
      <c r="J77984">
        <v>4.7738633602303651</v>
      </c>
    </row>
    <row r="77985" spans="1:10" x14ac:dyDescent="0.25">
      <c r="A77985">
        <v>77983</v>
      </c>
      <c r="B77985">
        <v>631703</v>
      </c>
      <c r="C77985" s="1">
        <v>43488</v>
      </c>
      <c r="D77985">
        <v>-27.5</v>
      </c>
      <c r="E77985">
        <v>23</v>
      </c>
      <c r="F77985">
        <v>58.605536999999998</v>
      </c>
      <c r="G77985">
        <v>-5.0921149999999997</v>
      </c>
      <c r="H77985">
        <v>2.1127119999999999E-2</v>
      </c>
      <c r="I77985">
        <v>60.592773000000001</v>
      </c>
      <c r="J77985">
        <v>3.6421317908337749</v>
      </c>
    </row>
    <row r="77986" spans="1:10" x14ac:dyDescent="0.25">
      <c r="A77986">
        <v>77984</v>
      </c>
      <c r="B77986">
        <v>631705</v>
      </c>
      <c r="C77986" s="1">
        <v>43488</v>
      </c>
      <c r="D77986">
        <v>-27.5</v>
      </c>
      <c r="E77986">
        <v>24.375</v>
      </c>
      <c r="F77986">
        <v>57.859893999999997</v>
      </c>
      <c r="G77986">
        <v>-3.4473867</v>
      </c>
      <c r="H77986">
        <v>4.1319420000000003E-2</v>
      </c>
      <c r="I77986">
        <v>41.056640000000002</v>
      </c>
      <c r="J77986">
        <v>27.245664824086102</v>
      </c>
    </row>
    <row r="77987" spans="1:10" x14ac:dyDescent="0.25">
      <c r="A77987">
        <v>77985</v>
      </c>
      <c r="B77987">
        <v>631706</v>
      </c>
      <c r="C77987" s="1">
        <v>43488</v>
      </c>
      <c r="D77987">
        <v>-27.5</v>
      </c>
      <c r="E77987">
        <v>24.5</v>
      </c>
      <c r="F77987">
        <v>57.791029999999999</v>
      </c>
      <c r="G77987">
        <v>-3.3018656000000002</v>
      </c>
      <c r="H77987">
        <v>3.8703374999999998E-2</v>
      </c>
      <c r="I77987">
        <v>43.956543000000003</v>
      </c>
      <c r="J77987">
        <v>22.391401284479063</v>
      </c>
    </row>
    <row r="77988" spans="1:10" x14ac:dyDescent="0.25">
      <c r="A77988">
        <v>77986</v>
      </c>
      <c r="B77988">
        <v>631707</v>
      </c>
      <c r="C77988" s="1">
        <v>43488</v>
      </c>
      <c r="D77988">
        <v>-27.5</v>
      </c>
      <c r="E77988">
        <v>24.625</v>
      </c>
      <c r="F77988">
        <v>57.722000000000001</v>
      </c>
      <c r="G77988">
        <v>-3.157</v>
      </c>
      <c r="H77988">
        <v>4.1301455000000001E-2</v>
      </c>
      <c r="I77988">
        <v>43.345703</v>
      </c>
      <c r="J77988">
        <v>27.210142380644665</v>
      </c>
    </row>
    <row r="77989" spans="1:10" x14ac:dyDescent="0.25">
      <c r="A77989">
        <v>77987</v>
      </c>
      <c r="B77989">
        <v>631737</v>
      </c>
      <c r="C77989" s="1">
        <v>43488</v>
      </c>
      <c r="D77989">
        <v>-27.375</v>
      </c>
      <c r="E77989">
        <v>-4.75</v>
      </c>
      <c r="F77989">
        <v>65.425489999999996</v>
      </c>
      <c r="G77989">
        <v>-54.843722999999997</v>
      </c>
      <c r="H77989">
        <v>3.2211179999999999E-2</v>
      </c>
      <c r="I77989">
        <v>173.07812000000001</v>
      </c>
      <c r="J77989">
        <v>12.90787240390725</v>
      </c>
    </row>
    <row r="77990" spans="1:10" x14ac:dyDescent="0.25">
      <c r="A77990">
        <v>77988</v>
      </c>
      <c r="B77990">
        <v>631738</v>
      </c>
      <c r="C77990" s="1">
        <v>43488</v>
      </c>
      <c r="D77990">
        <v>-27.375</v>
      </c>
      <c r="E77990">
        <v>-4.625</v>
      </c>
      <c r="F77990">
        <v>65.443579999999997</v>
      </c>
      <c r="G77990">
        <v>-54.589550000000003</v>
      </c>
      <c r="H77990">
        <v>2.8020756000000001E-2</v>
      </c>
      <c r="I77990">
        <v>107.29639</v>
      </c>
      <c r="J77990">
        <v>8.4971699512648318</v>
      </c>
    </row>
    <row r="77991" spans="1:10" x14ac:dyDescent="0.25">
      <c r="A77991">
        <v>77989</v>
      </c>
      <c r="B77991">
        <v>631739</v>
      </c>
      <c r="C77991" s="1">
        <v>43488</v>
      </c>
      <c r="D77991">
        <v>-27.375</v>
      </c>
      <c r="E77991">
        <v>-4.5</v>
      </c>
      <c r="F77991">
        <v>65.461209999999994</v>
      </c>
      <c r="G77991">
        <v>-54.335000000000001</v>
      </c>
      <c r="H77991">
        <v>1.5925762999999999E-2</v>
      </c>
      <c r="I77991">
        <v>108.21191399999999</v>
      </c>
      <c r="J77991">
        <v>1.560039177180705</v>
      </c>
    </row>
    <row r="77992" spans="1:10" x14ac:dyDescent="0.25">
      <c r="A77992">
        <v>77990</v>
      </c>
      <c r="B77992">
        <v>631740</v>
      </c>
      <c r="C77992" s="1">
        <v>43488</v>
      </c>
      <c r="D77992">
        <v>-27.375</v>
      </c>
      <c r="E77992">
        <v>-4.375</v>
      </c>
      <c r="F77992">
        <v>65.478359999999995</v>
      </c>
      <c r="G77992">
        <v>-54.080074000000003</v>
      </c>
      <c r="H77992">
        <v>1.1632215E-2</v>
      </c>
      <c r="I77992">
        <v>107.29639</v>
      </c>
      <c r="J77992">
        <v>0.60788583238583282</v>
      </c>
    </row>
    <row r="77993" spans="1:10" x14ac:dyDescent="0.25">
      <c r="A77993">
        <v>77991</v>
      </c>
      <c r="B77993">
        <v>631741</v>
      </c>
      <c r="C77993" s="1">
        <v>43488</v>
      </c>
      <c r="D77993">
        <v>-27.375</v>
      </c>
      <c r="E77993">
        <v>-4.25</v>
      </c>
      <c r="F77993">
        <v>65.495050000000006</v>
      </c>
      <c r="G77993">
        <v>-53.824782999999996</v>
      </c>
      <c r="H77993">
        <v>4.0228119999999999E-2</v>
      </c>
      <c r="I77993">
        <v>117.52246</v>
      </c>
      <c r="J77993">
        <v>25.143398023567016</v>
      </c>
    </row>
    <row r="77994" spans="1:10" x14ac:dyDescent="0.25">
      <c r="A77994">
        <v>77992</v>
      </c>
      <c r="B77994">
        <v>631742</v>
      </c>
      <c r="C77994" s="1">
        <v>43488</v>
      </c>
      <c r="D77994">
        <v>-27.375</v>
      </c>
      <c r="E77994">
        <v>-4.125</v>
      </c>
      <c r="F77994">
        <v>65.511269999999996</v>
      </c>
      <c r="G77994">
        <v>-53.569139999999997</v>
      </c>
      <c r="H77994">
        <v>5.8370523000000001E-2</v>
      </c>
      <c r="I77994">
        <v>113.70654</v>
      </c>
      <c r="J77994">
        <v>76.809601748179247</v>
      </c>
    </row>
    <row r="77995" spans="1:10" x14ac:dyDescent="0.25">
      <c r="A77995">
        <v>77993</v>
      </c>
      <c r="B77995">
        <v>631743</v>
      </c>
      <c r="C77995" s="1">
        <v>43488</v>
      </c>
      <c r="D77995">
        <v>-27.375</v>
      </c>
      <c r="E77995">
        <v>4</v>
      </c>
      <c r="F77995">
        <v>65.527010000000004</v>
      </c>
      <c r="G77995">
        <v>-36.686844000000001</v>
      </c>
      <c r="H77995">
        <v>8.1924010000000005E-2</v>
      </c>
      <c r="I77995">
        <v>105.46484</v>
      </c>
      <c r="J77995">
        <v>212.35787226503118</v>
      </c>
    </row>
    <row r="77996" spans="1:10" x14ac:dyDescent="0.25">
      <c r="A77996">
        <v>77994</v>
      </c>
      <c r="B77996">
        <v>631744</v>
      </c>
      <c r="C77996" s="1">
        <v>43488</v>
      </c>
      <c r="D77996">
        <v>-27.375</v>
      </c>
      <c r="E77996">
        <v>4.125</v>
      </c>
      <c r="F77996">
        <v>65.511269999999996</v>
      </c>
      <c r="G77996">
        <v>-36.430860000000003</v>
      </c>
      <c r="H77996">
        <v>0.10415647</v>
      </c>
      <c r="I77996">
        <v>193.37744000000001</v>
      </c>
      <c r="J77996">
        <v>436.40881821459521</v>
      </c>
    </row>
    <row r="77997" spans="1:10" x14ac:dyDescent="0.25">
      <c r="A77997">
        <v>77995</v>
      </c>
      <c r="B77997">
        <v>631796</v>
      </c>
      <c r="C77997" s="1">
        <v>43488</v>
      </c>
      <c r="D77997">
        <v>-27.375</v>
      </c>
      <c r="E77997">
        <v>10.625</v>
      </c>
      <c r="F77997">
        <v>64.073509999999999</v>
      </c>
      <c r="G77997">
        <v>-23.787379999999999</v>
      </c>
      <c r="H77997">
        <v>3.3346626999999997E-2</v>
      </c>
      <c r="I77997">
        <v>161.78417999999999</v>
      </c>
      <c r="J77997">
        <v>14.321565537159049</v>
      </c>
    </row>
    <row r="77998" spans="1:10" x14ac:dyDescent="0.25">
      <c r="A77998">
        <v>77996</v>
      </c>
      <c r="B77998">
        <v>631797</v>
      </c>
      <c r="C77998" s="1">
        <v>43488</v>
      </c>
      <c r="D77998">
        <v>-27.375</v>
      </c>
      <c r="E77998">
        <v>10.75</v>
      </c>
      <c r="F77998">
        <v>64.034729999999996</v>
      </c>
      <c r="G77998">
        <v>-23.560358000000001</v>
      </c>
      <c r="H77998">
        <v>4.2427412999999997E-2</v>
      </c>
      <c r="I77998">
        <v>129.88525000000001</v>
      </c>
      <c r="J77998">
        <v>29.496766771154988</v>
      </c>
    </row>
    <row r="77999" spans="1:10" x14ac:dyDescent="0.25">
      <c r="A77999">
        <v>77997</v>
      </c>
      <c r="B77999">
        <v>631798</v>
      </c>
      <c r="C77999" s="1">
        <v>43488</v>
      </c>
      <c r="D77999">
        <v>-27.375</v>
      </c>
      <c r="E77999">
        <v>10.875</v>
      </c>
      <c r="F77999">
        <v>63.995567000000001</v>
      </c>
      <c r="G77999">
        <v>-23.334042</v>
      </c>
      <c r="H77999">
        <v>4.4658370000000003E-2</v>
      </c>
      <c r="I77999">
        <v>115.69092000000001</v>
      </c>
      <c r="J77999">
        <v>34.398805523135259</v>
      </c>
    </row>
    <row r="78000" spans="1:10" x14ac:dyDescent="0.25">
      <c r="A78000">
        <v>77998</v>
      </c>
      <c r="B78000">
        <v>631799</v>
      </c>
      <c r="C78000" s="1">
        <v>43488</v>
      </c>
      <c r="D78000">
        <v>-27.375</v>
      </c>
      <c r="E78000">
        <v>11</v>
      </c>
      <c r="F78000">
        <v>63.956017000000003</v>
      </c>
      <c r="G78000">
        <v>-23.108433000000002</v>
      </c>
      <c r="H78000">
        <v>2.3183743E-2</v>
      </c>
      <c r="I78000">
        <v>105.77002</v>
      </c>
      <c r="J78000">
        <v>4.8126626583740189</v>
      </c>
    </row>
    <row r="78001" spans="1:10" x14ac:dyDescent="0.25">
      <c r="A78001">
        <v>77999</v>
      </c>
      <c r="B78001">
        <v>631800</v>
      </c>
      <c r="C78001" s="1">
        <v>43488</v>
      </c>
      <c r="D78001">
        <v>-27.375</v>
      </c>
      <c r="E78001">
        <v>11.125</v>
      </c>
      <c r="F78001">
        <v>63.916083999999998</v>
      </c>
      <c r="G78001">
        <v>-22.883533</v>
      </c>
      <c r="H78001">
        <v>8.7722619999999994E-3</v>
      </c>
      <c r="I78001">
        <v>72.039550000000006</v>
      </c>
      <c r="J78001">
        <v>0.26071711525165792</v>
      </c>
    </row>
    <row r="78002" spans="1:10" x14ac:dyDescent="0.25">
      <c r="A78002">
        <v>78000</v>
      </c>
      <c r="B78002">
        <v>631801</v>
      </c>
      <c r="C78002" s="1">
        <v>43488</v>
      </c>
      <c r="D78002">
        <v>-27.375</v>
      </c>
      <c r="E78002">
        <v>11.25</v>
      </c>
      <c r="F78002">
        <v>63.875774</v>
      </c>
      <c r="G78002">
        <v>-22.659351000000001</v>
      </c>
      <c r="H78002">
        <v>4.9657529999999998E-3</v>
      </c>
      <c r="I78002">
        <v>61.050293000000003</v>
      </c>
      <c r="J78002">
        <v>4.7292263473775624E-2</v>
      </c>
    </row>
    <row r="78003" spans="1:10" x14ac:dyDescent="0.25">
      <c r="A78003">
        <v>78001</v>
      </c>
      <c r="B78003">
        <v>631802</v>
      </c>
      <c r="C78003" s="1">
        <v>43488</v>
      </c>
      <c r="D78003">
        <v>-27.375</v>
      </c>
      <c r="E78003">
        <v>11.625</v>
      </c>
      <c r="F78003">
        <v>63.752575</v>
      </c>
      <c r="G78003">
        <v>-21.991129999999998</v>
      </c>
      <c r="H78003">
        <v>2.0458756000000002E-2</v>
      </c>
      <c r="I78003">
        <v>112.02782999999999</v>
      </c>
      <c r="J78003">
        <v>3.3072911434408785</v>
      </c>
    </row>
    <row r="78004" spans="1:10" x14ac:dyDescent="0.25">
      <c r="A78004">
        <v>78002</v>
      </c>
      <c r="B78004">
        <v>631803</v>
      </c>
      <c r="C78004" s="1">
        <v>43488</v>
      </c>
      <c r="D78004">
        <v>-27.375</v>
      </c>
      <c r="E78004">
        <v>11.75</v>
      </c>
      <c r="F78004">
        <v>63.710762000000003</v>
      </c>
      <c r="G78004">
        <v>-21.769842000000001</v>
      </c>
      <c r="H78004">
        <v>2.1065318999999999E-2</v>
      </c>
      <c r="I78004">
        <v>106.53319999999999</v>
      </c>
      <c r="J78004">
        <v>3.6102633292918651</v>
      </c>
    </row>
    <row r="78005" spans="1:10" x14ac:dyDescent="0.25">
      <c r="A78005">
        <v>78003</v>
      </c>
      <c r="B78005">
        <v>631804</v>
      </c>
      <c r="C78005" s="1">
        <v>43488</v>
      </c>
      <c r="D78005">
        <v>-27.375</v>
      </c>
      <c r="E78005">
        <v>11.875</v>
      </c>
      <c r="F78005">
        <v>63.668579999999999</v>
      </c>
      <c r="G78005">
        <v>-21.549284</v>
      </c>
      <c r="H78005">
        <v>2.7238592999999998E-2</v>
      </c>
      <c r="I78005">
        <v>93.712400000000002</v>
      </c>
      <c r="J78005">
        <v>7.8052851004375103</v>
      </c>
    </row>
    <row r="78006" spans="1:10" x14ac:dyDescent="0.25">
      <c r="A78006">
        <v>78004</v>
      </c>
      <c r="B78006">
        <v>631805</v>
      </c>
      <c r="C78006" s="1">
        <v>43488</v>
      </c>
      <c r="D78006">
        <v>-27.375</v>
      </c>
      <c r="E78006">
        <v>12</v>
      </c>
      <c r="F78006">
        <v>63.62603</v>
      </c>
      <c r="G78006">
        <v>-21.329461999999999</v>
      </c>
      <c r="H78006">
        <v>2.8606353000000001E-2</v>
      </c>
      <c r="I78006">
        <v>82.265625</v>
      </c>
      <c r="J78006">
        <v>9.0411201344267784</v>
      </c>
    </row>
    <row r="78007" spans="1:10" x14ac:dyDescent="0.25">
      <c r="A78007">
        <v>78005</v>
      </c>
      <c r="B78007">
        <v>631806</v>
      </c>
      <c r="C78007" s="1">
        <v>43488</v>
      </c>
      <c r="D78007">
        <v>-27.375</v>
      </c>
      <c r="E78007">
        <v>12.125</v>
      </c>
      <c r="F78007">
        <v>63.583109999999998</v>
      </c>
      <c r="G78007">
        <v>-21.110375999999999</v>
      </c>
      <c r="H78007">
        <v>2.832906E-2</v>
      </c>
      <c r="I78007">
        <v>79.976073999999997</v>
      </c>
      <c r="J78007">
        <v>8.7807427178682644</v>
      </c>
    </row>
    <row r="78008" spans="1:10" x14ac:dyDescent="0.25">
      <c r="A78008">
        <v>78006</v>
      </c>
      <c r="B78008">
        <v>631807</v>
      </c>
      <c r="C78008" s="1">
        <v>43488</v>
      </c>
      <c r="D78008">
        <v>-27.375</v>
      </c>
      <c r="E78008">
        <v>12.25</v>
      </c>
      <c r="F78008">
        <v>63.539830000000002</v>
      </c>
      <c r="G78008">
        <v>-20.892029000000001</v>
      </c>
      <c r="H78008">
        <v>2.4560538999999999E-2</v>
      </c>
      <c r="I78008">
        <v>79.365719999999996</v>
      </c>
      <c r="J78008">
        <v>5.7220077280066963</v>
      </c>
    </row>
    <row r="78009" spans="1:10" x14ac:dyDescent="0.25">
      <c r="A78009">
        <v>78007</v>
      </c>
      <c r="B78009">
        <v>631808</v>
      </c>
      <c r="C78009" s="1">
        <v>43488</v>
      </c>
      <c r="D78009">
        <v>-27.375</v>
      </c>
      <c r="E78009">
        <v>12.375</v>
      </c>
      <c r="F78009">
        <v>63.496189999999999</v>
      </c>
      <c r="G78009">
        <v>-20.674424999999999</v>
      </c>
      <c r="H78009">
        <v>1.6079280000000001E-2</v>
      </c>
      <c r="I78009">
        <v>67.918944999999994</v>
      </c>
      <c r="J78009">
        <v>1.6055896257945204</v>
      </c>
    </row>
    <row r="78010" spans="1:10" x14ac:dyDescent="0.25">
      <c r="A78010">
        <v>78008</v>
      </c>
      <c r="B78010">
        <v>631809</v>
      </c>
      <c r="C78010" s="1">
        <v>43488</v>
      </c>
      <c r="D78010">
        <v>-27.375</v>
      </c>
      <c r="E78010">
        <v>12.5</v>
      </c>
      <c r="F78010">
        <v>63.452187000000002</v>
      </c>
      <c r="G78010">
        <v>-20.457564999999999</v>
      </c>
      <c r="H78010">
        <v>2.5733990000000002E-2</v>
      </c>
      <c r="I78010">
        <v>48.993164</v>
      </c>
      <c r="J78010">
        <v>6.5819737070846793</v>
      </c>
    </row>
    <row r="78011" spans="1:10" x14ac:dyDescent="0.25">
      <c r="A78011">
        <v>78009</v>
      </c>
      <c r="B78011">
        <v>631810</v>
      </c>
      <c r="C78011" s="1">
        <v>43488</v>
      </c>
      <c r="D78011">
        <v>-27.375</v>
      </c>
      <c r="E78011">
        <v>12.625</v>
      </c>
      <c r="F78011">
        <v>63.407825000000003</v>
      </c>
      <c r="G78011">
        <v>-20.241453</v>
      </c>
      <c r="H78011">
        <v>3.6856025000000001E-2</v>
      </c>
      <c r="I78011">
        <v>70.055663999999993</v>
      </c>
      <c r="J78011">
        <v>19.335715217121191</v>
      </c>
    </row>
    <row r="78012" spans="1:10" x14ac:dyDescent="0.25">
      <c r="A78012">
        <v>78010</v>
      </c>
      <c r="B78012">
        <v>631811</v>
      </c>
      <c r="C78012" s="1">
        <v>43488</v>
      </c>
      <c r="D78012">
        <v>-27.375</v>
      </c>
      <c r="E78012">
        <v>12.75</v>
      </c>
      <c r="F78012">
        <v>63.363109999999999</v>
      </c>
      <c r="G78012">
        <v>-20.026088999999999</v>
      </c>
      <c r="H78012">
        <v>6.5848425000000002E-2</v>
      </c>
      <c r="I78012">
        <v>137.05860000000001</v>
      </c>
      <c r="J78012">
        <v>110.27344304496218</v>
      </c>
    </row>
    <row r="78013" spans="1:10" x14ac:dyDescent="0.25">
      <c r="A78013">
        <v>78011</v>
      </c>
      <c r="B78013">
        <v>631884</v>
      </c>
      <c r="C78013" s="1">
        <v>43488</v>
      </c>
      <c r="D78013">
        <v>-27.375</v>
      </c>
      <c r="E78013">
        <v>21.875</v>
      </c>
      <c r="F78013">
        <v>59.280079999999998</v>
      </c>
      <c r="G78013">
        <v>-6.3721113000000003</v>
      </c>
      <c r="H78013">
        <v>1.6912347000000001E-2</v>
      </c>
      <c r="I78013">
        <v>137.51660000000001</v>
      </c>
      <c r="J78013">
        <v>1.8682990873787002</v>
      </c>
    </row>
    <row r="78014" spans="1:10" x14ac:dyDescent="0.25">
      <c r="A78014">
        <v>78012</v>
      </c>
      <c r="B78014">
        <v>631885</v>
      </c>
      <c r="C78014" s="1">
        <v>43488</v>
      </c>
      <c r="D78014">
        <v>-27.375</v>
      </c>
      <c r="E78014">
        <v>22</v>
      </c>
      <c r="F78014">
        <v>59.214793999999998</v>
      </c>
      <c r="G78014">
        <v>-6.2127970000000001</v>
      </c>
      <c r="H78014">
        <v>3.6489072999999997E-2</v>
      </c>
      <c r="I78014">
        <v>89.286619999999999</v>
      </c>
      <c r="J78014">
        <v>18.76390607849817</v>
      </c>
    </row>
    <row r="78015" spans="1:10" x14ac:dyDescent="0.25">
      <c r="A78015">
        <v>78013</v>
      </c>
      <c r="B78015">
        <v>631886</v>
      </c>
      <c r="C78015" s="1">
        <v>43488</v>
      </c>
      <c r="D78015">
        <v>-27.375</v>
      </c>
      <c r="E78015">
        <v>22.125</v>
      </c>
      <c r="F78015">
        <v>59.14931</v>
      </c>
      <c r="G78015">
        <v>-6.0541919999999996</v>
      </c>
      <c r="H78015">
        <v>7.0139010000000002E-2</v>
      </c>
      <c r="I78015">
        <v>73.565920000000006</v>
      </c>
      <c r="J78015">
        <v>133.26424841617714</v>
      </c>
    </row>
    <row r="78016" spans="1:10" x14ac:dyDescent="0.25">
      <c r="A78016">
        <v>78014</v>
      </c>
      <c r="B78016">
        <v>631887</v>
      </c>
      <c r="C78016" s="1">
        <v>43488</v>
      </c>
      <c r="D78016">
        <v>-27.375</v>
      </c>
      <c r="E78016">
        <v>22.25</v>
      </c>
      <c r="F78016">
        <v>59.083620000000003</v>
      </c>
      <c r="G78016">
        <v>-5.896293</v>
      </c>
      <c r="H78016">
        <v>8.7372870000000005E-2</v>
      </c>
      <c r="I78016">
        <v>72.649900000000002</v>
      </c>
      <c r="J78016">
        <v>257.61109528253183</v>
      </c>
    </row>
    <row r="78017" spans="1:10" x14ac:dyDescent="0.25">
      <c r="A78017">
        <v>78015</v>
      </c>
      <c r="B78017">
        <v>631888</v>
      </c>
      <c r="C78017" s="1">
        <v>43488</v>
      </c>
      <c r="D78017">
        <v>-27.375</v>
      </c>
      <c r="E78017">
        <v>22.375</v>
      </c>
      <c r="F78017">
        <v>59.017727000000001</v>
      </c>
      <c r="G78017">
        <v>-5.7390984999999999</v>
      </c>
      <c r="H78017">
        <v>7.3469884999999999E-2</v>
      </c>
      <c r="I78017">
        <v>74.176270000000002</v>
      </c>
      <c r="J78017">
        <v>153.16616539883807</v>
      </c>
    </row>
    <row r="78018" spans="1:10" x14ac:dyDescent="0.25">
      <c r="A78018">
        <v>78016</v>
      </c>
      <c r="B78018">
        <v>631889</v>
      </c>
      <c r="C78018" s="1">
        <v>43488</v>
      </c>
      <c r="D78018">
        <v>-27.375</v>
      </c>
      <c r="E78018">
        <v>22.5</v>
      </c>
      <c r="F78018">
        <v>58.951636999999998</v>
      </c>
      <c r="G78018">
        <v>-5.5826060000000002</v>
      </c>
      <c r="H78018">
        <v>3.0914443999999999E-2</v>
      </c>
      <c r="I78018">
        <v>86.539060000000006</v>
      </c>
      <c r="J78018">
        <v>11.410878462441147</v>
      </c>
    </row>
    <row r="78019" spans="1:10" x14ac:dyDescent="0.25">
      <c r="A78019">
        <v>78017</v>
      </c>
      <c r="B78019">
        <v>631890</v>
      </c>
      <c r="C78019" s="1">
        <v>43488</v>
      </c>
      <c r="D78019">
        <v>-27.375</v>
      </c>
      <c r="E78019">
        <v>22.625</v>
      </c>
      <c r="F78019">
        <v>58.885345000000001</v>
      </c>
      <c r="G78019">
        <v>-5.4268125999999999</v>
      </c>
      <c r="H78019">
        <v>1.4168893E-2</v>
      </c>
      <c r="I78019">
        <v>87.302245999999997</v>
      </c>
      <c r="J78019">
        <v>1.0986074034579882</v>
      </c>
    </row>
    <row r="78020" spans="1:10" x14ac:dyDescent="0.25">
      <c r="A78020">
        <v>78018</v>
      </c>
      <c r="B78020">
        <v>631891</v>
      </c>
      <c r="C78020" s="1">
        <v>43488</v>
      </c>
      <c r="D78020">
        <v>-27.375</v>
      </c>
      <c r="E78020">
        <v>22.75</v>
      </c>
      <c r="F78020">
        <v>58.818860000000001</v>
      </c>
      <c r="G78020">
        <v>-5.2717159999999996</v>
      </c>
      <c r="H78020">
        <v>8.5334079999999993E-3</v>
      </c>
      <c r="I78020">
        <v>83.639160000000004</v>
      </c>
      <c r="J78020">
        <v>0.23999505396436466</v>
      </c>
    </row>
    <row r="78021" spans="1:10" x14ac:dyDescent="0.25">
      <c r="A78021">
        <v>78019</v>
      </c>
      <c r="B78021">
        <v>631892</v>
      </c>
      <c r="C78021" s="1">
        <v>43488</v>
      </c>
      <c r="D78021">
        <v>-27.375</v>
      </c>
      <c r="E78021">
        <v>22.875</v>
      </c>
      <c r="F78021">
        <v>58.752180000000003</v>
      </c>
      <c r="G78021">
        <v>-5.1173149999999996</v>
      </c>
      <c r="H78021">
        <v>2.6204399999999999E-2</v>
      </c>
      <c r="I78021">
        <v>81.349609999999998</v>
      </c>
      <c r="J78021">
        <v>6.9495617784120913</v>
      </c>
    </row>
    <row r="78022" spans="1:10" x14ac:dyDescent="0.25">
      <c r="A78022">
        <v>78020</v>
      </c>
      <c r="B78022">
        <v>631893</v>
      </c>
      <c r="C78022" s="1">
        <v>43488</v>
      </c>
      <c r="D78022">
        <v>-27.375</v>
      </c>
      <c r="E78022">
        <v>23</v>
      </c>
      <c r="F78022">
        <v>58.685307000000002</v>
      </c>
      <c r="G78022">
        <v>-4.9636053999999996</v>
      </c>
      <c r="H78022">
        <v>2.2368154000000001E-2</v>
      </c>
      <c r="I78022">
        <v>69.139650000000003</v>
      </c>
      <c r="J78022">
        <v>4.3224023616308598</v>
      </c>
    </row>
    <row r="78023" spans="1:10" x14ac:dyDescent="0.25">
      <c r="A78023">
        <v>78021</v>
      </c>
      <c r="B78023">
        <v>631894</v>
      </c>
      <c r="C78023" s="1">
        <v>43488</v>
      </c>
      <c r="D78023">
        <v>-27.375</v>
      </c>
      <c r="E78023">
        <v>24.25</v>
      </c>
      <c r="F78023">
        <v>58.006309999999999</v>
      </c>
      <c r="G78023">
        <v>-3.4640407999999998</v>
      </c>
      <c r="H78023">
        <v>3.8501594E-2</v>
      </c>
      <c r="I78023">
        <v>44.261719999999997</v>
      </c>
      <c r="J78023">
        <v>22.043009594357521</v>
      </c>
    </row>
    <row r="78024" spans="1:10" x14ac:dyDescent="0.25">
      <c r="A78024">
        <v>78022</v>
      </c>
      <c r="B78024">
        <v>631895</v>
      </c>
      <c r="C78024" s="1">
        <v>43488</v>
      </c>
      <c r="D78024">
        <v>-27.375</v>
      </c>
      <c r="E78024">
        <v>24.375</v>
      </c>
      <c r="F78024">
        <v>57.937420000000003</v>
      </c>
      <c r="G78024">
        <v>-3.3177812000000002</v>
      </c>
      <c r="H78024">
        <v>6.2575710000000007E-2</v>
      </c>
      <c r="I78024">
        <v>50.824706999999997</v>
      </c>
      <c r="J78024">
        <v>94.635072088318651</v>
      </c>
    </row>
    <row r="78025" spans="1:10" x14ac:dyDescent="0.25">
      <c r="A78025">
        <v>78023</v>
      </c>
      <c r="B78025">
        <v>631896</v>
      </c>
      <c r="C78025" s="1">
        <v>43488</v>
      </c>
      <c r="D78025">
        <v>-27.375</v>
      </c>
      <c r="E78025">
        <v>24.5</v>
      </c>
      <c r="F78025">
        <v>57.868360000000003</v>
      </c>
      <c r="G78025">
        <v>-3.1721835</v>
      </c>
      <c r="H78025">
        <v>8.2384899999999997E-2</v>
      </c>
      <c r="I78025">
        <v>57.998047</v>
      </c>
      <c r="J78025">
        <v>215.96213694872603</v>
      </c>
    </row>
    <row r="78026" spans="1:10" x14ac:dyDescent="0.25">
      <c r="A78026">
        <v>78024</v>
      </c>
      <c r="B78026">
        <v>631897</v>
      </c>
      <c r="C78026" s="1">
        <v>43488</v>
      </c>
      <c r="D78026">
        <v>-27.375</v>
      </c>
      <c r="E78026">
        <v>24.625</v>
      </c>
      <c r="F78026">
        <v>57.799120000000002</v>
      </c>
      <c r="G78026">
        <v>-3.0272453000000001</v>
      </c>
      <c r="H78026">
        <v>8.6531504999999995E-2</v>
      </c>
      <c r="I78026">
        <v>53.571776999999997</v>
      </c>
      <c r="J78026">
        <v>250.24046089465008</v>
      </c>
    </row>
    <row r="78027" spans="1:10" x14ac:dyDescent="0.25">
      <c r="A78027">
        <v>78025</v>
      </c>
      <c r="B78027">
        <v>631927</v>
      </c>
      <c r="C78027" s="1">
        <v>43488</v>
      </c>
      <c r="D78027">
        <v>-27.25</v>
      </c>
      <c r="E78027">
        <v>-4.75</v>
      </c>
      <c r="F78027">
        <v>65.531130000000005</v>
      </c>
      <c r="G78027">
        <v>-54.887990000000002</v>
      </c>
      <c r="H78027">
        <v>2.9708423000000001E-2</v>
      </c>
      <c r="I78027">
        <v>150.64209</v>
      </c>
      <c r="J78027">
        <v>10.126830858861</v>
      </c>
    </row>
    <row r="78028" spans="1:10" x14ac:dyDescent="0.25">
      <c r="A78028">
        <v>78026</v>
      </c>
      <c r="B78028">
        <v>631928</v>
      </c>
      <c r="C78028" s="1">
        <v>43488</v>
      </c>
      <c r="D78028">
        <v>-27.25</v>
      </c>
      <c r="E78028">
        <v>-4.625</v>
      </c>
      <c r="F78028">
        <v>65.549310000000006</v>
      </c>
      <c r="G78028">
        <v>-54.632717</v>
      </c>
      <c r="H78028">
        <v>2.1665733E-2</v>
      </c>
      <c r="I78028">
        <v>111.41748</v>
      </c>
      <c r="J78028">
        <v>3.9278502313973322</v>
      </c>
    </row>
    <row r="78029" spans="1:10" x14ac:dyDescent="0.25">
      <c r="A78029">
        <v>78027</v>
      </c>
      <c r="B78029">
        <v>631929</v>
      </c>
      <c r="C78029" s="1">
        <v>43488</v>
      </c>
      <c r="D78029">
        <v>-27.25</v>
      </c>
      <c r="E78029">
        <v>-4.5</v>
      </c>
      <c r="F78029">
        <v>65.567024000000004</v>
      </c>
      <c r="G78029">
        <v>-54.37706</v>
      </c>
      <c r="H78029">
        <v>9.6805539999999992E-3</v>
      </c>
      <c r="I78029">
        <v>112.63818000000001</v>
      </c>
      <c r="J78029">
        <v>0.35037684297484528</v>
      </c>
    </row>
    <row r="78030" spans="1:10" x14ac:dyDescent="0.25">
      <c r="A78030">
        <v>78028</v>
      </c>
      <c r="B78030">
        <v>631930</v>
      </c>
      <c r="C78030" s="1">
        <v>43488</v>
      </c>
      <c r="D78030">
        <v>-27.25</v>
      </c>
      <c r="E78030">
        <v>-4.375</v>
      </c>
      <c r="F78030">
        <v>65.58426</v>
      </c>
      <c r="G78030">
        <v>-54.121025000000003</v>
      </c>
      <c r="H78030">
        <v>2.0992953000000002E-2</v>
      </c>
      <c r="I78030">
        <v>104.70166</v>
      </c>
      <c r="J78030">
        <v>3.5731838292242748</v>
      </c>
    </row>
    <row r="78031" spans="1:10" x14ac:dyDescent="0.25">
      <c r="A78031">
        <v>78029</v>
      </c>
      <c r="B78031">
        <v>631931</v>
      </c>
      <c r="C78031" s="1">
        <v>43488</v>
      </c>
      <c r="D78031">
        <v>-27.25</v>
      </c>
      <c r="E78031">
        <v>-4.25</v>
      </c>
      <c r="F78031">
        <v>65.601029999999994</v>
      </c>
      <c r="G78031">
        <v>-53.864623999999999</v>
      </c>
      <c r="H78031">
        <v>3.8651995000000001E-2</v>
      </c>
      <c r="I78031">
        <v>116.91162</v>
      </c>
      <c r="J78031">
        <v>22.302343656798705</v>
      </c>
    </row>
    <row r="78032" spans="1:10" x14ac:dyDescent="0.25">
      <c r="A78032">
        <v>78030</v>
      </c>
      <c r="B78032">
        <v>631932</v>
      </c>
      <c r="C78032" s="1">
        <v>43488</v>
      </c>
      <c r="D78032">
        <v>-27.25</v>
      </c>
      <c r="E78032">
        <v>-4.125</v>
      </c>
      <c r="F78032">
        <v>65.617324999999994</v>
      </c>
      <c r="G78032">
        <v>-53.607860000000002</v>
      </c>
      <c r="H78032">
        <v>4.8169653999999999E-2</v>
      </c>
      <c r="I78032">
        <v>113.859375</v>
      </c>
      <c r="J78032">
        <v>43.167345166704585</v>
      </c>
    </row>
    <row r="78033" spans="1:10" x14ac:dyDescent="0.25">
      <c r="A78033">
        <v>78031</v>
      </c>
      <c r="B78033">
        <v>631933</v>
      </c>
      <c r="C78033" s="1">
        <v>43488</v>
      </c>
      <c r="D78033">
        <v>-27.25</v>
      </c>
      <c r="E78033">
        <v>4</v>
      </c>
      <c r="F78033">
        <v>65.633139999999997</v>
      </c>
      <c r="G78033">
        <v>-36.649245999999998</v>
      </c>
      <c r="H78033">
        <v>3.2538667E-2</v>
      </c>
      <c r="I78033">
        <v>89.744140000000002</v>
      </c>
      <c r="J78033">
        <v>13.3055867748207</v>
      </c>
    </row>
    <row r="78034" spans="1:10" x14ac:dyDescent="0.25">
      <c r="A78034">
        <v>78032</v>
      </c>
      <c r="B78034">
        <v>631934</v>
      </c>
      <c r="C78034" s="1">
        <v>43488</v>
      </c>
      <c r="D78034">
        <v>-27.25</v>
      </c>
      <c r="E78034">
        <v>4.125</v>
      </c>
      <c r="F78034">
        <v>65.617324999999994</v>
      </c>
      <c r="G78034">
        <v>-36.392139999999998</v>
      </c>
      <c r="H78034">
        <v>4.5756426000000003E-2</v>
      </c>
      <c r="I78034">
        <v>139.95849999999999</v>
      </c>
      <c r="J78034">
        <v>36.999090081566962</v>
      </c>
    </row>
    <row r="78035" spans="1:10" x14ac:dyDescent="0.25">
      <c r="A78035">
        <v>78033</v>
      </c>
      <c r="B78035">
        <v>631982</v>
      </c>
      <c r="C78035" s="1">
        <v>43488</v>
      </c>
      <c r="D78035">
        <v>-27.25</v>
      </c>
      <c r="E78035">
        <v>10.125</v>
      </c>
      <c r="F78035">
        <v>64.324780000000004</v>
      </c>
      <c r="G78035">
        <v>-24.616966000000001</v>
      </c>
      <c r="H78035">
        <v>5.1732026E-2</v>
      </c>
      <c r="I78035">
        <v>185.44092000000001</v>
      </c>
      <c r="J78035">
        <v>53.470373906168177</v>
      </c>
    </row>
    <row r="78036" spans="1:10" x14ac:dyDescent="0.25">
      <c r="A78036">
        <v>78034</v>
      </c>
      <c r="B78036">
        <v>631986</v>
      </c>
      <c r="C78036" s="1">
        <v>43488</v>
      </c>
      <c r="D78036">
        <v>-27.25</v>
      </c>
      <c r="E78036">
        <v>10.625</v>
      </c>
      <c r="F78036">
        <v>64.172910000000002</v>
      </c>
      <c r="G78036">
        <v>-23.698778000000001</v>
      </c>
      <c r="H78036">
        <v>2.7155200000000001E-2</v>
      </c>
      <c r="I78036">
        <v>159.7998</v>
      </c>
      <c r="J78036">
        <v>7.7338149577612416</v>
      </c>
    </row>
    <row r="78037" spans="1:10" x14ac:dyDescent="0.25">
      <c r="A78037">
        <v>78035</v>
      </c>
      <c r="B78037">
        <v>631987</v>
      </c>
      <c r="C78037" s="1">
        <v>43488</v>
      </c>
      <c r="D78037">
        <v>-27.25</v>
      </c>
      <c r="E78037">
        <v>10.75</v>
      </c>
      <c r="F78037">
        <v>64.133965000000003</v>
      </c>
      <c r="G78037">
        <v>-23.470993</v>
      </c>
      <c r="H78037">
        <v>3.7349E-2</v>
      </c>
      <c r="I78037">
        <v>127.59569999999999</v>
      </c>
      <c r="J78037">
        <v>20.122025471138212</v>
      </c>
    </row>
    <row r="78038" spans="1:10" x14ac:dyDescent="0.25">
      <c r="A78038">
        <v>78036</v>
      </c>
      <c r="B78038">
        <v>631988</v>
      </c>
      <c r="C78038" s="1">
        <v>43488</v>
      </c>
      <c r="D78038">
        <v>-27.25</v>
      </c>
      <c r="E78038">
        <v>10.875</v>
      </c>
      <c r="F78038">
        <v>64.094629999999995</v>
      </c>
      <c r="G78038">
        <v>-23.243919999999999</v>
      </c>
      <c r="H78038">
        <v>3.8603377000000001E-2</v>
      </c>
      <c r="I78038">
        <v>105.77002</v>
      </c>
      <c r="J78038">
        <v>22.218291174146309</v>
      </c>
    </row>
    <row r="78039" spans="1:10" x14ac:dyDescent="0.25">
      <c r="A78039">
        <v>78037</v>
      </c>
      <c r="B78039">
        <v>631989</v>
      </c>
      <c r="C78039" s="1">
        <v>43488</v>
      </c>
      <c r="D78039">
        <v>-27.25</v>
      </c>
      <c r="E78039">
        <v>11</v>
      </c>
      <c r="F78039">
        <v>64.054910000000007</v>
      </c>
      <c r="G78039">
        <v>-23.017561000000001</v>
      </c>
      <c r="H78039">
        <v>1.9321444E-2</v>
      </c>
      <c r="I78039">
        <v>86.539060000000006</v>
      </c>
      <c r="J78039">
        <v>2.7858228816332233</v>
      </c>
    </row>
    <row r="78040" spans="1:10" x14ac:dyDescent="0.25">
      <c r="A78040">
        <v>78038</v>
      </c>
      <c r="B78040">
        <v>631990</v>
      </c>
      <c r="C78040" s="1">
        <v>43488</v>
      </c>
      <c r="D78040">
        <v>-27.25</v>
      </c>
      <c r="E78040">
        <v>11.125</v>
      </c>
      <c r="F78040">
        <v>64.014799999999994</v>
      </c>
      <c r="G78040">
        <v>-22.791924000000002</v>
      </c>
      <c r="H78040">
        <v>1.1182015999999999E-2</v>
      </c>
      <c r="I78040">
        <v>70.971190000000007</v>
      </c>
      <c r="J78040">
        <v>0.54000165087731522</v>
      </c>
    </row>
    <row r="78041" spans="1:10" x14ac:dyDescent="0.25">
      <c r="A78041">
        <v>78039</v>
      </c>
      <c r="B78041">
        <v>631991</v>
      </c>
      <c r="C78041" s="1">
        <v>43488</v>
      </c>
      <c r="D78041">
        <v>-27.25</v>
      </c>
      <c r="E78041">
        <v>12</v>
      </c>
      <c r="F78041">
        <v>63.723500000000001</v>
      </c>
      <c r="G78041">
        <v>-21.232893000000001</v>
      </c>
      <c r="H78041">
        <v>1.5621451999999999E-2</v>
      </c>
      <c r="I78041">
        <v>77.229004000000003</v>
      </c>
      <c r="J78041">
        <v>1.4723089618470362</v>
      </c>
    </row>
    <row r="78042" spans="1:10" x14ac:dyDescent="0.25">
      <c r="A78042">
        <v>78040</v>
      </c>
      <c r="B78042">
        <v>631992</v>
      </c>
      <c r="C78042" s="1">
        <v>43488</v>
      </c>
      <c r="D78042">
        <v>-27.25</v>
      </c>
      <c r="E78042">
        <v>12.125</v>
      </c>
      <c r="F78042">
        <v>63.680399999999999</v>
      </c>
      <c r="G78042">
        <v>-21.01313</v>
      </c>
      <c r="H78042">
        <v>1.4873318999999999E-2</v>
      </c>
      <c r="I78042">
        <v>72.649900000000002</v>
      </c>
      <c r="J78042">
        <v>1.2707450820934552</v>
      </c>
    </row>
    <row r="78043" spans="1:10" x14ac:dyDescent="0.25">
      <c r="A78043">
        <v>78041</v>
      </c>
      <c r="B78043">
        <v>631993</v>
      </c>
      <c r="C78043" s="1">
        <v>43488</v>
      </c>
      <c r="D78043">
        <v>-27.25</v>
      </c>
      <c r="E78043">
        <v>12.25</v>
      </c>
      <c r="F78043">
        <v>63.636935999999999</v>
      </c>
      <c r="G78043">
        <v>-20.794115000000001</v>
      </c>
      <c r="H78043">
        <v>1.2141137E-2</v>
      </c>
      <c r="I78043">
        <v>60.43994</v>
      </c>
      <c r="J78043">
        <v>0.69121449776192834</v>
      </c>
    </row>
    <row r="78044" spans="1:10" x14ac:dyDescent="0.25">
      <c r="A78044">
        <v>78042</v>
      </c>
      <c r="B78044">
        <v>631994</v>
      </c>
      <c r="C78044" s="1">
        <v>43488</v>
      </c>
      <c r="D78044">
        <v>-27.25</v>
      </c>
      <c r="E78044">
        <v>12.375</v>
      </c>
      <c r="F78044">
        <v>63.593110000000003</v>
      </c>
      <c r="G78044">
        <v>-20.575849999999999</v>
      </c>
      <c r="H78044">
        <v>6.6843694E-3</v>
      </c>
      <c r="I78044">
        <v>40.140625</v>
      </c>
      <c r="J78044">
        <v>0.11534959837870774</v>
      </c>
    </row>
    <row r="78045" spans="1:10" x14ac:dyDescent="0.25">
      <c r="A78045">
        <v>78043</v>
      </c>
      <c r="B78045">
        <v>631996</v>
      </c>
      <c r="C78045" s="1">
        <v>43488</v>
      </c>
      <c r="D78045">
        <v>-27.25</v>
      </c>
      <c r="E78045">
        <v>13.125</v>
      </c>
      <c r="F78045">
        <v>63.322654999999997</v>
      </c>
      <c r="G78045">
        <v>-19.282145</v>
      </c>
      <c r="H78045">
        <v>9.4987154000000004E-2</v>
      </c>
      <c r="I78045">
        <v>151.25292999999999</v>
      </c>
      <c r="J78045">
        <v>331.00106124244797</v>
      </c>
    </row>
    <row r="78046" spans="1:10" x14ac:dyDescent="0.25">
      <c r="A78046">
        <v>78044</v>
      </c>
      <c r="B78046">
        <v>632066</v>
      </c>
      <c r="C78046" s="1">
        <v>43488</v>
      </c>
      <c r="D78046">
        <v>-27.25</v>
      </c>
      <c r="E78046">
        <v>21.875</v>
      </c>
      <c r="F78046">
        <v>59.361587999999998</v>
      </c>
      <c r="G78046">
        <v>-6.2441654</v>
      </c>
      <c r="H78046">
        <v>1.8068595E-2</v>
      </c>
      <c r="I78046">
        <v>138.27930000000001</v>
      </c>
      <c r="J78046">
        <v>2.2782842608809322</v>
      </c>
    </row>
    <row r="78047" spans="1:10" x14ac:dyDescent="0.25">
      <c r="A78047">
        <v>78045</v>
      </c>
      <c r="B78047">
        <v>632067</v>
      </c>
      <c r="C78047" s="1">
        <v>43488</v>
      </c>
      <c r="D78047">
        <v>-27.25</v>
      </c>
      <c r="E78047">
        <v>22</v>
      </c>
      <c r="F78047">
        <v>59.296097000000003</v>
      </c>
      <c r="G78047">
        <v>-6.0846939999999998</v>
      </c>
      <c r="H78047">
        <v>3.4364359999999997E-2</v>
      </c>
      <c r="I78047">
        <v>88.218260000000001</v>
      </c>
      <c r="J78047">
        <v>15.673267274857533</v>
      </c>
    </row>
    <row r="78048" spans="1:10" x14ac:dyDescent="0.25">
      <c r="A78048">
        <v>78046</v>
      </c>
      <c r="B78048">
        <v>632068</v>
      </c>
      <c r="C78048" s="1">
        <v>43488</v>
      </c>
      <c r="D78048">
        <v>-27.25</v>
      </c>
      <c r="E78048">
        <v>22.125</v>
      </c>
      <c r="F78048">
        <v>59.230404</v>
      </c>
      <c r="G78048">
        <v>-5.9259357000000001</v>
      </c>
      <c r="H78048">
        <v>7.1129830000000005E-2</v>
      </c>
      <c r="I78048">
        <v>80.586913999999993</v>
      </c>
      <c r="J78048">
        <v>138.99208562854525</v>
      </c>
    </row>
    <row r="78049" spans="1:10" x14ac:dyDescent="0.25">
      <c r="A78049">
        <v>78047</v>
      </c>
      <c r="B78049">
        <v>632069</v>
      </c>
      <c r="C78049" s="1">
        <v>43488</v>
      </c>
      <c r="D78049">
        <v>-27.25</v>
      </c>
      <c r="E78049">
        <v>22.25</v>
      </c>
      <c r="F78049">
        <v>59.164504999999998</v>
      </c>
      <c r="G78049">
        <v>-5.7678890000000003</v>
      </c>
      <c r="H78049">
        <v>8.5586709999999996E-2</v>
      </c>
      <c r="I78049">
        <v>77.381349999999998</v>
      </c>
      <c r="J78049">
        <v>242.13287351373964</v>
      </c>
    </row>
    <row r="78050" spans="1:10" x14ac:dyDescent="0.25">
      <c r="A78050">
        <v>78048</v>
      </c>
      <c r="B78050">
        <v>632070</v>
      </c>
      <c r="C78050" s="1">
        <v>43488</v>
      </c>
      <c r="D78050">
        <v>-27.25</v>
      </c>
      <c r="E78050">
        <v>22.375</v>
      </c>
      <c r="F78050">
        <v>59.098407999999999</v>
      </c>
      <c r="G78050">
        <v>-5.6105510000000001</v>
      </c>
      <c r="H78050">
        <v>7.1818779999999999E-2</v>
      </c>
      <c r="I78050">
        <v>78.144530000000003</v>
      </c>
      <c r="J78050">
        <v>143.0700832060831</v>
      </c>
    </row>
    <row r="78051" spans="1:10" x14ac:dyDescent="0.25">
      <c r="A78051">
        <v>78049</v>
      </c>
      <c r="B78051">
        <v>632071</v>
      </c>
      <c r="C78051" s="1">
        <v>43488</v>
      </c>
      <c r="D78051">
        <v>-27.25</v>
      </c>
      <c r="E78051">
        <v>22.5</v>
      </c>
      <c r="F78051">
        <v>59.032110000000003</v>
      </c>
      <c r="G78051">
        <v>-5.453919</v>
      </c>
      <c r="H78051">
        <v>1.6545473000000002E-2</v>
      </c>
      <c r="I78051">
        <v>98.443849999999998</v>
      </c>
      <c r="J78051">
        <v>1.7493323245663566</v>
      </c>
    </row>
    <row r="78052" spans="1:10" x14ac:dyDescent="0.25">
      <c r="A78052">
        <v>78050</v>
      </c>
      <c r="B78052">
        <v>632072</v>
      </c>
      <c r="C78052" s="1">
        <v>43488</v>
      </c>
      <c r="D78052">
        <v>-27.25</v>
      </c>
      <c r="E78052">
        <v>22.625</v>
      </c>
      <c r="F78052">
        <v>58.965614000000002</v>
      </c>
      <c r="G78052">
        <v>-5.2979909999999997</v>
      </c>
      <c r="H78052">
        <v>2.9258393000000001E-3</v>
      </c>
      <c r="I78052">
        <v>92.644040000000004</v>
      </c>
      <c r="J78052">
        <v>9.6735563701633182E-3</v>
      </c>
    </row>
    <row r="78053" spans="1:10" x14ac:dyDescent="0.25">
      <c r="A78053">
        <v>78051</v>
      </c>
      <c r="B78053">
        <v>632073</v>
      </c>
      <c r="C78053" s="1">
        <v>43488</v>
      </c>
      <c r="D78053">
        <v>-27.25</v>
      </c>
      <c r="E78053">
        <v>22.75</v>
      </c>
      <c r="F78053">
        <v>58.898921999999999</v>
      </c>
      <c r="G78053">
        <v>-5.1427645999999996</v>
      </c>
      <c r="H78053">
        <v>7.6154656999999999E-3</v>
      </c>
      <c r="I78053">
        <v>77.534180000000006</v>
      </c>
      <c r="J78053">
        <v>0.17057844801782299</v>
      </c>
    </row>
    <row r="78054" spans="1:10" x14ac:dyDescent="0.25">
      <c r="A78054">
        <v>78052</v>
      </c>
      <c r="B78054">
        <v>632074</v>
      </c>
      <c r="C78054" s="1">
        <v>43488</v>
      </c>
      <c r="D78054">
        <v>-27.25</v>
      </c>
      <c r="E78054">
        <v>22.875</v>
      </c>
      <c r="F78054">
        <v>58.832034999999998</v>
      </c>
      <c r="G78054">
        <v>-4.9882374</v>
      </c>
      <c r="H78054">
        <v>2.9840209999999999E-2</v>
      </c>
      <c r="I78054">
        <v>59.676758</v>
      </c>
      <c r="J78054">
        <v>10.262197887558013</v>
      </c>
    </row>
    <row r="78055" spans="1:10" x14ac:dyDescent="0.25">
      <c r="A78055">
        <v>78053</v>
      </c>
      <c r="B78055">
        <v>632075</v>
      </c>
      <c r="C78055" s="1">
        <v>43488</v>
      </c>
      <c r="D78055">
        <v>-27.25</v>
      </c>
      <c r="E78055">
        <v>23</v>
      </c>
      <c r="F78055">
        <v>58.764954000000003</v>
      </c>
      <c r="G78055">
        <v>-4.8344063999999998</v>
      </c>
      <c r="H78055">
        <v>3.3846750000000002E-2</v>
      </c>
      <c r="I78055">
        <v>67.766109999999998</v>
      </c>
      <c r="J78055">
        <v>14.975649960894255</v>
      </c>
    </row>
    <row r="78056" spans="1:10" x14ac:dyDescent="0.25">
      <c r="A78056">
        <v>78054</v>
      </c>
      <c r="B78056">
        <v>632076</v>
      </c>
      <c r="C78056" s="1">
        <v>43488</v>
      </c>
      <c r="D78056">
        <v>-27.25</v>
      </c>
      <c r="E78056">
        <v>23.125</v>
      </c>
      <c r="F78056">
        <v>58.697679999999998</v>
      </c>
      <c r="G78056">
        <v>-4.6812696000000003</v>
      </c>
      <c r="H78056">
        <v>2.7723549E-2</v>
      </c>
      <c r="I78056">
        <v>61.355956999999997</v>
      </c>
      <c r="J78056">
        <v>8.2296475325151288</v>
      </c>
    </row>
    <row r="78057" spans="1:10" x14ac:dyDescent="0.25">
      <c r="A78057">
        <v>78055</v>
      </c>
      <c r="B78057">
        <v>632077</v>
      </c>
      <c r="C78057" s="1">
        <v>43488</v>
      </c>
      <c r="D78057">
        <v>-27.25</v>
      </c>
      <c r="E78057">
        <v>23.25</v>
      </c>
      <c r="F78057">
        <v>58.630222000000003</v>
      </c>
      <c r="G78057">
        <v>-4.5288243000000001</v>
      </c>
      <c r="H78057">
        <v>2.0949572E-2</v>
      </c>
      <c r="I78057">
        <v>50.824706999999997</v>
      </c>
      <c r="J78057">
        <v>3.5510780982252248</v>
      </c>
    </row>
    <row r="78058" spans="1:10" x14ac:dyDescent="0.25">
      <c r="A78058">
        <v>78056</v>
      </c>
      <c r="B78058">
        <v>632078</v>
      </c>
      <c r="C78058" s="1">
        <v>43488</v>
      </c>
      <c r="D78058">
        <v>-27.25</v>
      </c>
      <c r="E78058">
        <v>23.375</v>
      </c>
      <c r="F78058">
        <v>58.562572000000003</v>
      </c>
      <c r="G78058">
        <v>-4.3770680000000004</v>
      </c>
      <c r="H78058">
        <v>2.1785947999999999E-2</v>
      </c>
      <c r="I78058">
        <v>59.829590000000003</v>
      </c>
      <c r="J78058">
        <v>3.9935961740762265</v>
      </c>
    </row>
    <row r="78059" spans="1:10" x14ac:dyDescent="0.25">
      <c r="A78059">
        <v>78057</v>
      </c>
      <c r="B78059">
        <v>632079</v>
      </c>
      <c r="C78059" s="1">
        <v>43488</v>
      </c>
      <c r="D78059">
        <v>-27.25</v>
      </c>
      <c r="E78059">
        <v>24.375</v>
      </c>
      <c r="F78059">
        <v>58.014823999999997</v>
      </c>
      <c r="G78059">
        <v>-3.1875135999999999</v>
      </c>
      <c r="H78059">
        <v>6.9137773999999999E-2</v>
      </c>
      <c r="I78059">
        <v>51.740234000000001</v>
      </c>
      <c r="J78059">
        <v>127.63827830220396</v>
      </c>
    </row>
    <row r="78060" spans="1:10" x14ac:dyDescent="0.25">
      <c r="A78060">
        <v>78058</v>
      </c>
      <c r="B78060">
        <v>632080</v>
      </c>
      <c r="C78060" s="1">
        <v>43488</v>
      </c>
      <c r="D78060">
        <v>-27.25</v>
      </c>
      <c r="E78060">
        <v>24.5</v>
      </c>
      <c r="F78060">
        <v>57.945557000000001</v>
      </c>
      <c r="G78060">
        <v>-3.0418422000000001</v>
      </c>
      <c r="H78060">
        <v>9.6268489999999998E-2</v>
      </c>
      <c r="I78060">
        <v>55.250489999999999</v>
      </c>
      <c r="J78060">
        <v>344.57775647010209</v>
      </c>
    </row>
    <row r="78061" spans="1:10" x14ac:dyDescent="0.25">
      <c r="A78061">
        <v>78059</v>
      </c>
      <c r="B78061">
        <v>632081</v>
      </c>
      <c r="C78061" s="1">
        <v>43488</v>
      </c>
      <c r="D78061">
        <v>-27.25</v>
      </c>
      <c r="E78061">
        <v>24.625</v>
      </c>
      <c r="F78061">
        <v>57.87612</v>
      </c>
      <c r="G78061">
        <v>-2.8968337000000002</v>
      </c>
      <c r="H78061">
        <v>0.11087582</v>
      </c>
      <c r="I78061">
        <v>57.845215000000003</v>
      </c>
      <c r="J78061">
        <v>526.43565231690502</v>
      </c>
    </row>
    <row r="78062" spans="1:10" x14ac:dyDescent="0.25">
      <c r="A78062">
        <v>78060</v>
      </c>
      <c r="B78062">
        <v>632082</v>
      </c>
      <c r="C78062" s="1">
        <v>43488</v>
      </c>
      <c r="D78062">
        <v>-27.25</v>
      </c>
      <c r="E78062">
        <v>24.75</v>
      </c>
      <c r="F78062">
        <v>57.806514999999997</v>
      </c>
      <c r="G78062">
        <v>-2.7524855000000001</v>
      </c>
      <c r="H78062">
        <v>0.114736296</v>
      </c>
      <c r="I78062">
        <v>51.740234000000001</v>
      </c>
      <c r="J78062">
        <v>583.36079147714861</v>
      </c>
    </row>
    <row r="78063" spans="1:10" x14ac:dyDescent="0.25">
      <c r="A78063">
        <v>78061</v>
      </c>
      <c r="B78063">
        <v>632083</v>
      </c>
      <c r="C78063" s="1">
        <v>43488</v>
      </c>
      <c r="D78063">
        <v>-27.25</v>
      </c>
      <c r="E78063">
        <v>24.875</v>
      </c>
      <c r="F78063">
        <v>57.736739999999998</v>
      </c>
      <c r="G78063">
        <v>-2.6087946999999998</v>
      </c>
      <c r="H78063">
        <v>9.3324799999999999E-2</v>
      </c>
      <c r="I78063">
        <v>41.514159999999997</v>
      </c>
      <c r="J78063">
        <v>313.92504354230221</v>
      </c>
    </row>
    <row r="78064" spans="1:10" x14ac:dyDescent="0.25">
      <c r="A78064">
        <v>78062</v>
      </c>
      <c r="B78064">
        <v>632113</v>
      </c>
      <c r="C78064" s="1">
        <v>43488</v>
      </c>
      <c r="D78064">
        <v>-27.125</v>
      </c>
      <c r="E78064">
        <v>-4.875</v>
      </c>
      <c r="F78064">
        <v>65.618049999999997</v>
      </c>
      <c r="G78064">
        <v>-55.188630000000003</v>
      </c>
      <c r="H78064">
        <v>3.1421789999999998E-2</v>
      </c>
      <c r="I78064">
        <v>190.02001999999999</v>
      </c>
      <c r="J78064">
        <v>11.981950604654845</v>
      </c>
    </row>
    <row r="78065" spans="1:10" x14ac:dyDescent="0.25">
      <c r="A78065">
        <v>78063</v>
      </c>
      <c r="B78065">
        <v>632114</v>
      </c>
      <c r="C78065" s="1">
        <v>43488</v>
      </c>
      <c r="D78065">
        <v>-27.125</v>
      </c>
      <c r="E78065">
        <v>-4.75</v>
      </c>
      <c r="F78065">
        <v>65.636795000000006</v>
      </c>
      <c r="G78065">
        <v>-54.932650000000002</v>
      </c>
      <c r="H78065">
        <v>2.7193922999999998E-2</v>
      </c>
      <c r="I78065">
        <v>135.22704999999999</v>
      </c>
      <c r="J78065">
        <v>7.7669471500819114</v>
      </c>
    </row>
    <row r="78066" spans="1:10" x14ac:dyDescent="0.25">
      <c r="A78066">
        <v>78064</v>
      </c>
      <c r="B78066">
        <v>632115</v>
      </c>
      <c r="C78066" s="1">
        <v>43488</v>
      </c>
      <c r="D78066">
        <v>-27.125</v>
      </c>
      <c r="E78066">
        <v>-4.625</v>
      </c>
      <c r="F78066">
        <v>65.655060000000006</v>
      </c>
      <c r="G78066">
        <v>-54.676270000000002</v>
      </c>
      <c r="H78066">
        <v>1.47311445E-2</v>
      </c>
      <c r="I78066">
        <v>120.87988</v>
      </c>
      <c r="J78066">
        <v>1.2346510449034758</v>
      </c>
    </row>
    <row r="78067" spans="1:10" x14ac:dyDescent="0.25">
      <c r="A78067">
        <v>78065</v>
      </c>
      <c r="B78067">
        <v>632116</v>
      </c>
      <c r="C78067" s="1">
        <v>43488</v>
      </c>
      <c r="D78067">
        <v>-27.125</v>
      </c>
      <c r="E78067">
        <v>-4.5</v>
      </c>
      <c r="F78067">
        <v>65.67286</v>
      </c>
      <c r="G78067">
        <v>-54.419499999999999</v>
      </c>
      <c r="H78067">
        <v>1.0322293E-2</v>
      </c>
      <c r="I78067">
        <v>120.57471</v>
      </c>
      <c r="J78067">
        <v>0.42477926273397643</v>
      </c>
    </row>
    <row r="78068" spans="1:10" x14ac:dyDescent="0.25">
      <c r="A78068">
        <v>78066</v>
      </c>
      <c r="B78068">
        <v>632117</v>
      </c>
      <c r="C78068" s="1">
        <v>43488</v>
      </c>
      <c r="D78068">
        <v>-27.125</v>
      </c>
      <c r="E78068">
        <v>-4.375</v>
      </c>
      <c r="F78068">
        <v>65.690185999999997</v>
      </c>
      <c r="G78068">
        <v>-54.162345999999999</v>
      </c>
      <c r="H78068">
        <v>2.6215117E-2</v>
      </c>
      <c r="I78068">
        <v>101.038574</v>
      </c>
      <c r="J78068">
        <v>6.9580919013359122</v>
      </c>
    </row>
    <row r="78069" spans="1:10" x14ac:dyDescent="0.25">
      <c r="A78069">
        <v>78067</v>
      </c>
      <c r="B78069">
        <v>632118</v>
      </c>
      <c r="C78069" s="1">
        <v>43488</v>
      </c>
      <c r="D78069">
        <v>-27.125</v>
      </c>
      <c r="E78069">
        <v>-4.25</v>
      </c>
      <c r="F78069">
        <v>65.707030000000003</v>
      </c>
      <c r="G78069">
        <v>-53.904820000000001</v>
      </c>
      <c r="H78069">
        <v>3.3788609999999997E-2</v>
      </c>
      <c r="I78069">
        <v>100.58056999999999</v>
      </c>
      <c r="J78069">
        <v>14.898609518278393</v>
      </c>
    </row>
    <row r="78070" spans="1:10" x14ac:dyDescent="0.25">
      <c r="A78070">
        <v>78068</v>
      </c>
      <c r="B78070">
        <v>632119</v>
      </c>
      <c r="C78070" s="1">
        <v>43488</v>
      </c>
      <c r="D78070">
        <v>-27.125</v>
      </c>
      <c r="E78070">
        <v>-4.125</v>
      </c>
      <c r="F78070">
        <v>65.723410000000001</v>
      </c>
      <c r="G78070">
        <v>-53.646929999999998</v>
      </c>
      <c r="H78070">
        <v>3.8944385999999998E-2</v>
      </c>
      <c r="I78070">
        <v>110.34863</v>
      </c>
      <c r="J78070">
        <v>22.812314107573492</v>
      </c>
    </row>
    <row r="78071" spans="1:10" x14ac:dyDescent="0.25">
      <c r="A78071">
        <v>78069</v>
      </c>
      <c r="B78071">
        <v>632120</v>
      </c>
      <c r="C78071" s="1">
        <v>43488</v>
      </c>
      <c r="D78071">
        <v>-27.125</v>
      </c>
      <c r="E78071">
        <v>4.25</v>
      </c>
      <c r="F78071">
        <v>65.707030000000003</v>
      </c>
      <c r="G78071">
        <v>-36.095179999999999</v>
      </c>
      <c r="H78071">
        <v>5.5045075999999998E-2</v>
      </c>
      <c r="I78071">
        <v>159.95264</v>
      </c>
      <c r="J78071">
        <v>64.415470985820363</v>
      </c>
    </row>
    <row r="78072" spans="1:10" x14ac:dyDescent="0.25">
      <c r="A78072">
        <v>78070</v>
      </c>
      <c r="B78072">
        <v>632167</v>
      </c>
      <c r="C78072" s="1">
        <v>43488</v>
      </c>
      <c r="D78072">
        <v>-27.125</v>
      </c>
      <c r="E78072">
        <v>10.125</v>
      </c>
      <c r="F78072">
        <v>64.424835000000002</v>
      </c>
      <c r="G78072">
        <v>-24.530811</v>
      </c>
      <c r="H78072">
        <v>4.3194740000000002E-2</v>
      </c>
      <c r="I78072">
        <v>174.14648</v>
      </c>
      <c r="J78072">
        <v>31.12628948180296</v>
      </c>
    </row>
    <row r="78073" spans="1:10" x14ac:dyDescent="0.25">
      <c r="A78073">
        <v>78071</v>
      </c>
      <c r="B78073">
        <v>632168</v>
      </c>
      <c r="C78073" s="1">
        <v>43488</v>
      </c>
      <c r="D78073">
        <v>-27.125</v>
      </c>
      <c r="E78073">
        <v>10.25</v>
      </c>
      <c r="F78073">
        <v>64.387289999999993</v>
      </c>
      <c r="G78073">
        <v>-24.299416000000001</v>
      </c>
      <c r="H78073">
        <v>5.0487477000000003E-2</v>
      </c>
      <c r="I78073">
        <v>183.45703</v>
      </c>
      <c r="J78073">
        <v>49.703361832584832</v>
      </c>
    </row>
    <row r="78074" spans="1:10" x14ac:dyDescent="0.25">
      <c r="A78074">
        <v>78072</v>
      </c>
      <c r="B78074">
        <v>632171</v>
      </c>
      <c r="C78074" s="1">
        <v>43488</v>
      </c>
      <c r="D78074">
        <v>-27.125</v>
      </c>
      <c r="E78074">
        <v>10.625</v>
      </c>
      <c r="F78074">
        <v>64.272289999999998</v>
      </c>
      <c r="G78074">
        <v>-23.609470000000002</v>
      </c>
      <c r="H78074">
        <v>1.8878292000000001E-2</v>
      </c>
      <c r="I78074">
        <v>156.8999</v>
      </c>
      <c r="J78074">
        <v>2.5985008144532098</v>
      </c>
    </row>
    <row r="78075" spans="1:10" x14ac:dyDescent="0.25">
      <c r="A78075">
        <v>78073</v>
      </c>
      <c r="B78075">
        <v>632172</v>
      </c>
      <c r="C78075" s="1">
        <v>43488</v>
      </c>
      <c r="D78075">
        <v>-27.125</v>
      </c>
      <c r="E78075">
        <v>10.75</v>
      </c>
      <c r="F78075">
        <v>64.233170000000001</v>
      </c>
      <c r="G78075">
        <v>-23.380915000000002</v>
      </c>
      <c r="H78075">
        <v>3.1722939999999998E-2</v>
      </c>
      <c r="I78075">
        <v>120.42236</v>
      </c>
      <c r="J78075">
        <v>12.329772089137689</v>
      </c>
    </row>
    <row r="78076" spans="1:10" x14ac:dyDescent="0.25">
      <c r="A78076">
        <v>78074</v>
      </c>
      <c r="B78076">
        <v>632173</v>
      </c>
      <c r="C78076" s="1">
        <v>43488</v>
      </c>
      <c r="D78076">
        <v>-27.125</v>
      </c>
      <c r="E78076">
        <v>10.875</v>
      </c>
      <c r="F78076">
        <v>64.193664999999996</v>
      </c>
      <c r="G78076">
        <v>-23.153082000000001</v>
      </c>
      <c r="H78076">
        <v>3.3846750000000002E-2</v>
      </c>
      <c r="I78076">
        <v>89.438964999999996</v>
      </c>
      <c r="J78076">
        <v>14.975649960894255</v>
      </c>
    </row>
    <row r="78077" spans="1:10" x14ac:dyDescent="0.25">
      <c r="A78077">
        <v>78075</v>
      </c>
      <c r="B78077">
        <v>632174</v>
      </c>
      <c r="C78077" s="1">
        <v>43488</v>
      </c>
      <c r="D78077">
        <v>-27.125</v>
      </c>
      <c r="E78077">
        <v>11</v>
      </c>
      <c r="F78077">
        <v>64.153769999999994</v>
      </c>
      <c r="G78077">
        <v>-22.925972000000002</v>
      </c>
      <c r="H78077">
        <v>2.1666313999999999E-2</v>
      </c>
      <c r="I78077">
        <v>63.797849999999997</v>
      </c>
      <c r="J78077">
        <v>3.9281662339321892</v>
      </c>
    </row>
    <row r="78078" spans="1:10" x14ac:dyDescent="0.25">
      <c r="A78078">
        <v>78076</v>
      </c>
      <c r="B78078">
        <v>632175</v>
      </c>
      <c r="C78078" s="1">
        <v>43488</v>
      </c>
      <c r="D78078">
        <v>-27.125</v>
      </c>
      <c r="E78078">
        <v>11.125</v>
      </c>
      <c r="F78078">
        <v>64.113489999999999</v>
      </c>
      <c r="G78078">
        <v>-22.699590000000001</v>
      </c>
      <c r="H78078">
        <v>1.3512217E-2</v>
      </c>
      <c r="I78078">
        <v>42.888184000000003</v>
      </c>
      <c r="J78078">
        <v>0.95282818023426707</v>
      </c>
    </row>
    <row r="78079" spans="1:10" x14ac:dyDescent="0.25">
      <c r="A78079">
        <v>78077</v>
      </c>
      <c r="B78079">
        <v>632243</v>
      </c>
      <c r="C78079" s="1">
        <v>43488</v>
      </c>
      <c r="D78079">
        <v>-27.125</v>
      </c>
      <c r="E78079">
        <v>21.75</v>
      </c>
      <c r="F78079">
        <v>59.508471999999998</v>
      </c>
      <c r="G78079">
        <v>-6.2758510000000003</v>
      </c>
      <c r="H78079">
        <v>5.6771429999999998E-2</v>
      </c>
      <c r="I78079">
        <v>189.86718999999999</v>
      </c>
      <c r="J78079">
        <v>70.668237604290184</v>
      </c>
    </row>
    <row r="78080" spans="1:10" x14ac:dyDescent="0.25">
      <c r="A78080">
        <v>78078</v>
      </c>
      <c r="B78080">
        <v>632244</v>
      </c>
      <c r="C78080" s="1">
        <v>43488</v>
      </c>
      <c r="D78080">
        <v>-27.125</v>
      </c>
      <c r="E78080">
        <v>21.875</v>
      </c>
      <c r="F78080">
        <v>59.442979999999999</v>
      </c>
      <c r="G78080">
        <v>-6.1155039999999996</v>
      </c>
      <c r="H78080">
        <v>3.8107593000000002E-2</v>
      </c>
      <c r="I78080">
        <v>140.26366999999999</v>
      </c>
      <c r="J78080">
        <v>21.373188403412968</v>
      </c>
    </row>
    <row r="78081" spans="1:10" x14ac:dyDescent="0.25">
      <c r="A78081">
        <v>78079</v>
      </c>
      <c r="B78081">
        <v>632245</v>
      </c>
      <c r="C78081" s="1">
        <v>43488</v>
      </c>
      <c r="D78081">
        <v>-27.125</v>
      </c>
      <c r="E78081">
        <v>22</v>
      </c>
      <c r="F78081">
        <v>59.377285000000001</v>
      </c>
      <c r="G78081">
        <v>-5.9558770000000001</v>
      </c>
      <c r="H78081">
        <v>3.8630514999999997E-2</v>
      </c>
      <c r="I78081">
        <v>104.85449</v>
      </c>
      <c r="J78081">
        <v>22.265182198475376</v>
      </c>
    </row>
    <row r="78082" spans="1:10" x14ac:dyDescent="0.25">
      <c r="A78082">
        <v>78080</v>
      </c>
      <c r="B78082">
        <v>632246</v>
      </c>
      <c r="C78082" s="1">
        <v>43488</v>
      </c>
      <c r="D78082">
        <v>-27.125</v>
      </c>
      <c r="E78082">
        <v>22.125</v>
      </c>
      <c r="F78082">
        <v>59.311382000000002</v>
      </c>
      <c r="G78082">
        <v>-5.7969685000000002</v>
      </c>
      <c r="H78082">
        <v>7.0958289999999993E-2</v>
      </c>
      <c r="I78082">
        <v>92.186520000000002</v>
      </c>
      <c r="J78082">
        <v>137.9889095310813</v>
      </c>
    </row>
    <row r="78083" spans="1:10" x14ac:dyDescent="0.25">
      <c r="A78083">
        <v>78081</v>
      </c>
      <c r="B78083">
        <v>632247</v>
      </c>
      <c r="C78083" s="1">
        <v>43488</v>
      </c>
      <c r="D78083">
        <v>-27.125</v>
      </c>
      <c r="E78083">
        <v>22.25</v>
      </c>
      <c r="F78083">
        <v>59.245277000000002</v>
      </c>
      <c r="G78083">
        <v>-5.638776</v>
      </c>
      <c r="H78083">
        <v>8.0852314999999994E-2</v>
      </c>
      <c r="I78083">
        <v>87.760254000000003</v>
      </c>
      <c r="J78083">
        <v>204.13249207443664</v>
      </c>
    </row>
    <row r="78084" spans="1:10" x14ac:dyDescent="0.25">
      <c r="A78084">
        <v>78082</v>
      </c>
      <c r="B78084">
        <v>632248</v>
      </c>
      <c r="C78084" s="1">
        <v>43488</v>
      </c>
      <c r="D78084">
        <v>-27.125</v>
      </c>
      <c r="E78084">
        <v>22.375</v>
      </c>
      <c r="F78084">
        <v>59.17897</v>
      </c>
      <c r="G78084">
        <v>-5.4812965</v>
      </c>
      <c r="H78084">
        <v>6.3931465000000007E-2</v>
      </c>
      <c r="I78084">
        <v>94.170410000000004</v>
      </c>
      <c r="J78084">
        <v>100.92034556790655</v>
      </c>
    </row>
    <row r="78085" spans="1:10" x14ac:dyDescent="0.25">
      <c r="A78085">
        <v>78083</v>
      </c>
      <c r="B78085">
        <v>632249</v>
      </c>
      <c r="C78085" s="1">
        <v>43488</v>
      </c>
      <c r="D78085">
        <v>-27.125</v>
      </c>
      <c r="E78085">
        <v>22.5</v>
      </c>
      <c r="F78085">
        <v>59.112465</v>
      </c>
      <c r="G78085">
        <v>-5.3245279999999999</v>
      </c>
      <c r="H78085">
        <v>1.6812654E-2</v>
      </c>
      <c r="I78085">
        <v>116.30127</v>
      </c>
      <c r="J78085">
        <v>1.8354543422993872</v>
      </c>
    </row>
    <row r="78086" spans="1:10" x14ac:dyDescent="0.25">
      <c r="A78086">
        <v>78084</v>
      </c>
      <c r="B78086">
        <v>632250</v>
      </c>
      <c r="C78086" s="1">
        <v>43488</v>
      </c>
      <c r="D78086">
        <v>-27.125</v>
      </c>
      <c r="E78086">
        <v>22.625</v>
      </c>
      <c r="F78086">
        <v>59.045760000000001</v>
      </c>
      <c r="G78086">
        <v>-5.1684679999999998</v>
      </c>
      <c r="H78086">
        <v>1.8140841000000001E-2</v>
      </c>
      <c r="I78086">
        <v>81.655270000000002</v>
      </c>
      <c r="J78086">
        <v>2.3057223540545588</v>
      </c>
    </row>
    <row r="78087" spans="1:10" x14ac:dyDescent="0.25">
      <c r="A78087">
        <v>78085</v>
      </c>
      <c r="B78087">
        <v>632251</v>
      </c>
      <c r="C78087" s="1">
        <v>43488</v>
      </c>
      <c r="D78087">
        <v>-27.125</v>
      </c>
      <c r="E78087">
        <v>22.75</v>
      </c>
      <c r="F78087">
        <v>58.978862999999997</v>
      </c>
      <c r="G78087">
        <v>-5.0131139999999998</v>
      </c>
      <c r="H78087">
        <v>2.2601401E-2</v>
      </c>
      <c r="I78087">
        <v>67.766109999999998</v>
      </c>
      <c r="J78087">
        <v>4.4590345939698341</v>
      </c>
    </row>
    <row r="78088" spans="1:10" x14ac:dyDescent="0.25">
      <c r="A78088">
        <v>78086</v>
      </c>
      <c r="B78088">
        <v>632252</v>
      </c>
      <c r="C78088" s="1">
        <v>43488</v>
      </c>
      <c r="D78088">
        <v>-27.125</v>
      </c>
      <c r="E78088">
        <v>22.875</v>
      </c>
      <c r="F78088">
        <v>58.911769999999997</v>
      </c>
      <c r="G78088">
        <v>-4.8584630000000004</v>
      </c>
      <c r="H78088">
        <v>3.8018709999999997E-2</v>
      </c>
      <c r="I78088">
        <v>60.592773000000001</v>
      </c>
      <c r="J78088">
        <v>21.223983050828284</v>
      </c>
    </row>
    <row r="78089" spans="1:10" x14ac:dyDescent="0.25">
      <c r="A78089">
        <v>78087</v>
      </c>
      <c r="B78089">
        <v>632253</v>
      </c>
      <c r="C78089" s="1">
        <v>43488</v>
      </c>
      <c r="D78089">
        <v>-27.125</v>
      </c>
      <c r="E78089">
        <v>23</v>
      </c>
      <c r="F78089">
        <v>58.844481999999999</v>
      </c>
      <c r="G78089">
        <v>-4.7045130000000004</v>
      </c>
      <c r="H78089">
        <v>5.2384157000000001E-2</v>
      </c>
      <c r="I78089">
        <v>67.613280000000003</v>
      </c>
      <c r="J78089">
        <v>55.518105466595976</v>
      </c>
    </row>
    <row r="78090" spans="1:10" x14ac:dyDescent="0.25">
      <c r="A78090">
        <v>78088</v>
      </c>
      <c r="B78090">
        <v>632254</v>
      </c>
      <c r="C78090" s="1">
        <v>43488</v>
      </c>
      <c r="D78090">
        <v>-27.125</v>
      </c>
      <c r="E78090">
        <v>23.125</v>
      </c>
      <c r="F78090">
        <v>58.777003999999998</v>
      </c>
      <c r="G78090">
        <v>-4.5512613999999996</v>
      </c>
      <c r="H78090">
        <v>4.4991318000000002E-2</v>
      </c>
      <c r="I78090">
        <v>69.902829999999994</v>
      </c>
      <c r="J78090">
        <v>35.173930970494887</v>
      </c>
    </row>
    <row r="78091" spans="1:10" x14ac:dyDescent="0.25">
      <c r="A78091">
        <v>78089</v>
      </c>
      <c r="B78091">
        <v>632255</v>
      </c>
      <c r="C78091" s="1">
        <v>43488</v>
      </c>
      <c r="D78091">
        <v>-27.125</v>
      </c>
      <c r="E78091">
        <v>23.25</v>
      </c>
      <c r="F78091">
        <v>58.709339999999997</v>
      </c>
      <c r="G78091">
        <v>-4.3987055000000002</v>
      </c>
      <c r="H78091">
        <v>3.5041466E-2</v>
      </c>
      <c r="I78091">
        <v>72.039550000000006</v>
      </c>
      <c r="J78091">
        <v>16.618107375280161</v>
      </c>
    </row>
    <row r="78092" spans="1:10" x14ac:dyDescent="0.25">
      <c r="A78092">
        <v>78090</v>
      </c>
      <c r="B78092">
        <v>632256</v>
      </c>
      <c r="C78092" s="1">
        <v>43488</v>
      </c>
      <c r="D78092">
        <v>-27.125</v>
      </c>
      <c r="E78092">
        <v>24.25</v>
      </c>
      <c r="F78092">
        <v>58.161391999999999</v>
      </c>
      <c r="G78092">
        <v>-3.2029923999999999</v>
      </c>
      <c r="H78092">
        <v>3.2238889999999999E-2</v>
      </c>
      <c r="I78092">
        <v>53.876953</v>
      </c>
      <c r="J78092">
        <v>12.94121346077007</v>
      </c>
    </row>
    <row r="78093" spans="1:10" x14ac:dyDescent="0.25">
      <c r="A78093">
        <v>78091</v>
      </c>
      <c r="B78093">
        <v>632257</v>
      </c>
      <c r="C78093" s="1">
        <v>43488</v>
      </c>
      <c r="D78093">
        <v>-27.125</v>
      </c>
      <c r="E78093">
        <v>24.375</v>
      </c>
      <c r="F78093">
        <v>58.092094000000003</v>
      </c>
      <c r="G78093">
        <v>-3.0565804999999999</v>
      </c>
      <c r="H78093">
        <v>6.917748E-2</v>
      </c>
      <c r="I78093">
        <v>46.703612999999997</v>
      </c>
      <c r="J78093">
        <v>127.85831358728242</v>
      </c>
    </row>
    <row r="78094" spans="1:10" x14ac:dyDescent="0.25">
      <c r="A78094">
        <v>78092</v>
      </c>
      <c r="B78094">
        <v>632258</v>
      </c>
      <c r="C78094" s="1">
        <v>43488</v>
      </c>
      <c r="D78094">
        <v>-27.125</v>
      </c>
      <c r="E78094">
        <v>24.5</v>
      </c>
      <c r="F78094">
        <v>58.022629999999999</v>
      </c>
      <c r="G78094">
        <v>-2.910838</v>
      </c>
      <c r="H78094">
        <v>9.4583749999999994E-2</v>
      </c>
      <c r="I78094">
        <v>52.503418000000003</v>
      </c>
      <c r="J78094">
        <v>326.8017289579106</v>
      </c>
    </row>
    <row r="78095" spans="1:10" x14ac:dyDescent="0.25">
      <c r="A78095">
        <v>78093</v>
      </c>
      <c r="B78095">
        <v>632259</v>
      </c>
      <c r="C78095" s="1">
        <v>43488</v>
      </c>
      <c r="D78095">
        <v>-27.125</v>
      </c>
      <c r="E78095">
        <v>24.625</v>
      </c>
      <c r="F78095">
        <v>57.952987999999998</v>
      </c>
      <c r="G78095">
        <v>-2.7657619000000002</v>
      </c>
      <c r="H78095">
        <v>0.12180871</v>
      </c>
      <c r="I78095">
        <v>60.745117</v>
      </c>
      <c r="J78095">
        <v>698.02309353244368</v>
      </c>
    </row>
    <row r="78096" spans="1:10" x14ac:dyDescent="0.25">
      <c r="A78096">
        <v>78094</v>
      </c>
      <c r="B78096">
        <v>632260</v>
      </c>
      <c r="C78096" s="1">
        <v>43488</v>
      </c>
      <c r="D78096">
        <v>-27.125</v>
      </c>
      <c r="E78096">
        <v>24.75</v>
      </c>
      <c r="F78096">
        <v>57.883180000000003</v>
      </c>
      <c r="G78096">
        <v>-2.6213498</v>
      </c>
      <c r="H78096">
        <v>0.15166790999999999</v>
      </c>
      <c r="I78096">
        <v>61.050293000000003</v>
      </c>
      <c r="J78096">
        <v>1347.459951142682</v>
      </c>
    </row>
    <row r="78097" spans="1:10" x14ac:dyDescent="0.25">
      <c r="A78097">
        <v>78095</v>
      </c>
      <c r="B78097">
        <v>632261</v>
      </c>
      <c r="C78097" s="1">
        <v>43488</v>
      </c>
      <c r="D78097">
        <v>-27.125</v>
      </c>
      <c r="E78097">
        <v>24.875</v>
      </c>
      <c r="F78097">
        <v>57.813200000000002</v>
      </c>
      <c r="G78097">
        <v>-2.4775990000000001</v>
      </c>
      <c r="H78097">
        <v>0.14948723999999999</v>
      </c>
      <c r="I78097">
        <v>80.28125</v>
      </c>
      <c r="J78097">
        <v>1290.1705673680228</v>
      </c>
    </row>
    <row r="78098" spans="1:10" x14ac:dyDescent="0.25">
      <c r="A78098">
        <v>78096</v>
      </c>
      <c r="B78098">
        <v>632262</v>
      </c>
      <c r="C78098" s="1">
        <v>43488</v>
      </c>
      <c r="D78098">
        <v>-27.125</v>
      </c>
      <c r="E78098">
        <v>25</v>
      </c>
      <c r="F78098">
        <v>57.743057</v>
      </c>
      <c r="G78098">
        <v>-2.3345064999999998</v>
      </c>
      <c r="H78098">
        <v>0.11470604</v>
      </c>
      <c r="I78098">
        <v>73.871089999999995</v>
      </c>
      <c r="J78098">
        <v>582.89941585033375</v>
      </c>
    </row>
    <row r="78099" spans="1:10" x14ac:dyDescent="0.25">
      <c r="A78099">
        <v>78097</v>
      </c>
      <c r="B78099">
        <v>632263</v>
      </c>
      <c r="C78099" s="1">
        <v>43488</v>
      </c>
      <c r="D78099">
        <v>-27.125</v>
      </c>
      <c r="E78099">
        <v>25.5</v>
      </c>
      <c r="F78099">
        <v>57.460850000000001</v>
      </c>
      <c r="G78099">
        <v>-1.7686664000000001</v>
      </c>
      <c r="H78099">
        <v>5.6467562999999998E-2</v>
      </c>
      <c r="I78099">
        <v>58.456054999999999</v>
      </c>
      <c r="J78099">
        <v>69.539553000786398</v>
      </c>
    </row>
    <row r="78100" spans="1:10" x14ac:dyDescent="0.25">
      <c r="A78100">
        <v>78098</v>
      </c>
      <c r="B78100">
        <v>632292</v>
      </c>
      <c r="C78100" s="1">
        <v>43488</v>
      </c>
      <c r="D78100">
        <v>-27</v>
      </c>
      <c r="E78100">
        <v>-4.875</v>
      </c>
      <c r="F78100">
        <v>65.723656000000005</v>
      </c>
      <c r="G78100">
        <v>-55.234802000000002</v>
      </c>
      <c r="H78100">
        <v>3.6193874000000001E-2</v>
      </c>
      <c r="I78100">
        <v>147.13184000000001</v>
      </c>
      <c r="J78100">
        <v>18.312176687003255</v>
      </c>
    </row>
    <row r="78101" spans="1:10" x14ac:dyDescent="0.25">
      <c r="A78101">
        <v>78099</v>
      </c>
      <c r="B78101">
        <v>632293</v>
      </c>
      <c r="C78101" s="1">
        <v>43488</v>
      </c>
      <c r="D78101">
        <v>-27</v>
      </c>
      <c r="E78101">
        <v>-4.75</v>
      </c>
      <c r="F78101">
        <v>65.742485000000002</v>
      </c>
      <c r="G78101">
        <v>-54.977710000000002</v>
      </c>
      <c r="H78101">
        <v>2.9688659999999999E-2</v>
      </c>
      <c r="I78101">
        <v>123.62744000000001</v>
      </c>
      <c r="J78101">
        <v>10.106634217945354</v>
      </c>
    </row>
    <row r="78102" spans="1:10" x14ac:dyDescent="0.25">
      <c r="A78102">
        <v>78100</v>
      </c>
      <c r="B78102">
        <v>632294</v>
      </c>
      <c r="C78102" s="1">
        <v>43488</v>
      </c>
      <c r="D78102">
        <v>-27</v>
      </c>
      <c r="E78102">
        <v>-4.625</v>
      </c>
      <c r="F78102">
        <v>65.760850000000005</v>
      </c>
      <c r="G78102">
        <v>-54.720215000000003</v>
      </c>
      <c r="H78102">
        <v>1.8843395999999998E-2</v>
      </c>
      <c r="I78102">
        <v>113.248535</v>
      </c>
      <c r="J78102">
        <v>2.5841176637027963</v>
      </c>
    </row>
    <row r="78103" spans="1:10" x14ac:dyDescent="0.25">
      <c r="A78103">
        <v>78101</v>
      </c>
      <c r="B78103">
        <v>632295</v>
      </c>
      <c r="C78103" s="1">
        <v>43488</v>
      </c>
      <c r="D78103">
        <v>-27</v>
      </c>
      <c r="E78103">
        <v>-4.5</v>
      </c>
      <c r="F78103">
        <v>65.778729999999996</v>
      </c>
      <c r="G78103">
        <v>-54.462322</v>
      </c>
      <c r="H78103">
        <v>2.0236239999999999E-2</v>
      </c>
      <c r="I78103">
        <v>105.77002</v>
      </c>
      <c r="J78103">
        <v>3.2005471083802339</v>
      </c>
    </row>
    <row r="78104" spans="1:10" x14ac:dyDescent="0.25">
      <c r="A78104">
        <v>78102</v>
      </c>
      <c r="B78104">
        <v>632296</v>
      </c>
      <c r="C78104" s="1">
        <v>43488</v>
      </c>
      <c r="D78104">
        <v>-27</v>
      </c>
      <c r="E78104">
        <v>-4.375</v>
      </c>
      <c r="F78104">
        <v>65.796139999999994</v>
      </c>
      <c r="G78104">
        <v>-54.204039999999999</v>
      </c>
      <c r="H78104">
        <v>2.9313076E-2</v>
      </c>
      <c r="I78104">
        <v>88.675780000000003</v>
      </c>
      <c r="J78104">
        <v>9.7278965053729856</v>
      </c>
    </row>
    <row r="78105" spans="1:10" x14ac:dyDescent="0.25">
      <c r="A78105">
        <v>78103</v>
      </c>
      <c r="B78105">
        <v>632297</v>
      </c>
      <c r="C78105" s="1">
        <v>43488</v>
      </c>
      <c r="D78105">
        <v>-27</v>
      </c>
      <c r="E78105">
        <v>-4.25</v>
      </c>
      <c r="F78105">
        <v>65.813069999999996</v>
      </c>
      <c r="G78105">
        <v>-53.94538</v>
      </c>
      <c r="H78105">
        <v>3.2399735999999998E-2</v>
      </c>
      <c r="I78105">
        <v>87.607420000000005</v>
      </c>
      <c r="J78105">
        <v>13.135880048757114</v>
      </c>
    </row>
    <row r="78106" spans="1:10" x14ac:dyDescent="0.25">
      <c r="A78106">
        <v>78104</v>
      </c>
      <c r="B78106">
        <v>632298</v>
      </c>
      <c r="C78106" s="1">
        <v>43488</v>
      </c>
      <c r="D78106">
        <v>-27</v>
      </c>
      <c r="E78106">
        <v>-4.125</v>
      </c>
      <c r="F78106">
        <v>65.829530000000005</v>
      </c>
      <c r="G78106">
        <v>-53.686356000000004</v>
      </c>
      <c r="H78106">
        <v>3.3037820000000002E-2</v>
      </c>
      <c r="I78106">
        <v>92.186520000000002</v>
      </c>
      <c r="J78106">
        <v>13.927363399119418</v>
      </c>
    </row>
    <row r="78107" spans="1:10" x14ac:dyDescent="0.25">
      <c r="A78107">
        <v>78105</v>
      </c>
      <c r="B78107">
        <v>632299</v>
      </c>
      <c r="C78107" s="1">
        <v>43488</v>
      </c>
      <c r="D78107">
        <v>-27</v>
      </c>
      <c r="E78107">
        <v>4.375</v>
      </c>
      <c r="F78107">
        <v>65.796139999999994</v>
      </c>
      <c r="G78107">
        <v>-35.795960000000001</v>
      </c>
      <c r="H78107">
        <v>4.2274274000000001E-2</v>
      </c>
      <c r="I78107">
        <v>170.94139999999999</v>
      </c>
      <c r="J78107">
        <v>29.178518228622913</v>
      </c>
    </row>
    <row r="78108" spans="1:10" x14ac:dyDescent="0.25">
      <c r="A78108">
        <v>78106</v>
      </c>
      <c r="B78108">
        <v>632338</v>
      </c>
      <c r="C78108" s="1">
        <v>43488</v>
      </c>
      <c r="D78108">
        <v>-27</v>
      </c>
      <c r="E78108">
        <v>9.25</v>
      </c>
      <c r="F78108">
        <v>64.777510000000007</v>
      </c>
      <c r="G78108">
        <v>-26.088920000000002</v>
      </c>
      <c r="H78108">
        <v>2.5297942E-2</v>
      </c>
      <c r="I78108">
        <v>191.24072000000001</v>
      </c>
      <c r="J78108">
        <v>6.253027478226306</v>
      </c>
    </row>
    <row r="78109" spans="1:10" x14ac:dyDescent="0.25">
      <c r="A78109">
        <v>78107</v>
      </c>
      <c r="B78109">
        <v>632345</v>
      </c>
      <c r="C78109" s="1">
        <v>43488</v>
      </c>
      <c r="D78109">
        <v>-27</v>
      </c>
      <c r="E78109">
        <v>10.125</v>
      </c>
      <c r="F78109">
        <v>64.524870000000007</v>
      </c>
      <c r="G78109">
        <v>-24.443954000000002</v>
      </c>
      <c r="H78109">
        <v>3.1872841999999998E-2</v>
      </c>
      <c r="I78109">
        <v>199.33008000000001</v>
      </c>
      <c r="J78109">
        <v>12.505386794091466</v>
      </c>
    </row>
    <row r="78110" spans="1:10" x14ac:dyDescent="0.25">
      <c r="A78110">
        <v>78108</v>
      </c>
      <c r="B78110">
        <v>632346</v>
      </c>
      <c r="C78110" s="1">
        <v>43488</v>
      </c>
      <c r="D78110">
        <v>-27</v>
      </c>
      <c r="E78110">
        <v>10.25</v>
      </c>
      <c r="F78110">
        <v>64.487160000000003</v>
      </c>
      <c r="G78110">
        <v>-24.211753999999999</v>
      </c>
      <c r="H78110">
        <v>4.1454747E-2</v>
      </c>
      <c r="I78110">
        <v>165.90478999999999</v>
      </c>
      <c r="J78110">
        <v>27.514242865180073</v>
      </c>
    </row>
    <row r="78111" spans="1:10" x14ac:dyDescent="0.25">
      <c r="A78111">
        <v>78109</v>
      </c>
      <c r="B78111">
        <v>632347</v>
      </c>
      <c r="C78111" s="1">
        <v>43488</v>
      </c>
      <c r="D78111">
        <v>-27</v>
      </c>
      <c r="E78111">
        <v>10.375</v>
      </c>
      <c r="F78111">
        <v>64.44905</v>
      </c>
      <c r="G78111">
        <v>-23.980267000000001</v>
      </c>
      <c r="H78111">
        <v>3.2397664999999999E-2</v>
      </c>
      <c r="I78111">
        <v>170.94139999999999</v>
      </c>
      <c r="J78111">
        <v>13.13336126261285</v>
      </c>
    </row>
    <row r="78112" spans="1:10" x14ac:dyDescent="0.25">
      <c r="A78112">
        <v>78110</v>
      </c>
      <c r="B78112">
        <v>632348</v>
      </c>
      <c r="C78112" s="1">
        <v>43488</v>
      </c>
      <c r="D78112">
        <v>-27</v>
      </c>
      <c r="E78112">
        <v>10.5</v>
      </c>
      <c r="F78112">
        <v>64.410550000000001</v>
      </c>
      <c r="G78112">
        <v>-23.749495</v>
      </c>
      <c r="H78112">
        <v>1.8190458E-2</v>
      </c>
      <c r="I78112">
        <v>172.6206</v>
      </c>
      <c r="J78112">
        <v>2.3246932851611359</v>
      </c>
    </row>
    <row r="78113" spans="1:10" x14ac:dyDescent="0.25">
      <c r="A78113">
        <v>78111</v>
      </c>
      <c r="B78113">
        <v>632349</v>
      </c>
      <c r="C78113" s="1">
        <v>43488</v>
      </c>
      <c r="D78113">
        <v>-27</v>
      </c>
      <c r="E78113">
        <v>10.625</v>
      </c>
      <c r="F78113">
        <v>64.371650000000002</v>
      </c>
      <c r="G78113">
        <v>-23.519444</v>
      </c>
      <c r="H78113">
        <v>1.0688230999999999E-2</v>
      </c>
      <c r="I78113">
        <v>143.46875</v>
      </c>
      <c r="J78113">
        <v>0.47157660752302322</v>
      </c>
    </row>
    <row r="78114" spans="1:10" x14ac:dyDescent="0.25">
      <c r="A78114">
        <v>78112</v>
      </c>
      <c r="B78114">
        <v>632350</v>
      </c>
      <c r="C78114" s="1">
        <v>43488</v>
      </c>
      <c r="D78114">
        <v>-27</v>
      </c>
      <c r="E78114">
        <v>10.75</v>
      </c>
      <c r="F78114">
        <v>64.332359999999994</v>
      </c>
      <c r="G78114">
        <v>-23.290116999999999</v>
      </c>
      <c r="H78114">
        <v>2.6911419999999998E-2</v>
      </c>
      <c r="I78114">
        <v>116.75928</v>
      </c>
      <c r="J78114">
        <v>7.5273931965004675</v>
      </c>
    </row>
    <row r="78115" spans="1:10" x14ac:dyDescent="0.25">
      <c r="A78115">
        <v>78113</v>
      </c>
      <c r="B78115">
        <v>632351</v>
      </c>
      <c r="C78115" s="1">
        <v>43488</v>
      </c>
      <c r="D78115">
        <v>-27</v>
      </c>
      <c r="E78115">
        <v>10.875</v>
      </c>
      <c r="F78115">
        <v>64.292680000000004</v>
      </c>
      <c r="G78115">
        <v>-23.061520000000002</v>
      </c>
      <c r="H78115">
        <v>2.9661959000000002E-2</v>
      </c>
      <c r="I78115">
        <v>82.570800000000006</v>
      </c>
      <c r="J78115">
        <v>10.079390016389043</v>
      </c>
    </row>
    <row r="78116" spans="1:10" x14ac:dyDescent="0.25">
      <c r="A78116">
        <v>78114</v>
      </c>
      <c r="B78116">
        <v>632352</v>
      </c>
      <c r="C78116" s="1">
        <v>43488</v>
      </c>
      <c r="D78116">
        <v>-27</v>
      </c>
      <c r="E78116">
        <v>11</v>
      </c>
      <c r="F78116">
        <v>64.252610000000004</v>
      </c>
      <c r="G78116">
        <v>-22.833653999999999</v>
      </c>
      <c r="H78116">
        <v>2.1053374E-2</v>
      </c>
      <c r="I78116">
        <v>51.740234000000001</v>
      </c>
      <c r="J78116">
        <v>3.6041252575440161</v>
      </c>
    </row>
    <row r="78117" spans="1:10" x14ac:dyDescent="0.25">
      <c r="A78117">
        <v>78115</v>
      </c>
      <c r="B78117">
        <v>632355</v>
      </c>
      <c r="C78117" s="1">
        <v>43488</v>
      </c>
      <c r="D78117">
        <v>-27</v>
      </c>
      <c r="E78117">
        <v>13.625</v>
      </c>
      <c r="F78117">
        <v>63.325290000000003</v>
      </c>
      <c r="G78117">
        <v>-18.223134999999999</v>
      </c>
      <c r="H78117">
        <v>0.11150122</v>
      </c>
      <c r="I78117">
        <v>130.95361</v>
      </c>
      <c r="J78117">
        <v>535.39414483074563</v>
      </c>
    </row>
    <row r="78118" spans="1:10" x14ac:dyDescent="0.25">
      <c r="A78118">
        <v>78116</v>
      </c>
      <c r="B78118">
        <v>632402</v>
      </c>
      <c r="C78118" s="1">
        <v>43488</v>
      </c>
      <c r="D78118">
        <v>-27</v>
      </c>
      <c r="E78118">
        <v>19.5</v>
      </c>
      <c r="F78118">
        <v>60.735157000000001</v>
      </c>
      <c r="G78118">
        <v>-9.1623470000000005</v>
      </c>
      <c r="H78118">
        <v>0.14082953000000001</v>
      </c>
      <c r="I78118">
        <v>153.69481999999999</v>
      </c>
      <c r="J78118">
        <v>1078.7379293647921</v>
      </c>
    </row>
    <row r="78119" spans="1:10" x14ac:dyDescent="0.25">
      <c r="A78119">
        <v>78117</v>
      </c>
      <c r="B78119">
        <v>632403</v>
      </c>
      <c r="C78119" s="1">
        <v>43488</v>
      </c>
      <c r="D78119">
        <v>-27</v>
      </c>
      <c r="E78119">
        <v>19.625</v>
      </c>
      <c r="F78119">
        <v>60.673490000000001</v>
      </c>
      <c r="G78119">
        <v>-8.9884009999999996</v>
      </c>
      <c r="H78119">
        <v>0.11170575000000001</v>
      </c>
      <c r="I78119">
        <v>138.12694999999999</v>
      </c>
      <c r="J78119">
        <v>538.34582071382135</v>
      </c>
    </row>
    <row r="78120" spans="1:10" x14ac:dyDescent="0.25">
      <c r="A78120">
        <v>78118</v>
      </c>
      <c r="B78120">
        <v>632420</v>
      </c>
      <c r="C78120" s="1">
        <v>43488</v>
      </c>
      <c r="D78120">
        <v>-27</v>
      </c>
      <c r="E78120">
        <v>21.75</v>
      </c>
      <c r="F78120">
        <v>59.589959999999998</v>
      </c>
      <c r="G78120">
        <v>-6.1466254999999999</v>
      </c>
      <c r="H78120">
        <v>6.979341E-2</v>
      </c>
      <c r="I78120">
        <v>192.91991999999999</v>
      </c>
      <c r="J78120">
        <v>131.30401707081441</v>
      </c>
    </row>
    <row r="78121" spans="1:10" x14ac:dyDescent="0.25">
      <c r="A78121">
        <v>78119</v>
      </c>
      <c r="B78121">
        <v>632421</v>
      </c>
      <c r="C78121" s="1">
        <v>43488</v>
      </c>
      <c r="D78121">
        <v>-27</v>
      </c>
      <c r="E78121">
        <v>21.875</v>
      </c>
      <c r="F78121">
        <v>59.524258000000003</v>
      </c>
      <c r="G78121">
        <v>-5.9861209999999998</v>
      </c>
      <c r="H78121">
        <v>5.7786424000000003E-2</v>
      </c>
      <c r="I78121">
        <v>146.52148</v>
      </c>
      <c r="J78121">
        <v>74.526756228838735</v>
      </c>
    </row>
    <row r="78122" spans="1:10" x14ac:dyDescent="0.25">
      <c r="A78122">
        <v>78120</v>
      </c>
      <c r="B78122">
        <v>632422</v>
      </c>
      <c r="C78122" s="1">
        <v>43488</v>
      </c>
      <c r="D78122">
        <v>-27</v>
      </c>
      <c r="E78122">
        <v>22</v>
      </c>
      <c r="F78122">
        <v>59.458350000000003</v>
      </c>
      <c r="G78122">
        <v>-5.8263420000000004</v>
      </c>
      <c r="H78122">
        <v>5.5283850000000002E-2</v>
      </c>
      <c r="I78122">
        <v>119.354004</v>
      </c>
      <c r="J78122">
        <v>65.25737487729306</v>
      </c>
    </row>
    <row r="78123" spans="1:10" x14ac:dyDescent="0.25">
      <c r="A78123">
        <v>78121</v>
      </c>
      <c r="B78123">
        <v>632423</v>
      </c>
      <c r="C78123" s="1">
        <v>43488</v>
      </c>
      <c r="D78123">
        <v>-27</v>
      </c>
      <c r="E78123">
        <v>22.125</v>
      </c>
      <c r="F78123">
        <v>59.392242000000003</v>
      </c>
      <c r="G78123">
        <v>-5.6672853999999999</v>
      </c>
      <c r="H78123">
        <v>7.7076815000000007E-2</v>
      </c>
      <c r="I78123">
        <v>104.70166</v>
      </c>
      <c r="J78123">
        <v>176.85039749502556</v>
      </c>
    </row>
    <row r="78124" spans="1:10" x14ac:dyDescent="0.25">
      <c r="A78124">
        <v>78122</v>
      </c>
      <c r="B78124">
        <v>632424</v>
      </c>
      <c r="C78124" s="1">
        <v>43488</v>
      </c>
      <c r="D78124">
        <v>-27</v>
      </c>
      <c r="E78124">
        <v>22.25</v>
      </c>
      <c r="F78124">
        <v>59.325927999999998</v>
      </c>
      <c r="G78124">
        <v>-5.5089497999999999</v>
      </c>
      <c r="H78124">
        <v>7.6935429999999999E-2</v>
      </c>
      <c r="I78124">
        <v>102.259766</v>
      </c>
      <c r="J78124">
        <v>175.87897091117608</v>
      </c>
    </row>
    <row r="78125" spans="1:10" x14ac:dyDescent="0.25">
      <c r="A78125">
        <v>78123</v>
      </c>
      <c r="B78125">
        <v>632425</v>
      </c>
      <c r="C78125" s="1">
        <v>43488</v>
      </c>
      <c r="D78125">
        <v>-27</v>
      </c>
      <c r="E78125">
        <v>22.375</v>
      </c>
      <c r="F78125">
        <v>59.259414999999997</v>
      </c>
      <c r="G78125">
        <v>-5.3513317000000002</v>
      </c>
      <c r="H78125">
        <v>5.5470529999999997E-2</v>
      </c>
      <c r="I78125">
        <v>105.46484</v>
      </c>
      <c r="J78125">
        <v>65.920684116982912</v>
      </c>
    </row>
    <row r="78126" spans="1:10" x14ac:dyDescent="0.25">
      <c r="A78126">
        <v>78124</v>
      </c>
      <c r="B78126">
        <v>632426</v>
      </c>
      <c r="C78126" s="1">
        <v>43488</v>
      </c>
      <c r="D78126">
        <v>-27</v>
      </c>
      <c r="E78126">
        <v>22.5</v>
      </c>
      <c r="F78126">
        <v>59.192700000000002</v>
      </c>
      <c r="G78126">
        <v>-5.1944290000000004</v>
      </c>
      <c r="H78126">
        <v>2.5725191000000001E-2</v>
      </c>
      <c r="I78126">
        <v>111.41748</v>
      </c>
      <c r="J78126">
        <v>6.5752244637759372</v>
      </c>
    </row>
    <row r="78127" spans="1:10" x14ac:dyDescent="0.25">
      <c r="A78127">
        <v>78125</v>
      </c>
      <c r="B78127">
        <v>632427</v>
      </c>
      <c r="C78127" s="1">
        <v>43488</v>
      </c>
      <c r="D78127">
        <v>-27</v>
      </c>
      <c r="E78127">
        <v>22.625</v>
      </c>
      <c r="F78127">
        <v>59.125790000000002</v>
      </c>
      <c r="G78127">
        <v>-5.0382389999999999</v>
      </c>
      <c r="H78127">
        <v>2.4540047999999998E-2</v>
      </c>
      <c r="I78127">
        <v>85.318359999999998</v>
      </c>
      <c r="J78127">
        <v>5.7076979607632277</v>
      </c>
    </row>
    <row r="78128" spans="1:10" x14ac:dyDescent="0.25">
      <c r="A78128">
        <v>78126</v>
      </c>
      <c r="B78128">
        <v>632428</v>
      </c>
      <c r="C78128" s="1">
        <v>43488</v>
      </c>
      <c r="D78128">
        <v>-27</v>
      </c>
      <c r="E78128">
        <v>22.75</v>
      </c>
      <c r="F78128">
        <v>59.058680000000003</v>
      </c>
      <c r="G78128">
        <v>-4.8827596</v>
      </c>
      <c r="H78128">
        <v>3.1219278E-2</v>
      </c>
      <c r="I78128">
        <v>77.992189999999994</v>
      </c>
      <c r="J78128">
        <v>11.751771123953775</v>
      </c>
    </row>
    <row r="78129" spans="1:10" x14ac:dyDescent="0.25">
      <c r="A78129">
        <v>78127</v>
      </c>
      <c r="B78129">
        <v>632429</v>
      </c>
      <c r="C78129" s="1">
        <v>43488</v>
      </c>
      <c r="D78129">
        <v>-27</v>
      </c>
      <c r="E78129">
        <v>22.875</v>
      </c>
      <c r="F78129">
        <v>58.991382999999999</v>
      </c>
      <c r="G78129">
        <v>-4.7279879999999999</v>
      </c>
      <c r="H78129">
        <v>4.7472630000000002E-2</v>
      </c>
      <c r="I78129">
        <v>69.75</v>
      </c>
      <c r="J78129">
        <v>41.32041140051485</v>
      </c>
    </row>
    <row r="78130" spans="1:10" x14ac:dyDescent="0.25">
      <c r="A78130">
        <v>78128</v>
      </c>
      <c r="B78130">
        <v>632430</v>
      </c>
      <c r="C78130" s="1">
        <v>43488</v>
      </c>
      <c r="D78130">
        <v>-27</v>
      </c>
      <c r="E78130">
        <v>23</v>
      </c>
      <c r="F78130">
        <v>58.92389</v>
      </c>
      <c r="G78130">
        <v>-4.5739210000000003</v>
      </c>
      <c r="H78130">
        <v>6.9306075999999994E-2</v>
      </c>
      <c r="I78130">
        <v>53.419434000000003</v>
      </c>
      <c r="J78130">
        <v>128.57267834575774</v>
      </c>
    </row>
    <row r="78131" spans="1:10" x14ac:dyDescent="0.25">
      <c r="A78131">
        <v>78129</v>
      </c>
      <c r="B78131">
        <v>632431</v>
      </c>
      <c r="C78131" s="1">
        <v>43488</v>
      </c>
      <c r="D78131">
        <v>-27</v>
      </c>
      <c r="E78131">
        <v>23.125</v>
      </c>
      <c r="F78131">
        <v>58.856205000000003</v>
      </c>
      <c r="G78131">
        <v>-4.4205575000000001</v>
      </c>
      <c r="H78131">
        <v>5.9632704000000002E-2</v>
      </c>
      <c r="I78131">
        <v>62.424315999999997</v>
      </c>
      <c r="J78131">
        <v>81.900823238087256</v>
      </c>
    </row>
    <row r="78132" spans="1:10" x14ac:dyDescent="0.25">
      <c r="A78132">
        <v>78130</v>
      </c>
      <c r="B78132">
        <v>632432</v>
      </c>
      <c r="C78132" s="1">
        <v>43488</v>
      </c>
      <c r="D78132">
        <v>-27</v>
      </c>
      <c r="E78132">
        <v>23.25</v>
      </c>
      <c r="F78132">
        <v>58.788330000000002</v>
      </c>
      <c r="G78132">
        <v>-4.2678932999999999</v>
      </c>
      <c r="H78132">
        <v>4.8262859999999998E-2</v>
      </c>
      <c r="I78132">
        <v>70.666015999999999</v>
      </c>
      <c r="J78132">
        <v>43.418410648158265</v>
      </c>
    </row>
    <row r="78133" spans="1:10" x14ac:dyDescent="0.25">
      <c r="A78133">
        <v>78131</v>
      </c>
      <c r="B78133">
        <v>632433</v>
      </c>
      <c r="C78133" s="1">
        <v>43488</v>
      </c>
      <c r="D78133">
        <v>-27</v>
      </c>
      <c r="E78133">
        <v>23.375</v>
      </c>
      <c r="F78133">
        <v>58.720269999999999</v>
      </c>
      <c r="G78133">
        <v>-4.1159267000000002</v>
      </c>
      <c r="H78133">
        <v>4.3017350000000003E-2</v>
      </c>
      <c r="I78133">
        <v>77.076170000000005</v>
      </c>
      <c r="J78133">
        <v>30.744378526273529</v>
      </c>
    </row>
    <row r="78134" spans="1:10" x14ac:dyDescent="0.25">
      <c r="A78134">
        <v>78132</v>
      </c>
      <c r="B78134">
        <v>632434</v>
      </c>
      <c r="C78134" s="1">
        <v>43488</v>
      </c>
      <c r="D78134">
        <v>-27</v>
      </c>
      <c r="E78134">
        <v>23.5</v>
      </c>
      <c r="F78134">
        <v>58.652023</v>
      </c>
      <c r="G78134">
        <v>-3.9646547000000001</v>
      </c>
      <c r="H78134">
        <v>3.1365169999999998E-2</v>
      </c>
      <c r="I78134">
        <v>61.813476999999999</v>
      </c>
      <c r="J78134">
        <v>11.917295187558683</v>
      </c>
    </row>
    <row r="78135" spans="1:10" x14ac:dyDescent="0.25">
      <c r="A78135">
        <v>78133</v>
      </c>
      <c r="B78135">
        <v>632435</v>
      </c>
      <c r="C78135" s="1">
        <v>43488</v>
      </c>
      <c r="D78135">
        <v>-27</v>
      </c>
      <c r="E78135">
        <v>23.625</v>
      </c>
      <c r="F78135">
        <v>58.583590000000001</v>
      </c>
      <c r="G78135">
        <v>-3.8140748000000002</v>
      </c>
      <c r="H78135">
        <v>2.3607344999999998E-2</v>
      </c>
      <c r="I78135">
        <v>54.640137000000003</v>
      </c>
      <c r="J78135">
        <v>5.081315956500057</v>
      </c>
    </row>
    <row r="78136" spans="1:10" x14ac:dyDescent="0.25">
      <c r="A78136">
        <v>78134</v>
      </c>
      <c r="B78136">
        <v>632436</v>
      </c>
      <c r="C78136" s="1">
        <v>43488</v>
      </c>
      <c r="D78136">
        <v>-27</v>
      </c>
      <c r="E78136">
        <v>24.25</v>
      </c>
      <c r="F78136">
        <v>58.23874</v>
      </c>
      <c r="G78136">
        <v>-3.0714622</v>
      </c>
      <c r="H78136">
        <v>3.4526840000000003E-2</v>
      </c>
      <c r="I78136">
        <v>55.708495999999997</v>
      </c>
      <c r="J78136">
        <v>15.896636963040509</v>
      </c>
    </row>
    <row r="78137" spans="1:10" x14ac:dyDescent="0.25">
      <c r="A78137">
        <v>78135</v>
      </c>
      <c r="B78137">
        <v>632437</v>
      </c>
      <c r="C78137" s="1">
        <v>43488</v>
      </c>
      <c r="D78137">
        <v>-27</v>
      </c>
      <c r="E78137">
        <v>24.375</v>
      </c>
      <c r="F78137">
        <v>58.169243000000002</v>
      </c>
      <c r="G78137">
        <v>-2.9249779999999999</v>
      </c>
      <c r="H78137">
        <v>7.3862549999999999E-2</v>
      </c>
      <c r="I78137">
        <v>42.430176000000003</v>
      </c>
      <c r="J78137">
        <v>155.63513633021583</v>
      </c>
    </row>
    <row r="78138" spans="1:10" x14ac:dyDescent="0.25">
      <c r="A78138">
        <v>78136</v>
      </c>
      <c r="B78138">
        <v>632438</v>
      </c>
      <c r="C78138" s="1">
        <v>43488</v>
      </c>
      <c r="D78138">
        <v>-27</v>
      </c>
      <c r="E78138">
        <v>24.5</v>
      </c>
      <c r="F78138">
        <v>58.099567</v>
      </c>
      <c r="G78138">
        <v>-2.7791670000000002</v>
      </c>
      <c r="H78138">
        <v>8.3680000000000004E-2</v>
      </c>
      <c r="I78138">
        <v>50.671875</v>
      </c>
      <c r="J78138">
        <v>226.30793096699912</v>
      </c>
    </row>
    <row r="78139" spans="1:10" x14ac:dyDescent="0.25">
      <c r="A78139">
        <v>78137</v>
      </c>
      <c r="B78139">
        <v>632439</v>
      </c>
      <c r="C78139" s="1">
        <v>43488</v>
      </c>
      <c r="D78139">
        <v>-27</v>
      </c>
      <c r="E78139">
        <v>24.625</v>
      </c>
      <c r="F78139">
        <v>58.029727999999999</v>
      </c>
      <c r="G78139">
        <v>-2.634026</v>
      </c>
      <c r="H78139">
        <v>9.7677979999999998E-2</v>
      </c>
      <c r="I78139">
        <v>57.998047</v>
      </c>
      <c r="J78139">
        <v>359.93557128555722</v>
      </c>
    </row>
    <row r="78140" spans="1:10" x14ac:dyDescent="0.25">
      <c r="A78140">
        <v>78138</v>
      </c>
      <c r="B78140">
        <v>632440</v>
      </c>
      <c r="C78140" s="1">
        <v>43488</v>
      </c>
      <c r="D78140">
        <v>-27</v>
      </c>
      <c r="E78140">
        <v>24.75</v>
      </c>
      <c r="F78140">
        <v>57.959713000000001</v>
      </c>
      <c r="G78140">
        <v>-2.4895529999999999</v>
      </c>
      <c r="H78140">
        <v>0.12182698</v>
      </c>
      <c r="I78140">
        <v>59.524414</v>
      </c>
      <c r="J78140">
        <v>698.33722857607052</v>
      </c>
    </row>
    <row r="78141" spans="1:10" x14ac:dyDescent="0.25">
      <c r="A78141">
        <v>78139</v>
      </c>
      <c r="B78141">
        <v>632441</v>
      </c>
      <c r="C78141" s="1">
        <v>43488</v>
      </c>
      <c r="D78141">
        <v>-27</v>
      </c>
      <c r="E78141">
        <v>24.875</v>
      </c>
      <c r="F78141">
        <v>57.889533999999998</v>
      </c>
      <c r="G78141">
        <v>-2.3457446000000002</v>
      </c>
      <c r="H78141">
        <v>0.14165981</v>
      </c>
      <c r="I78141">
        <v>77.381349999999998</v>
      </c>
      <c r="J78141">
        <v>1097.9301831599121</v>
      </c>
    </row>
    <row r="78142" spans="1:10" x14ac:dyDescent="0.25">
      <c r="A78142">
        <v>78140</v>
      </c>
      <c r="B78142">
        <v>632442</v>
      </c>
      <c r="C78142" s="1">
        <v>43488</v>
      </c>
      <c r="D78142">
        <v>-27</v>
      </c>
      <c r="E78142">
        <v>25</v>
      </c>
      <c r="F78142">
        <v>57.819186999999999</v>
      </c>
      <c r="G78142">
        <v>-2.2025980000000001</v>
      </c>
      <c r="H78142">
        <v>0.13450203999999999</v>
      </c>
      <c r="I78142">
        <v>81.044430000000006</v>
      </c>
      <c r="J78142">
        <v>939.76955971213897</v>
      </c>
    </row>
    <row r="78143" spans="1:10" x14ac:dyDescent="0.25">
      <c r="A78143">
        <v>78141</v>
      </c>
      <c r="B78143">
        <v>632443</v>
      </c>
      <c r="C78143" s="1">
        <v>43488</v>
      </c>
      <c r="D78143">
        <v>-27</v>
      </c>
      <c r="E78143">
        <v>25.125</v>
      </c>
      <c r="F78143">
        <v>57.748676000000003</v>
      </c>
      <c r="G78143">
        <v>-2.060111</v>
      </c>
      <c r="H78143">
        <v>0.106079146</v>
      </c>
      <c r="I78143">
        <v>68.681640000000002</v>
      </c>
      <c r="J78143">
        <v>461.0253473819393</v>
      </c>
    </row>
    <row r="78144" spans="1:10" x14ac:dyDescent="0.25">
      <c r="A78144">
        <v>78142</v>
      </c>
      <c r="B78144">
        <v>632444</v>
      </c>
      <c r="C78144" s="1">
        <v>43488</v>
      </c>
      <c r="D78144">
        <v>-27</v>
      </c>
      <c r="E78144">
        <v>25.25</v>
      </c>
      <c r="F78144">
        <v>57.678004999999999</v>
      </c>
      <c r="G78144">
        <v>-1.9182804</v>
      </c>
      <c r="H78144">
        <v>0.13630296</v>
      </c>
      <c r="I78144">
        <v>64.713380000000001</v>
      </c>
      <c r="J78144">
        <v>978.02649740786342</v>
      </c>
    </row>
    <row r="78145" spans="1:10" x14ac:dyDescent="0.25">
      <c r="A78145">
        <v>78143</v>
      </c>
      <c r="B78145">
        <v>632445</v>
      </c>
      <c r="C78145" s="1">
        <v>43488</v>
      </c>
      <c r="D78145">
        <v>-27</v>
      </c>
      <c r="E78145">
        <v>25.375</v>
      </c>
      <c r="F78145">
        <v>57.607170000000004</v>
      </c>
      <c r="G78145">
        <v>-1.7771033000000001</v>
      </c>
      <c r="H78145">
        <v>6.1524375999999999E-2</v>
      </c>
      <c r="I78145">
        <v>51.129883</v>
      </c>
      <c r="J78145">
        <v>89.944872901948102</v>
      </c>
    </row>
    <row r="78146" spans="1:10" x14ac:dyDescent="0.25">
      <c r="A78146">
        <v>78144</v>
      </c>
      <c r="B78146">
        <v>632446</v>
      </c>
      <c r="C78146" s="1">
        <v>43488</v>
      </c>
      <c r="D78146">
        <v>-27</v>
      </c>
      <c r="E78146">
        <v>25.5</v>
      </c>
      <c r="F78146">
        <v>57.536175</v>
      </c>
      <c r="G78146">
        <v>-1.6365769999999999</v>
      </c>
      <c r="H78146">
        <v>7.6536019999999996E-2</v>
      </c>
      <c r="I78146">
        <v>60.287598000000003</v>
      </c>
      <c r="J78146">
        <v>173.15394190022971</v>
      </c>
    </row>
    <row r="78147" spans="1:10" x14ac:dyDescent="0.25">
      <c r="A78147">
        <v>78145</v>
      </c>
      <c r="B78147">
        <v>632475</v>
      </c>
      <c r="C78147" s="1">
        <v>43488</v>
      </c>
      <c r="D78147">
        <v>-26.875</v>
      </c>
      <c r="E78147">
        <v>-4.875</v>
      </c>
      <c r="F78147">
        <v>65.829284999999999</v>
      </c>
      <c r="G78147">
        <v>-55.281395000000003</v>
      </c>
      <c r="H78147">
        <v>4.4306173999999997E-2</v>
      </c>
      <c r="I78147">
        <v>128.96924000000001</v>
      </c>
      <c r="J78147">
        <v>33.591353689577922</v>
      </c>
    </row>
    <row r="78148" spans="1:10" x14ac:dyDescent="0.25">
      <c r="A78148">
        <v>78146</v>
      </c>
      <c r="B78148">
        <v>632476</v>
      </c>
      <c r="C78148" s="1">
        <v>43488</v>
      </c>
      <c r="D78148">
        <v>-26.875</v>
      </c>
      <c r="E78148">
        <v>-4.75</v>
      </c>
      <c r="F78148">
        <v>65.848206000000005</v>
      </c>
      <c r="G78148">
        <v>-55.023181999999998</v>
      </c>
      <c r="H78148">
        <v>3.5512067000000001E-2</v>
      </c>
      <c r="I78148">
        <v>117.82764</v>
      </c>
      <c r="J78148">
        <v>17.296674541238897</v>
      </c>
    </row>
    <row r="78149" spans="1:10" x14ac:dyDescent="0.25">
      <c r="A78149">
        <v>78147</v>
      </c>
      <c r="B78149">
        <v>632477</v>
      </c>
      <c r="C78149" s="1">
        <v>43488</v>
      </c>
      <c r="D78149">
        <v>-26.875</v>
      </c>
      <c r="E78149">
        <v>-4.625</v>
      </c>
      <c r="F78149">
        <v>65.866650000000007</v>
      </c>
      <c r="G78149">
        <v>-54.764557000000003</v>
      </c>
      <c r="H78149">
        <v>2.6177991000000001E-2</v>
      </c>
      <c r="I78149">
        <v>108.9751</v>
      </c>
      <c r="J78149">
        <v>6.9285714780980641</v>
      </c>
    </row>
    <row r="78150" spans="1:10" x14ac:dyDescent="0.25">
      <c r="A78150">
        <v>78148</v>
      </c>
      <c r="B78150">
        <v>632478</v>
      </c>
      <c r="C78150" s="1">
        <v>43488</v>
      </c>
      <c r="D78150">
        <v>-26.875</v>
      </c>
      <c r="E78150">
        <v>-4.5</v>
      </c>
      <c r="F78150">
        <v>65.884630000000001</v>
      </c>
      <c r="G78150">
        <v>-54.50553</v>
      </c>
      <c r="H78150">
        <v>2.9418005000000001E-2</v>
      </c>
      <c r="I78150">
        <v>100.27539</v>
      </c>
      <c r="J78150">
        <v>9.8327367457320776</v>
      </c>
    </row>
    <row r="78151" spans="1:10" x14ac:dyDescent="0.25">
      <c r="A78151">
        <v>78149</v>
      </c>
      <c r="B78151">
        <v>632479</v>
      </c>
      <c r="C78151" s="1">
        <v>43488</v>
      </c>
      <c r="D78151">
        <v>-26.875</v>
      </c>
      <c r="E78151">
        <v>-4.375</v>
      </c>
      <c r="F78151">
        <v>65.902119999999996</v>
      </c>
      <c r="G78151">
        <v>-54.246113000000001</v>
      </c>
      <c r="H78151">
        <v>3.2884813999999998E-2</v>
      </c>
      <c r="I78151">
        <v>89.286619999999999</v>
      </c>
      <c r="J78151">
        <v>13.734755378675246</v>
      </c>
    </row>
    <row r="78152" spans="1:10" x14ac:dyDescent="0.25">
      <c r="A78152">
        <v>78150</v>
      </c>
      <c r="B78152">
        <v>632480</v>
      </c>
      <c r="C78152" s="1">
        <v>43488</v>
      </c>
      <c r="D78152">
        <v>-26.875</v>
      </c>
      <c r="E78152">
        <v>-4.25</v>
      </c>
      <c r="F78152">
        <v>65.919139999999999</v>
      </c>
      <c r="G78152">
        <v>-53.986310000000003</v>
      </c>
      <c r="H78152">
        <v>3.0713088999999999E-2</v>
      </c>
      <c r="I78152">
        <v>80.28125</v>
      </c>
      <c r="J78152">
        <v>11.189360191684925</v>
      </c>
    </row>
    <row r="78153" spans="1:10" x14ac:dyDescent="0.25">
      <c r="A78153">
        <v>78151</v>
      </c>
      <c r="B78153">
        <v>632481</v>
      </c>
      <c r="C78153" s="1">
        <v>43488</v>
      </c>
      <c r="D78153">
        <v>-26.875</v>
      </c>
      <c r="E78153">
        <v>-4.125</v>
      </c>
      <c r="F78153">
        <v>65.935680000000005</v>
      </c>
      <c r="G78153">
        <v>-53.726134999999999</v>
      </c>
      <c r="H78153">
        <v>2.6210798E-2</v>
      </c>
      <c r="I78153">
        <v>72.497559999999993</v>
      </c>
      <c r="J78153">
        <v>6.9546533836220181</v>
      </c>
    </row>
    <row r="78154" spans="1:10" x14ac:dyDescent="0.25">
      <c r="A78154">
        <v>78152</v>
      </c>
      <c r="B78154">
        <v>632482</v>
      </c>
      <c r="C78154" s="1">
        <v>43488</v>
      </c>
      <c r="D78154">
        <v>-26.875</v>
      </c>
      <c r="E78154">
        <v>4.375</v>
      </c>
      <c r="F78154">
        <v>65.902119999999996</v>
      </c>
      <c r="G78154">
        <v>-35.753886999999999</v>
      </c>
      <c r="H78154">
        <v>3.4647200000000003E-2</v>
      </c>
      <c r="I78154">
        <v>84.402339999999995</v>
      </c>
      <c r="J78154">
        <v>16.063463418171583</v>
      </c>
    </row>
    <row r="78155" spans="1:10" x14ac:dyDescent="0.25">
      <c r="A78155">
        <v>78153</v>
      </c>
      <c r="B78155">
        <v>632483</v>
      </c>
      <c r="C78155" s="1">
        <v>43488</v>
      </c>
      <c r="D78155">
        <v>-26.875</v>
      </c>
      <c r="E78155">
        <v>4.5</v>
      </c>
      <c r="F78155">
        <v>65.884630000000001</v>
      </c>
      <c r="G78155">
        <v>-35.49447</v>
      </c>
      <c r="H78155">
        <v>7.9065344999999995E-2</v>
      </c>
      <c r="I78155">
        <v>197.19336000000001</v>
      </c>
      <c r="J78155">
        <v>190.8944361075917</v>
      </c>
    </row>
    <row r="78156" spans="1:10" x14ac:dyDescent="0.25">
      <c r="A78156">
        <v>78154</v>
      </c>
      <c r="B78156">
        <v>632519</v>
      </c>
      <c r="C78156" s="1">
        <v>43488</v>
      </c>
      <c r="D78156">
        <v>-26.875</v>
      </c>
      <c r="E78156">
        <v>9</v>
      </c>
      <c r="F78156">
        <v>64.947469999999996</v>
      </c>
      <c r="G78156">
        <v>-26.485140000000001</v>
      </c>
      <c r="H78156">
        <v>5.8963840000000003E-2</v>
      </c>
      <c r="I78156">
        <v>190.47754</v>
      </c>
      <c r="J78156">
        <v>79.17572278295188</v>
      </c>
    </row>
    <row r="78157" spans="1:10" x14ac:dyDescent="0.25">
      <c r="A78157">
        <v>78155</v>
      </c>
      <c r="B78157">
        <v>632520</v>
      </c>
      <c r="C78157" s="1">
        <v>43488</v>
      </c>
      <c r="D78157">
        <v>-26.875</v>
      </c>
      <c r="E78157">
        <v>9.125</v>
      </c>
      <c r="F78157">
        <v>64.91328</v>
      </c>
      <c r="G78157">
        <v>-26.245857000000001</v>
      </c>
      <c r="H78157">
        <v>4.1285919999999997E-2</v>
      </c>
      <c r="I78157">
        <v>184.06738000000001</v>
      </c>
      <c r="J78157">
        <v>27.179449714841471</v>
      </c>
    </row>
    <row r="78158" spans="1:10" x14ac:dyDescent="0.25">
      <c r="A78158">
        <v>78156</v>
      </c>
      <c r="B78158">
        <v>632521</v>
      </c>
      <c r="C78158" s="1">
        <v>43488</v>
      </c>
      <c r="D78158">
        <v>-26.875</v>
      </c>
      <c r="E78158">
        <v>9.25</v>
      </c>
      <c r="F78158">
        <v>64.87867</v>
      </c>
      <c r="G78158">
        <v>-26.007252000000001</v>
      </c>
      <c r="H78158">
        <v>3.0069174000000001E-2</v>
      </c>
      <c r="I78158">
        <v>176.13086000000001</v>
      </c>
      <c r="J78158">
        <v>10.50024068710753</v>
      </c>
    </row>
    <row r="78159" spans="1:10" x14ac:dyDescent="0.25">
      <c r="A78159">
        <v>78157</v>
      </c>
      <c r="B78159">
        <v>632522</v>
      </c>
      <c r="C78159" s="1">
        <v>43488</v>
      </c>
      <c r="D78159">
        <v>-26.875</v>
      </c>
      <c r="E78159">
        <v>9.375</v>
      </c>
      <c r="F78159">
        <v>64.843649999999997</v>
      </c>
      <c r="G78159">
        <v>-25.769327000000001</v>
      </c>
      <c r="H78159">
        <v>2.7899007999999999E-2</v>
      </c>
      <c r="I78159">
        <v>182.38866999999999</v>
      </c>
      <c r="J78159">
        <v>8.3868918691607259</v>
      </c>
    </row>
    <row r="78160" spans="1:10" x14ac:dyDescent="0.25">
      <c r="A78160">
        <v>78158</v>
      </c>
      <c r="B78160">
        <v>632523</v>
      </c>
      <c r="C78160" s="1">
        <v>43488</v>
      </c>
      <c r="D78160">
        <v>-26.875</v>
      </c>
      <c r="E78160">
        <v>9.5</v>
      </c>
      <c r="F78160">
        <v>64.808210000000003</v>
      </c>
      <c r="G78160">
        <v>-25.532091000000001</v>
      </c>
      <c r="H78160">
        <v>2.8034521E-2</v>
      </c>
      <c r="I78160">
        <v>184.83056999999999</v>
      </c>
      <c r="J78160">
        <v>8.5096986294320924</v>
      </c>
    </row>
    <row r="78161" spans="1:10" x14ac:dyDescent="0.25">
      <c r="A78161">
        <v>78159</v>
      </c>
      <c r="B78161">
        <v>632524</v>
      </c>
      <c r="C78161" s="1">
        <v>43488</v>
      </c>
      <c r="D78161">
        <v>-26.875</v>
      </c>
      <c r="E78161">
        <v>9.625</v>
      </c>
      <c r="F78161">
        <v>64.772360000000006</v>
      </c>
      <c r="G78161">
        <v>-25.295546000000002</v>
      </c>
      <c r="H78161">
        <v>2.8766812999999999E-2</v>
      </c>
      <c r="I78161">
        <v>185.28856999999999</v>
      </c>
      <c r="J78161">
        <v>9.1941166623736326</v>
      </c>
    </row>
    <row r="78162" spans="1:10" x14ac:dyDescent="0.25">
      <c r="A78162">
        <v>78160</v>
      </c>
      <c r="B78162">
        <v>632525</v>
      </c>
      <c r="C78162" s="1">
        <v>43488</v>
      </c>
      <c r="D78162">
        <v>-26.875</v>
      </c>
      <c r="E78162">
        <v>9.75</v>
      </c>
      <c r="F78162">
        <v>64.736109999999996</v>
      </c>
      <c r="G78162">
        <v>-25.059699999999999</v>
      </c>
      <c r="H78162">
        <v>3.2312149999999998E-2</v>
      </c>
      <c r="I78162">
        <v>190.93555000000001</v>
      </c>
      <c r="J78162">
        <v>13.029637349618671</v>
      </c>
    </row>
    <row r="78163" spans="1:10" x14ac:dyDescent="0.25">
      <c r="A78163">
        <v>78161</v>
      </c>
      <c r="B78163">
        <v>632529</v>
      </c>
      <c r="C78163" s="1">
        <v>43488</v>
      </c>
      <c r="D78163">
        <v>-26.875</v>
      </c>
      <c r="E78163">
        <v>10.25</v>
      </c>
      <c r="F78163">
        <v>64.587010000000006</v>
      </c>
      <c r="G78163">
        <v>-24.123380000000001</v>
      </c>
      <c r="H78163">
        <v>2.7846668000000002E-2</v>
      </c>
      <c r="I78163">
        <v>138.58496</v>
      </c>
      <c r="J78163">
        <v>8.3397776235715231</v>
      </c>
    </row>
    <row r="78164" spans="1:10" x14ac:dyDescent="0.25">
      <c r="A78164">
        <v>78162</v>
      </c>
      <c r="B78164">
        <v>632530</v>
      </c>
      <c r="C78164" s="1">
        <v>43488</v>
      </c>
      <c r="D78164">
        <v>-26.875</v>
      </c>
      <c r="E78164">
        <v>10.375</v>
      </c>
      <c r="F78164">
        <v>64.548739999999995</v>
      </c>
      <c r="G78164">
        <v>-23.891092</v>
      </c>
      <c r="H78164">
        <v>1.9112013000000001E-2</v>
      </c>
      <c r="I78164">
        <v>136.14258000000001</v>
      </c>
      <c r="J78164">
        <v>2.6962121160114592</v>
      </c>
    </row>
    <row r="78165" spans="1:10" x14ac:dyDescent="0.25">
      <c r="A78165">
        <v>78163</v>
      </c>
      <c r="B78165">
        <v>632531</v>
      </c>
      <c r="C78165" s="1">
        <v>43488</v>
      </c>
      <c r="D78165">
        <v>-26.875</v>
      </c>
      <c r="E78165">
        <v>10.5</v>
      </c>
      <c r="F78165">
        <v>64.510056000000006</v>
      </c>
      <c r="G78165">
        <v>-23.659528999999999</v>
      </c>
      <c r="H78165">
        <v>1.02595575E-2</v>
      </c>
      <c r="I78165">
        <v>136.29541</v>
      </c>
      <c r="J78165">
        <v>0.41708123324974583</v>
      </c>
    </row>
    <row r="78166" spans="1:10" x14ac:dyDescent="0.25">
      <c r="A78166">
        <v>78164</v>
      </c>
      <c r="B78166">
        <v>632532</v>
      </c>
      <c r="C78166" s="1">
        <v>43488</v>
      </c>
      <c r="D78166">
        <v>-26.875</v>
      </c>
      <c r="E78166">
        <v>10.625</v>
      </c>
      <c r="F78166">
        <v>64.470984999999999</v>
      </c>
      <c r="G78166">
        <v>-23.428692000000002</v>
      </c>
      <c r="H78166">
        <v>8.050583E-3</v>
      </c>
      <c r="I78166">
        <v>123.47461</v>
      </c>
      <c r="J78166">
        <v>0.20151935065748464</v>
      </c>
    </row>
    <row r="78167" spans="1:10" x14ac:dyDescent="0.25">
      <c r="A78167">
        <v>78165</v>
      </c>
      <c r="B78167">
        <v>632533</v>
      </c>
      <c r="C78167" s="1">
        <v>43488</v>
      </c>
      <c r="D78167">
        <v>-26.875</v>
      </c>
      <c r="E78167">
        <v>10.75</v>
      </c>
      <c r="F78167">
        <v>64.431526000000005</v>
      </c>
      <c r="G78167">
        <v>-23.198591</v>
      </c>
      <c r="H78167">
        <v>2.224694E-2</v>
      </c>
      <c r="I78167">
        <v>113.248535</v>
      </c>
      <c r="J78167">
        <v>4.2525126096760468</v>
      </c>
    </row>
    <row r="78168" spans="1:10" x14ac:dyDescent="0.25">
      <c r="A78168">
        <v>78166</v>
      </c>
      <c r="B78168">
        <v>632534</v>
      </c>
      <c r="C78168" s="1">
        <v>43488</v>
      </c>
      <c r="D78168">
        <v>-26.875</v>
      </c>
      <c r="E78168">
        <v>10.875</v>
      </c>
      <c r="F78168">
        <v>64.391670000000005</v>
      </c>
      <c r="G78168">
        <v>-22.969225000000002</v>
      </c>
      <c r="H78168">
        <v>2.4298496999999999E-2</v>
      </c>
      <c r="I78168">
        <v>85.623535000000004</v>
      </c>
      <c r="J78168">
        <v>5.5408066068955444</v>
      </c>
    </row>
    <row r="78169" spans="1:10" x14ac:dyDescent="0.25">
      <c r="A78169">
        <v>78167</v>
      </c>
      <c r="B78169">
        <v>632535</v>
      </c>
      <c r="C78169" s="1">
        <v>43488</v>
      </c>
      <c r="D78169">
        <v>-26.875</v>
      </c>
      <c r="E78169">
        <v>11</v>
      </c>
      <c r="F78169">
        <v>64.351425000000006</v>
      </c>
      <c r="G78169">
        <v>-22.740600000000001</v>
      </c>
      <c r="H78169">
        <v>1.7494993E-2</v>
      </c>
      <c r="I78169">
        <v>61.813476999999999</v>
      </c>
      <c r="J78169">
        <v>2.068121638783246</v>
      </c>
    </row>
    <row r="78170" spans="1:10" x14ac:dyDescent="0.25">
      <c r="A78170">
        <v>78168</v>
      </c>
      <c r="B78170">
        <v>632536</v>
      </c>
      <c r="C78170" s="1">
        <v>43488</v>
      </c>
      <c r="D78170">
        <v>-26.875</v>
      </c>
      <c r="E78170">
        <v>11.125</v>
      </c>
      <c r="F78170">
        <v>64.310789999999997</v>
      </c>
      <c r="G78170">
        <v>-22.512720000000002</v>
      </c>
      <c r="H78170">
        <v>4.4454667000000002E-3</v>
      </c>
      <c r="I78170">
        <v>50.671875</v>
      </c>
      <c r="J78170">
        <v>3.3930233133981753E-2</v>
      </c>
    </row>
    <row r="78171" spans="1:10" x14ac:dyDescent="0.25">
      <c r="A78171">
        <v>78169</v>
      </c>
      <c r="B78171">
        <v>632537</v>
      </c>
      <c r="C78171" s="1">
        <v>43488</v>
      </c>
      <c r="D78171">
        <v>-26.875</v>
      </c>
      <c r="E78171">
        <v>11.25</v>
      </c>
      <c r="F78171">
        <v>64.269774999999996</v>
      </c>
      <c r="G78171">
        <v>-22.285587</v>
      </c>
      <c r="H78171">
        <v>2.5850370000000001E-3</v>
      </c>
      <c r="I78171">
        <v>40.140625</v>
      </c>
      <c r="J78171">
        <v>6.6716775825001462E-3</v>
      </c>
    </row>
    <row r="78172" spans="1:10" x14ac:dyDescent="0.25">
      <c r="A78172">
        <v>78170</v>
      </c>
      <c r="B78172">
        <v>632538</v>
      </c>
      <c r="C78172" s="1">
        <v>43488</v>
      </c>
      <c r="D78172">
        <v>-26.875</v>
      </c>
      <c r="E78172">
        <v>13.625</v>
      </c>
      <c r="F78172">
        <v>63.420177000000002</v>
      </c>
      <c r="G78172">
        <v>-18.116050000000001</v>
      </c>
      <c r="H78172">
        <v>5.7605937000000003E-2</v>
      </c>
      <c r="I78172">
        <v>101.49657999999999</v>
      </c>
      <c r="J78172">
        <v>73.830616496202651</v>
      </c>
    </row>
    <row r="78173" spans="1:10" x14ac:dyDescent="0.25">
      <c r="A78173">
        <v>78171</v>
      </c>
      <c r="B78173">
        <v>632539</v>
      </c>
      <c r="C78173" s="1">
        <v>43488</v>
      </c>
      <c r="D78173">
        <v>-26.875</v>
      </c>
      <c r="E78173">
        <v>13.75</v>
      </c>
      <c r="F78173">
        <v>63.371913999999997</v>
      </c>
      <c r="G78173">
        <v>-17.904447999999999</v>
      </c>
      <c r="H78173">
        <v>7.9455419999999999E-2</v>
      </c>
      <c r="I78173">
        <v>112.48584</v>
      </c>
      <c r="J78173">
        <v>193.73377568225672</v>
      </c>
    </row>
    <row r="78174" spans="1:10" x14ac:dyDescent="0.25">
      <c r="A78174">
        <v>78172</v>
      </c>
      <c r="B78174">
        <v>632540</v>
      </c>
      <c r="C78174" s="1">
        <v>43488</v>
      </c>
      <c r="D78174">
        <v>-26.875</v>
      </c>
      <c r="E78174">
        <v>13.875</v>
      </c>
      <c r="F78174">
        <v>63.323315000000001</v>
      </c>
      <c r="G78174">
        <v>-17.693639999999998</v>
      </c>
      <c r="H78174">
        <v>0.10262867000000001</v>
      </c>
      <c r="I78174">
        <v>156.59473</v>
      </c>
      <c r="J78174">
        <v>417.4849862339766</v>
      </c>
    </row>
    <row r="78175" spans="1:10" x14ac:dyDescent="0.25">
      <c r="A78175">
        <v>78173</v>
      </c>
      <c r="B78175">
        <v>632585</v>
      </c>
      <c r="C78175" s="1">
        <v>43488</v>
      </c>
      <c r="D78175">
        <v>-26.875</v>
      </c>
      <c r="E78175">
        <v>19.5</v>
      </c>
      <c r="F78175">
        <v>60.820328000000003</v>
      </c>
      <c r="G78175">
        <v>-9.0360589999999998</v>
      </c>
      <c r="H78175">
        <v>0.118591435</v>
      </c>
      <c r="I78175">
        <v>111.41748</v>
      </c>
      <c r="J78175">
        <v>644.16145202233292</v>
      </c>
    </row>
    <row r="78176" spans="1:10" x14ac:dyDescent="0.25">
      <c r="A78176">
        <v>78174</v>
      </c>
      <c r="B78176">
        <v>632586</v>
      </c>
      <c r="C78176" s="1">
        <v>43488</v>
      </c>
      <c r="D78176">
        <v>-26.875</v>
      </c>
      <c r="E78176">
        <v>19.625</v>
      </c>
      <c r="F78176">
        <v>60.758445999999999</v>
      </c>
      <c r="G78176">
        <v>-8.8618640000000006</v>
      </c>
      <c r="H78176">
        <v>8.3752709999999994E-2</v>
      </c>
      <c r="I78176">
        <v>124.390625</v>
      </c>
      <c r="J78176">
        <v>226.89836421898369</v>
      </c>
    </row>
    <row r="78177" spans="1:10" x14ac:dyDescent="0.25">
      <c r="A78177">
        <v>78175</v>
      </c>
      <c r="B78177">
        <v>632604</v>
      </c>
      <c r="C78177" s="1">
        <v>43488</v>
      </c>
      <c r="D78177">
        <v>-26.875</v>
      </c>
      <c r="E78177">
        <v>21.875</v>
      </c>
      <c r="F78177">
        <v>59.605420000000002</v>
      </c>
      <c r="G78177">
        <v>-5.8560140000000001</v>
      </c>
      <c r="H78177">
        <v>7.1854840000000003E-2</v>
      </c>
      <c r="I78177">
        <v>153.23681999999999</v>
      </c>
      <c r="J78177">
        <v>143.28569664340262</v>
      </c>
    </row>
    <row r="78178" spans="1:10" x14ac:dyDescent="0.25">
      <c r="A78178">
        <v>78176</v>
      </c>
      <c r="B78178">
        <v>632605</v>
      </c>
      <c r="C78178" s="1">
        <v>43488</v>
      </c>
      <c r="D78178">
        <v>-26.875</v>
      </c>
      <c r="E78178">
        <v>22</v>
      </c>
      <c r="F78178">
        <v>59.539302999999997</v>
      </c>
      <c r="G78178">
        <v>-5.6960839999999999</v>
      </c>
      <c r="H78178">
        <v>6.8405784999999997E-2</v>
      </c>
      <c r="I78178">
        <v>112.94336</v>
      </c>
      <c r="J78178">
        <v>123.62697784423825</v>
      </c>
    </row>
    <row r="78179" spans="1:10" x14ac:dyDescent="0.25">
      <c r="A78179">
        <v>78177</v>
      </c>
      <c r="B78179">
        <v>632606</v>
      </c>
      <c r="C78179" s="1">
        <v>43488</v>
      </c>
      <c r="D78179">
        <v>-26.875</v>
      </c>
      <c r="E78179">
        <v>22.125</v>
      </c>
      <c r="F78179">
        <v>59.472983999999997</v>
      </c>
      <c r="G78179">
        <v>-5.5368823999999996</v>
      </c>
      <c r="H78179">
        <v>7.6450354999999998E-2</v>
      </c>
      <c r="I78179">
        <v>101.49657999999999</v>
      </c>
      <c r="J78179">
        <v>172.57317080189276</v>
      </c>
    </row>
    <row r="78180" spans="1:10" x14ac:dyDescent="0.25">
      <c r="A78180">
        <v>78178</v>
      </c>
      <c r="B78180">
        <v>632607</v>
      </c>
      <c r="C78180" s="1">
        <v>43488</v>
      </c>
      <c r="D78180">
        <v>-26.875</v>
      </c>
      <c r="E78180">
        <v>22.25</v>
      </c>
      <c r="F78180">
        <v>59.406460000000003</v>
      </c>
      <c r="G78180">
        <v>-5.3784055999999998</v>
      </c>
      <c r="H78180">
        <v>6.8329749999999995E-2</v>
      </c>
      <c r="I78180">
        <v>104.396484</v>
      </c>
      <c r="J78180">
        <v>123.21519105809863</v>
      </c>
    </row>
    <row r="78181" spans="1:10" x14ac:dyDescent="0.25">
      <c r="A78181">
        <v>78179</v>
      </c>
      <c r="B78181">
        <v>632608</v>
      </c>
      <c r="C78181" s="1">
        <v>43488</v>
      </c>
      <c r="D78181">
        <v>-26.875</v>
      </c>
      <c r="E78181">
        <v>22.375</v>
      </c>
      <c r="F78181">
        <v>59.339737</v>
      </c>
      <c r="G78181">
        <v>-5.2206510000000002</v>
      </c>
      <c r="H78181">
        <v>4.5102250000000003E-2</v>
      </c>
      <c r="I78181">
        <v>116.60644499999999</v>
      </c>
      <c r="J78181">
        <v>35.43475083132806</v>
      </c>
    </row>
    <row r="78182" spans="1:10" x14ac:dyDescent="0.25">
      <c r="A78182">
        <v>78180</v>
      </c>
      <c r="B78182">
        <v>632609</v>
      </c>
      <c r="C78182" s="1">
        <v>43488</v>
      </c>
      <c r="D78182">
        <v>-26.875</v>
      </c>
      <c r="E78182">
        <v>22.5</v>
      </c>
      <c r="F78182">
        <v>59.272815999999999</v>
      </c>
      <c r="G78182">
        <v>-5.0636168000000001</v>
      </c>
      <c r="H78182">
        <v>2.7148408999999998E-2</v>
      </c>
      <c r="I78182">
        <v>117.36963</v>
      </c>
      <c r="J78182">
        <v>7.728014167768853</v>
      </c>
    </row>
    <row r="78183" spans="1:10" x14ac:dyDescent="0.25">
      <c r="A78183">
        <v>78181</v>
      </c>
      <c r="B78183">
        <v>632610</v>
      </c>
      <c r="C78183" s="1">
        <v>43488</v>
      </c>
      <c r="D78183">
        <v>-26.875</v>
      </c>
      <c r="E78183">
        <v>22.625</v>
      </c>
      <c r="F78183">
        <v>59.205696000000003</v>
      </c>
      <c r="G78183">
        <v>-4.9073000000000002</v>
      </c>
      <c r="H78183">
        <v>2.2769935000000002E-2</v>
      </c>
      <c r="I78183">
        <v>104.24365</v>
      </c>
      <c r="J78183">
        <v>4.5595305726970583</v>
      </c>
    </row>
    <row r="78184" spans="1:10" x14ac:dyDescent="0.25">
      <c r="A78184">
        <v>78182</v>
      </c>
      <c r="B78184">
        <v>632611</v>
      </c>
      <c r="C78184" s="1">
        <v>43488</v>
      </c>
      <c r="D78184">
        <v>-26.875</v>
      </c>
      <c r="E78184">
        <v>22.75</v>
      </c>
      <c r="F78184">
        <v>59.138382</v>
      </c>
      <c r="G78184">
        <v>-4.7516974999999997</v>
      </c>
      <c r="H78184">
        <v>2.3772980999999999E-2</v>
      </c>
      <c r="I78184">
        <v>102.87012</v>
      </c>
      <c r="J78184">
        <v>5.1890241185909067</v>
      </c>
    </row>
    <row r="78185" spans="1:10" x14ac:dyDescent="0.25">
      <c r="A78185">
        <v>78183</v>
      </c>
      <c r="B78185">
        <v>632612</v>
      </c>
      <c r="C78185" s="1">
        <v>43488</v>
      </c>
      <c r="D78185">
        <v>-26.875</v>
      </c>
      <c r="E78185">
        <v>22.875</v>
      </c>
      <c r="F78185">
        <v>59.070869999999999</v>
      </c>
      <c r="G78185">
        <v>-4.5968074999999997</v>
      </c>
      <c r="H78185">
        <v>4.2997856000000001E-2</v>
      </c>
      <c r="I78185">
        <v>78.449709999999996</v>
      </c>
      <c r="J78185">
        <v>30.702600544159555</v>
      </c>
    </row>
    <row r="78186" spans="1:10" x14ac:dyDescent="0.25">
      <c r="A78186">
        <v>78184</v>
      </c>
      <c r="B78186">
        <v>632613</v>
      </c>
      <c r="C78186" s="1">
        <v>43488</v>
      </c>
      <c r="D78186">
        <v>-26.875</v>
      </c>
      <c r="E78186">
        <v>23</v>
      </c>
      <c r="F78186">
        <v>59.003169999999997</v>
      </c>
      <c r="G78186">
        <v>-4.4426269999999999</v>
      </c>
      <c r="H78186">
        <v>6.6705639999999997E-2</v>
      </c>
      <c r="I78186">
        <v>52.961426000000003</v>
      </c>
      <c r="J78186">
        <v>114.63636998326352</v>
      </c>
    </row>
    <row r="78187" spans="1:10" x14ac:dyDescent="0.25">
      <c r="A78187">
        <v>78185</v>
      </c>
      <c r="B78187">
        <v>632614</v>
      </c>
      <c r="C78187" s="1">
        <v>43488</v>
      </c>
      <c r="D78187">
        <v>-26.875</v>
      </c>
      <c r="E78187">
        <v>23.125</v>
      </c>
      <c r="F78187">
        <v>58.935276000000002</v>
      </c>
      <c r="G78187">
        <v>-4.2891529999999998</v>
      </c>
      <c r="H78187">
        <v>6.7983760000000004E-2</v>
      </c>
      <c r="I78187">
        <v>58.150390000000002</v>
      </c>
      <c r="J78187">
        <v>121.35293968197428</v>
      </c>
    </row>
    <row r="78188" spans="1:10" x14ac:dyDescent="0.25">
      <c r="A78188">
        <v>78186</v>
      </c>
      <c r="B78188">
        <v>632615</v>
      </c>
      <c r="C78188" s="1">
        <v>43488</v>
      </c>
      <c r="D78188">
        <v>-26.875</v>
      </c>
      <c r="E78188">
        <v>23.25</v>
      </c>
      <c r="F78188">
        <v>58.867199999999997</v>
      </c>
      <c r="G78188">
        <v>-4.1363839999999996</v>
      </c>
      <c r="H78188">
        <v>4.9375597E-2</v>
      </c>
      <c r="I78188">
        <v>64.408199999999994</v>
      </c>
      <c r="J78188">
        <v>46.491315894274535</v>
      </c>
    </row>
    <row r="78189" spans="1:10" x14ac:dyDescent="0.25">
      <c r="A78189">
        <v>78187</v>
      </c>
      <c r="B78189">
        <v>632616</v>
      </c>
      <c r="C78189" s="1">
        <v>43488</v>
      </c>
      <c r="D78189">
        <v>-26.875</v>
      </c>
      <c r="E78189">
        <v>23.375</v>
      </c>
      <c r="F78189">
        <v>58.798929999999999</v>
      </c>
      <c r="G78189">
        <v>-3.9843160000000002</v>
      </c>
      <c r="H78189">
        <v>4.2720455999999997E-2</v>
      </c>
      <c r="I78189">
        <v>77.076170000000005</v>
      </c>
      <c r="J78189">
        <v>30.112193927389647</v>
      </c>
    </row>
    <row r="78190" spans="1:10" x14ac:dyDescent="0.25">
      <c r="A78190">
        <v>78188</v>
      </c>
      <c r="B78190">
        <v>632617</v>
      </c>
      <c r="C78190" s="1">
        <v>43488</v>
      </c>
      <c r="D78190">
        <v>-26.875</v>
      </c>
      <c r="E78190">
        <v>23.5</v>
      </c>
      <c r="F78190">
        <v>58.730476000000003</v>
      </c>
      <c r="G78190">
        <v>-3.8329469999999999</v>
      </c>
      <c r="H78190">
        <v>4.0683034999999999E-2</v>
      </c>
      <c r="I78190">
        <v>93.712400000000002</v>
      </c>
      <c r="J78190">
        <v>26.006073907867936</v>
      </c>
    </row>
    <row r="78191" spans="1:10" x14ac:dyDescent="0.25">
      <c r="A78191">
        <v>78189</v>
      </c>
      <c r="B78191">
        <v>632618</v>
      </c>
      <c r="C78191" s="1">
        <v>43488</v>
      </c>
      <c r="D78191">
        <v>-26.875</v>
      </c>
      <c r="E78191">
        <v>23.625</v>
      </c>
      <c r="F78191">
        <v>58.661839999999998</v>
      </c>
      <c r="G78191">
        <v>-3.682274</v>
      </c>
      <c r="H78191">
        <v>2.1695321E-2</v>
      </c>
      <c r="I78191">
        <v>74.634280000000004</v>
      </c>
      <c r="J78191">
        <v>3.9439645282902327</v>
      </c>
    </row>
    <row r="78192" spans="1:10" x14ac:dyDescent="0.25">
      <c r="A78192">
        <v>78190</v>
      </c>
      <c r="B78192">
        <v>632619</v>
      </c>
      <c r="C78192" s="1">
        <v>43488</v>
      </c>
      <c r="D78192">
        <v>-26.875</v>
      </c>
      <c r="E78192">
        <v>24.25</v>
      </c>
      <c r="F78192">
        <v>58.315959999999997</v>
      </c>
      <c r="G78192">
        <v>-2.9392559999999999</v>
      </c>
      <c r="H78192">
        <v>4.0534377000000003E-2</v>
      </c>
      <c r="I78192">
        <v>57.845215000000003</v>
      </c>
      <c r="J78192">
        <v>25.72203156471048</v>
      </c>
    </row>
    <row r="78193" spans="1:10" x14ac:dyDescent="0.25">
      <c r="A78193">
        <v>78191</v>
      </c>
      <c r="B78193">
        <v>632620</v>
      </c>
      <c r="C78193" s="1">
        <v>43488</v>
      </c>
      <c r="D78193">
        <v>-26.875</v>
      </c>
      <c r="E78193">
        <v>24.375</v>
      </c>
      <c r="F78193">
        <v>58.246254</v>
      </c>
      <c r="G78193">
        <v>-2.7927024</v>
      </c>
      <c r="H78193">
        <v>7.8898250000000003E-2</v>
      </c>
      <c r="I78193">
        <v>45.177245999999997</v>
      </c>
      <c r="J78193">
        <v>189.68669553096379</v>
      </c>
    </row>
    <row r="78194" spans="1:10" x14ac:dyDescent="0.25">
      <c r="A78194">
        <v>78192</v>
      </c>
      <c r="B78194">
        <v>632621</v>
      </c>
      <c r="C78194" s="1">
        <v>43488</v>
      </c>
      <c r="D78194">
        <v>-26.875</v>
      </c>
      <c r="E78194">
        <v>24.5</v>
      </c>
      <c r="F78194">
        <v>58.176380000000002</v>
      </c>
      <c r="G78194">
        <v>-2.6468256000000001</v>
      </c>
      <c r="H78194">
        <v>8.3853549999999999E-2</v>
      </c>
      <c r="I78194">
        <v>51.43506</v>
      </c>
      <c r="J78194">
        <v>227.71892240573601</v>
      </c>
    </row>
    <row r="78195" spans="1:10" x14ac:dyDescent="0.25">
      <c r="A78195">
        <v>78193</v>
      </c>
      <c r="B78195">
        <v>632622</v>
      </c>
      <c r="C78195" s="1">
        <v>43488</v>
      </c>
      <c r="D78195">
        <v>-26.875</v>
      </c>
      <c r="E78195">
        <v>24.625</v>
      </c>
      <c r="F78195">
        <v>58.10633</v>
      </c>
      <c r="G78195">
        <v>-2.5016229999999999</v>
      </c>
      <c r="H78195">
        <v>8.3207934999999997E-2</v>
      </c>
      <c r="I78195">
        <v>62.119140000000002</v>
      </c>
      <c r="J78195">
        <v>222.49947564575481</v>
      </c>
    </row>
    <row r="78196" spans="1:10" x14ac:dyDescent="0.25">
      <c r="A78196">
        <v>78194</v>
      </c>
      <c r="B78196">
        <v>632623</v>
      </c>
      <c r="C78196" s="1">
        <v>43488</v>
      </c>
      <c r="D78196">
        <v>-26.875</v>
      </c>
      <c r="E78196">
        <v>24.75</v>
      </c>
      <c r="F78196">
        <v>58.036118000000002</v>
      </c>
      <c r="G78196">
        <v>-2.3570912000000002</v>
      </c>
      <c r="H78196">
        <v>9.4677724000000005E-2</v>
      </c>
      <c r="I78196">
        <v>67.613280000000003</v>
      </c>
      <c r="J78196">
        <v>327.77678192415755</v>
      </c>
    </row>
    <row r="78197" spans="1:10" x14ac:dyDescent="0.25">
      <c r="A78197">
        <v>78195</v>
      </c>
      <c r="B78197">
        <v>632624</v>
      </c>
      <c r="C78197" s="1">
        <v>43488</v>
      </c>
      <c r="D78197">
        <v>-26.875</v>
      </c>
      <c r="E78197">
        <v>24.875</v>
      </c>
      <c r="F78197">
        <v>57.965733</v>
      </c>
      <c r="G78197">
        <v>-2.2132282000000001</v>
      </c>
      <c r="H78197">
        <v>0.12234937</v>
      </c>
      <c r="I78197">
        <v>70.513180000000006</v>
      </c>
      <c r="J78197">
        <v>707.3591436633759</v>
      </c>
    </row>
    <row r="78198" spans="1:10" x14ac:dyDescent="0.25">
      <c r="A78198">
        <v>78196</v>
      </c>
      <c r="B78198">
        <v>632625</v>
      </c>
      <c r="C78198" s="1">
        <v>43488</v>
      </c>
      <c r="D78198">
        <v>-26.875</v>
      </c>
      <c r="E78198">
        <v>25</v>
      </c>
      <c r="F78198">
        <v>57.895184</v>
      </c>
      <c r="G78198">
        <v>-2.0700306999999998</v>
      </c>
      <c r="H78198">
        <v>0.15415190000000001</v>
      </c>
      <c r="I78198">
        <v>83.333984000000001</v>
      </c>
      <c r="J78198">
        <v>1414.7555473089396</v>
      </c>
    </row>
    <row r="78199" spans="1:10" x14ac:dyDescent="0.25">
      <c r="A78199">
        <v>78197</v>
      </c>
      <c r="B78199">
        <v>632626</v>
      </c>
      <c r="C78199" s="1">
        <v>43488</v>
      </c>
      <c r="D78199">
        <v>-26.875</v>
      </c>
      <c r="E78199">
        <v>25.125</v>
      </c>
      <c r="F78199">
        <v>57.824469999999998</v>
      </c>
      <c r="G78199">
        <v>-1.9274958</v>
      </c>
      <c r="H78199">
        <v>0.17005405000000001</v>
      </c>
      <c r="I78199">
        <v>83.486819999999994</v>
      </c>
      <c r="J78199">
        <v>1899.3093145557636</v>
      </c>
    </row>
    <row r="78200" spans="1:10" x14ac:dyDescent="0.25">
      <c r="A78200">
        <v>78198</v>
      </c>
      <c r="B78200">
        <v>632627</v>
      </c>
      <c r="C78200" s="1">
        <v>43488</v>
      </c>
      <c r="D78200">
        <v>-26.875</v>
      </c>
      <c r="E78200">
        <v>25.25</v>
      </c>
      <c r="F78200">
        <v>57.753593000000002</v>
      </c>
      <c r="G78200">
        <v>-1.7856209999999999</v>
      </c>
      <c r="H78200">
        <v>0.16598325999999999</v>
      </c>
      <c r="I78200">
        <v>65.324219999999997</v>
      </c>
      <c r="J78200">
        <v>1766.1501797112512</v>
      </c>
    </row>
    <row r="78201" spans="1:10" x14ac:dyDescent="0.25">
      <c r="A78201">
        <v>78199</v>
      </c>
      <c r="B78201">
        <v>632628</v>
      </c>
      <c r="C78201" s="1">
        <v>43488</v>
      </c>
      <c r="D78201">
        <v>-26.875</v>
      </c>
      <c r="E78201">
        <v>25.375</v>
      </c>
      <c r="F78201">
        <v>57.682555999999998</v>
      </c>
      <c r="G78201">
        <v>-1.6444032</v>
      </c>
      <c r="H78201">
        <v>0.14181659999999999</v>
      </c>
      <c r="I78201">
        <v>60.592773000000001</v>
      </c>
      <c r="J78201">
        <v>1101.5798084347532</v>
      </c>
    </row>
    <row r="78202" spans="1:10" x14ac:dyDescent="0.25">
      <c r="A78202">
        <v>78200</v>
      </c>
      <c r="B78202">
        <v>632629</v>
      </c>
      <c r="C78202" s="1">
        <v>43488</v>
      </c>
      <c r="D78202">
        <v>-26.875</v>
      </c>
      <c r="E78202">
        <v>25.5</v>
      </c>
      <c r="F78202">
        <v>57.611362</v>
      </c>
      <c r="G78202">
        <v>-1.5038396999999999</v>
      </c>
      <c r="H78202">
        <v>0.1251765</v>
      </c>
      <c r="I78202">
        <v>67.308104999999998</v>
      </c>
      <c r="J78202">
        <v>757.53581851307899</v>
      </c>
    </row>
    <row r="78203" spans="1:10" x14ac:dyDescent="0.25">
      <c r="A78203">
        <v>78201</v>
      </c>
      <c r="B78203">
        <v>632630</v>
      </c>
      <c r="C78203" s="1">
        <v>43488</v>
      </c>
      <c r="D78203">
        <v>-26.75</v>
      </c>
      <c r="E78203">
        <v>-8.375</v>
      </c>
      <c r="F78203">
        <v>65.214299999999994</v>
      </c>
      <c r="G78203">
        <v>-62.384509999999999</v>
      </c>
      <c r="H78203">
        <v>6.9614789999999996E-3</v>
      </c>
      <c r="I78203">
        <v>176.28369000000001</v>
      </c>
      <c r="J78203">
        <v>0.13029846865744685</v>
      </c>
    </row>
    <row r="78204" spans="1:10" x14ac:dyDescent="0.25">
      <c r="A78204">
        <v>78202</v>
      </c>
      <c r="B78204">
        <v>632631</v>
      </c>
      <c r="C78204" s="1">
        <v>43488</v>
      </c>
      <c r="D78204">
        <v>-26.75</v>
      </c>
      <c r="E78204">
        <v>-8.25</v>
      </c>
      <c r="F78204">
        <v>65.246086000000005</v>
      </c>
      <c r="G78204">
        <v>-62.140349999999998</v>
      </c>
      <c r="H78204">
        <v>1.159142E-2</v>
      </c>
      <c r="I78204">
        <v>196.88818000000001</v>
      </c>
      <c r="J78204">
        <v>0.60151254060926962</v>
      </c>
    </row>
    <row r="78205" spans="1:10" x14ac:dyDescent="0.25">
      <c r="A78205">
        <v>78203</v>
      </c>
      <c r="B78205">
        <v>632657</v>
      </c>
      <c r="C78205" s="1">
        <v>43488</v>
      </c>
      <c r="D78205">
        <v>-26.75</v>
      </c>
      <c r="E78205">
        <v>-5</v>
      </c>
      <c r="F78205">
        <v>65.915440000000004</v>
      </c>
      <c r="G78205">
        <v>-55.587322</v>
      </c>
      <c r="H78205">
        <v>4.6075890000000001E-2</v>
      </c>
      <c r="I78205">
        <v>187.57764</v>
      </c>
      <c r="J78205">
        <v>37.779478426488303</v>
      </c>
    </row>
    <row r="78206" spans="1:10" x14ac:dyDescent="0.25">
      <c r="A78206">
        <v>78204</v>
      </c>
      <c r="B78206">
        <v>632658</v>
      </c>
      <c r="C78206" s="1">
        <v>43488</v>
      </c>
      <c r="D78206">
        <v>-26.75</v>
      </c>
      <c r="E78206">
        <v>-4.875</v>
      </c>
      <c r="F78206">
        <v>65.934939999999997</v>
      </c>
      <c r="G78206">
        <v>-55.328406999999999</v>
      </c>
      <c r="H78206">
        <v>4.7763954999999997E-2</v>
      </c>
      <c r="I78206">
        <v>142.40038999999999</v>
      </c>
      <c r="J78206">
        <v>42.085801359915074</v>
      </c>
    </row>
    <row r="78207" spans="1:10" x14ac:dyDescent="0.25">
      <c r="A78207">
        <v>78205</v>
      </c>
      <c r="B78207">
        <v>632659</v>
      </c>
      <c r="C78207" s="1">
        <v>43488</v>
      </c>
      <c r="D78207">
        <v>-26.75</v>
      </c>
      <c r="E78207">
        <v>-4.75</v>
      </c>
      <c r="F78207">
        <v>65.953959999999995</v>
      </c>
      <c r="G78207">
        <v>-55.06906</v>
      </c>
      <c r="H78207">
        <v>3.6891269999999997E-2</v>
      </c>
      <c r="I78207">
        <v>127.44287</v>
      </c>
      <c r="J78207">
        <v>19.391239858409676</v>
      </c>
    </row>
    <row r="78208" spans="1:10" x14ac:dyDescent="0.25">
      <c r="A78208">
        <v>78206</v>
      </c>
      <c r="B78208">
        <v>632660</v>
      </c>
      <c r="C78208" s="1">
        <v>43488</v>
      </c>
      <c r="D78208">
        <v>-26.75</v>
      </c>
      <c r="E78208">
        <v>-4.625</v>
      </c>
      <c r="F78208">
        <v>65.972496000000007</v>
      </c>
      <c r="G78208">
        <v>-54.809303</v>
      </c>
      <c r="H78208">
        <v>2.9939932999999998E-2</v>
      </c>
      <c r="I78208">
        <v>111.569824</v>
      </c>
      <c r="J78208">
        <v>10.365427824003531</v>
      </c>
    </row>
    <row r="78209" spans="1:10" x14ac:dyDescent="0.25">
      <c r="A78209">
        <v>78207</v>
      </c>
      <c r="B78209">
        <v>632661</v>
      </c>
      <c r="C78209" s="1">
        <v>43488</v>
      </c>
      <c r="D78209">
        <v>-26.75</v>
      </c>
      <c r="E78209">
        <v>-4.5</v>
      </c>
      <c r="F78209">
        <v>65.990555000000001</v>
      </c>
      <c r="G78209">
        <v>-54.549132999999998</v>
      </c>
      <c r="H78209">
        <v>3.6120134999999998E-2</v>
      </c>
      <c r="I78209">
        <v>97.986329999999995</v>
      </c>
      <c r="J78209">
        <v>18.200480513561949</v>
      </c>
    </row>
    <row r="78210" spans="1:10" x14ac:dyDescent="0.25">
      <c r="A78210">
        <v>78208</v>
      </c>
      <c r="B78210">
        <v>632662</v>
      </c>
      <c r="C78210" s="1">
        <v>43488</v>
      </c>
      <c r="D78210">
        <v>-26.75</v>
      </c>
      <c r="E78210">
        <v>-4.375</v>
      </c>
      <c r="F78210">
        <v>66.008139999999997</v>
      </c>
      <c r="G78210">
        <v>-54.288567</v>
      </c>
      <c r="H78210">
        <v>3.7438131999999999E-2</v>
      </c>
      <c r="I78210">
        <v>87.912599999999998</v>
      </c>
      <c r="J78210">
        <v>20.266430938962682</v>
      </c>
    </row>
    <row r="78211" spans="1:10" x14ac:dyDescent="0.25">
      <c r="A78211">
        <v>78209</v>
      </c>
      <c r="B78211">
        <v>632663</v>
      </c>
      <c r="C78211" s="1">
        <v>43488</v>
      </c>
      <c r="D78211">
        <v>-26.75</v>
      </c>
      <c r="E78211">
        <v>-4.25</v>
      </c>
      <c r="F78211">
        <v>66.025239999999997</v>
      </c>
      <c r="G78211">
        <v>-54.027614999999997</v>
      </c>
      <c r="H78211">
        <v>3.1532068000000003E-2</v>
      </c>
      <c r="I78211">
        <v>73.260739999999998</v>
      </c>
      <c r="J78211">
        <v>12.108549538566804</v>
      </c>
    </row>
    <row r="78212" spans="1:10" x14ac:dyDescent="0.25">
      <c r="A78212">
        <v>78210</v>
      </c>
      <c r="B78212">
        <v>632664</v>
      </c>
      <c r="C78212" s="1">
        <v>43488</v>
      </c>
      <c r="D78212">
        <v>-26.75</v>
      </c>
      <c r="E78212">
        <v>-4.125</v>
      </c>
      <c r="F78212">
        <v>66.041854999999998</v>
      </c>
      <c r="G78212">
        <v>-53.766280000000002</v>
      </c>
      <c r="H78212">
        <v>2.0439075000000001E-2</v>
      </c>
      <c r="I78212">
        <v>55.098145000000002</v>
      </c>
      <c r="J78212">
        <v>3.2977556368703165</v>
      </c>
    </row>
    <row r="78213" spans="1:10" x14ac:dyDescent="0.25">
      <c r="A78213">
        <v>78211</v>
      </c>
      <c r="B78213">
        <v>632665</v>
      </c>
      <c r="C78213" s="1">
        <v>43488</v>
      </c>
      <c r="D78213">
        <v>-26.75</v>
      </c>
      <c r="E78213">
        <v>4.375</v>
      </c>
      <c r="F78213">
        <v>66.008139999999997</v>
      </c>
      <c r="G78213">
        <v>-35.711433</v>
      </c>
      <c r="H78213">
        <v>3.0932745000000001E-2</v>
      </c>
      <c r="I78213">
        <v>66.392579999999995</v>
      </c>
      <c r="J78213">
        <v>11.431155793297963</v>
      </c>
    </row>
    <row r="78214" spans="1:10" x14ac:dyDescent="0.25">
      <c r="A78214">
        <v>78212</v>
      </c>
      <c r="B78214">
        <v>632666</v>
      </c>
      <c r="C78214" s="1">
        <v>43488</v>
      </c>
      <c r="D78214">
        <v>-26.75</v>
      </c>
      <c r="E78214">
        <v>4.5</v>
      </c>
      <c r="F78214">
        <v>65.990555000000001</v>
      </c>
      <c r="G78214">
        <v>-35.450867000000002</v>
      </c>
      <c r="H78214">
        <v>3.5692934000000003E-2</v>
      </c>
      <c r="I78214">
        <v>172.00977</v>
      </c>
      <c r="J78214">
        <v>17.562304641246062</v>
      </c>
    </row>
    <row r="78215" spans="1:10" x14ac:dyDescent="0.25">
      <c r="A78215">
        <v>78213</v>
      </c>
      <c r="B78215">
        <v>632701</v>
      </c>
      <c r="C78215" s="1">
        <v>43488</v>
      </c>
      <c r="D78215">
        <v>-26.75</v>
      </c>
      <c r="E78215">
        <v>8.875</v>
      </c>
      <c r="F78215">
        <v>65.082854999999995</v>
      </c>
      <c r="G78215">
        <v>-26.645409999999998</v>
      </c>
      <c r="H78215">
        <v>7.03569E-2</v>
      </c>
      <c r="I78215">
        <v>198.41454999999999</v>
      </c>
      <c r="J78215">
        <v>134.51008486648627</v>
      </c>
    </row>
    <row r="78216" spans="1:10" x14ac:dyDescent="0.25">
      <c r="A78216">
        <v>78214</v>
      </c>
      <c r="B78216">
        <v>632702</v>
      </c>
      <c r="C78216" s="1">
        <v>43488</v>
      </c>
      <c r="D78216">
        <v>-26.75</v>
      </c>
      <c r="E78216">
        <v>9</v>
      </c>
      <c r="F78216">
        <v>65.048929999999999</v>
      </c>
      <c r="G78216">
        <v>-26.40456</v>
      </c>
      <c r="H78216">
        <v>5.3250345999999997E-2</v>
      </c>
      <c r="I78216">
        <v>177.19922</v>
      </c>
      <c r="J78216">
        <v>58.317924795008608</v>
      </c>
    </row>
    <row r="78217" spans="1:10" x14ac:dyDescent="0.25">
      <c r="A78217">
        <v>78215</v>
      </c>
      <c r="B78217">
        <v>632703</v>
      </c>
      <c r="C78217" s="1">
        <v>43488</v>
      </c>
      <c r="D78217">
        <v>-26.75</v>
      </c>
      <c r="E78217">
        <v>9.125</v>
      </c>
      <c r="F78217">
        <v>65.014589999999998</v>
      </c>
      <c r="G78217">
        <v>-26.164389</v>
      </c>
      <c r="H78217">
        <v>3.7945315E-2</v>
      </c>
      <c r="I78217">
        <v>169.10986</v>
      </c>
      <c r="J78217">
        <v>21.101301694456165</v>
      </c>
    </row>
    <row r="78218" spans="1:10" x14ac:dyDescent="0.25">
      <c r="A78218">
        <v>78216</v>
      </c>
      <c r="B78218">
        <v>632704</v>
      </c>
      <c r="C78218" s="1">
        <v>43488</v>
      </c>
      <c r="D78218">
        <v>-26.75</v>
      </c>
      <c r="E78218">
        <v>9.25</v>
      </c>
      <c r="F78218">
        <v>64.979820000000004</v>
      </c>
      <c r="G78218">
        <v>-25.924901999999999</v>
      </c>
      <c r="H78218">
        <v>3.0565318000000001E-2</v>
      </c>
      <c r="I78218">
        <v>172.77295000000001</v>
      </c>
      <c r="J78218">
        <v>11.028628686894407</v>
      </c>
    </row>
    <row r="78219" spans="1:10" x14ac:dyDescent="0.25">
      <c r="A78219">
        <v>78217</v>
      </c>
      <c r="B78219">
        <v>632705</v>
      </c>
      <c r="C78219" s="1">
        <v>43488</v>
      </c>
      <c r="D78219">
        <v>-26.75</v>
      </c>
      <c r="E78219">
        <v>9.375</v>
      </c>
      <c r="F78219">
        <v>64.944630000000004</v>
      </c>
      <c r="G78219">
        <v>-25.686105999999999</v>
      </c>
      <c r="H78219">
        <v>2.812052E-2</v>
      </c>
      <c r="I78219">
        <v>168.34667999999999</v>
      </c>
      <c r="J78219">
        <v>8.5882524407166105</v>
      </c>
    </row>
    <row r="78220" spans="1:10" x14ac:dyDescent="0.25">
      <c r="A78220">
        <v>78218</v>
      </c>
      <c r="B78220">
        <v>632706</v>
      </c>
      <c r="C78220" s="1">
        <v>43488</v>
      </c>
      <c r="D78220">
        <v>-26.75</v>
      </c>
      <c r="E78220">
        <v>9.5</v>
      </c>
      <c r="F78220">
        <v>64.909040000000005</v>
      </c>
      <c r="G78220">
        <v>-25.448005999999999</v>
      </c>
      <c r="H78220">
        <v>2.6830452000000001E-2</v>
      </c>
      <c r="I78220">
        <v>167.27832000000001</v>
      </c>
      <c r="J78220">
        <v>7.459654732627504</v>
      </c>
    </row>
    <row r="78221" spans="1:10" x14ac:dyDescent="0.25">
      <c r="A78221">
        <v>78219</v>
      </c>
      <c r="B78221">
        <v>632707</v>
      </c>
      <c r="C78221" s="1">
        <v>43488</v>
      </c>
      <c r="D78221">
        <v>-26.75</v>
      </c>
      <c r="E78221">
        <v>9.625</v>
      </c>
      <c r="F78221">
        <v>64.873024000000001</v>
      </c>
      <c r="G78221">
        <v>-25.210605999999999</v>
      </c>
      <c r="H78221">
        <v>2.5486814E-2</v>
      </c>
      <c r="I78221">
        <v>166.66797</v>
      </c>
      <c r="J78221">
        <v>6.394129210248912</v>
      </c>
    </row>
    <row r="78222" spans="1:10" x14ac:dyDescent="0.25">
      <c r="A78222">
        <v>78220</v>
      </c>
      <c r="B78222">
        <v>632708</v>
      </c>
      <c r="C78222" s="1">
        <v>43488</v>
      </c>
      <c r="D78222">
        <v>-26.75</v>
      </c>
      <c r="E78222">
        <v>9.75</v>
      </c>
      <c r="F78222">
        <v>64.836600000000004</v>
      </c>
      <c r="G78222">
        <v>-24.973911000000001</v>
      </c>
      <c r="H78222">
        <v>2.6415844000000001E-2</v>
      </c>
      <c r="I78222">
        <v>168.49950999999999</v>
      </c>
      <c r="J78222">
        <v>7.1191514665383933</v>
      </c>
    </row>
    <row r="78223" spans="1:10" x14ac:dyDescent="0.25">
      <c r="A78223">
        <v>78221</v>
      </c>
      <c r="B78223">
        <v>632711</v>
      </c>
      <c r="C78223" s="1">
        <v>43488</v>
      </c>
      <c r="D78223">
        <v>-26.75</v>
      </c>
      <c r="E78223">
        <v>10.125</v>
      </c>
      <c r="F78223">
        <v>64.724890000000002</v>
      </c>
      <c r="G78223">
        <v>-24.268111999999999</v>
      </c>
      <c r="H78223">
        <v>2.1720618000000001E-2</v>
      </c>
      <c r="I78223">
        <v>198.26172</v>
      </c>
      <c r="J78223">
        <v>3.9577767483674142</v>
      </c>
    </row>
    <row r="78224" spans="1:10" x14ac:dyDescent="0.25">
      <c r="A78224">
        <v>78222</v>
      </c>
      <c r="B78224">
        <v>632712</v>
      </c>
      <c r="C78224" s="1">
        <v>43488</v>
      </c>
      <c r="D78224">
        <v>-26.75</v>
      </c>
      <c r="E78224">
        <v>10.25</v>
      </c>
      <c r="F78224">
        <v>64.686843999999994</v>
      </c>
      <c r="G78224">
        <v>-24.034288</v>
      </c>
      <c r="H78224">
        <v>2.5291812E-2</v>
      </c>
      <c r="I78224">
        <v>85.775880000000001</v>
      </c>
      <c r="J78224">
        <v>6.2484830250322156</v>
      </c>
    </row>
    <row r="78225" spans="1:10" x14ac:dyDescent="0.25">
      <c r="A78225">
        <v>78223</v>
      </c>
      <c r="B78225">
        <v>632713</v>
      </c>
      <c r="C78225" s="1">
        <v>43488</v>
      </c>
      <c r="D78225">
        <v>-26.75</v>
      </c>
      <c r="E78225">
        <v>10.375</v>
      </c>
      <c r="F78225">
        <v>64.648390000000006</v>
      </c>
      <c r="G78225">
        <v>-23.801193000000001</v>
      </c>
      <c r="H78225">
        <v>1.2179749E-2</v>
      </c>
      <c r="I78225">
        <v>101.95459</v>
      </c>
      <c r="J78225">
        <v>0.69783022314419629</v>
      </c>
    </row>
    <row r="78226" spans="1:10" x14ac:dyDescent="0.25">
      <c r="A78226">
        <v>78224</v>
      </c>
      <c r="B78226">
        <v>632714</v>
      </c>
      <c r="C78226" s="1">
        <v>43488</v>
      </c>
      <c r="D78226">
        <v>-26.75</v>
      </c>
      <c r="E78226">
        <v>10.5</v>
      </c>
      <c r="F78226">
        <v>64.609539999999996</v>
      </c>
      <c r="G78226">
        <v>-23.568832</v>
      </c>
      <c r="H78226">
        <v>2.2652352000000001E-3</v>
      </c>
      <c r="I78226">
        <v>101.34375</v>
      </c>
      <c r="J78226">
        <v>4.4892590242143204E-3</v>
      </c>
    </row>
    <row r="78227" spans="1:10" x14ac:dyDescent="0.25">
      <c r="A78227">
        <v>78225</v>
      </c>
      <c r="B78227">
        <v>632715</v>
      </c>
      <c r="C78227" s="1">
        <v>43488</v>
      </c>
      <c r="D78227">
        <v>-26.75</v>
      </c>
      <c r="E78227">
        <v>10.625</v>
      </c>
      <c r="F78227">
        <v>64.570300000000003</v>
      </c>
      <c r="G78227">
        <v>-23.337209999999999</v>
      </c>
      <c r="H78227">
        <v>5.3108690000000002E-3</v>
      </c>
      <c r="I78227">
        <v>96.917969999999997</v>
      </c>
      <c r="J78227">
        <v>5.7853751619803273E-2</v>
      </c>
    </row>
    <row r="78228" spans="1:10" x14ac:dyDescent="0.25">
      <c r="A78228">
        <v>78226</v>
      </c>
      <c r="B78228">
        <v>632716</v>
      </c>
      <c r="C78228" s="1">
        <v>43488</v>
      </c>
      <c r="D78228">
        <v>-26.75</v>
      </c>
      <c r="E78228">
        <v>10.75</v>
      </c>
      <c r="F78228">
        <v>64.530659999999997</v>
      </c>
      <c r="G78228">
        <v>-23.106327</v>
      </c>
      <c r="H78228">
        <v>1.4402485E-2</v>
      </c>
      <c r="I78228">
        <v>96.917969999999997</v>
      </c>
      <c r="J78228">
        <v>1.1538438889656637</v>
      </c>
    </row>
    <row r="78229" spans="1:10" x14ac:dyDescent="0.25">
      <c r="A78229">
        <v>78227</v>
      </c>
      <c r="B78229">
        <v>632717</v>
      </c>
      <c r="C78229" s="1">
        <v>43488</v>
      </c>
      <c r="D78229">
        <v>-26.75</v>
      </c>
      <c r="E78229">
        <v>10.875</v>
      </c>
      <c r="F78229">
        <v>64.490629999999996</v>
      </c>
      <c r="G78229">
        <v>-22.876190000000001</v>
      </c>
      <c r="H78229">
        <v>1.4499089999999999E-2</v>
      </c>
      <c r="I78229">
        <v>76.160645000000002</v>
      </c>
      <c r="J78229">
        <v>1.1772182778911109</v>
      </c>
    </row>
    <row r="78230" spans="1:10" x14ac:dyDescent="0.25">
      <c r="A78230">
        <v>78228</v>
      </c>
      <c r="B78230">
        <v>632718</v>
      </c>
      <c r="C78230" s="1">
        <v>43488</v>
      </c>
      <c r="D78230">
        <v>-26.75</v>
      </c>
      <c r="E78230">
        <v>11</v>
      </c>
      <c r="F78230">
        <v>64.450209999999998</v>
      </c>
      <c r="G78230">
        <v>-22.646802999999998</v>
      </c>
      <c r="H78230">
        <v>9.7491669999999996E-3</v>
      </c>
      <c r="I78230">
        <v>52.045409999999997</v>
      </c>
      <c r="J78230">
        <v>0.35787988476925925</v>
      </c>
    </row>
    <row r="78231" spans="1:10" x14ac:dyDescent="0.25">
      <c r="A78231">
        <v>78229</v>
      </c>
      <c r="B78231">
        <v>632721</v>
      </c>
      <c r="C78231" s="1">
        <v>43488</v>
      </c>
      <c r="D78231">
        <v>-26.75</v>
      </c>
      <c r="E78231">
        <v>13.75</v>
      </c>
      <c r="F78231">
        <v>63.466549999999998</v>
      </c>
      <c r="G78231">
        <v>-17.795988000000001</v>
      </c>
      <c r="H78231">
        <v>3.6848176000000003E-2</v>
      </c>
      <c r="I78231">
        <v>102.87012</v>
      </c>
      <c r="J78231">
        <v>19.323364424243245</v>
      </c>
    </row>
    <row r="78232" spans="1:10" x14ac:dyDescent="0.25">
      <c r="A78232">
        <v>78230</v>
      </c>
      <c r="B78232">
        <v>632722</v>
      </c>
      <c r="C78232" s="1">
        <v>43488</v>
      </c>
      <c r="D78232">
        <v>-26.75</v>
      </c>
      <c r="E78232">
        <v>13.875</v>
      </c>
      <c r="F78232">
        <v>63.417746999999999</v>
      </c>
      <c r="G78232">
        <v>-17.584610000000001</v>
      </c>
      <c r="H78232">
        <v>5.5577673000000001E-2</v>
      </c>
      <c r="I78232">
        <v>113.248535</v>
      </c>
      <c r="J78232">
        <v>66.303405767000228</v>
      </c>
    </row>
    <row r="78233" spans="1:10" x14ac:dyDescent="0.25">
      <c r="A78233">
        <v>78231</v>
      </c>
      <c r="B78233">
        <v>632723</v>
      </c>
      <c r="C78233" s="1">
        <v>43488</v>
      </c>
      <c r="D78233">
        <v>-26.75</v>
      </c>
      <c r="E78233">
        <v>14</v>
      </c>
      <c r="F78233">
        <v>63.368609999999997</v>
      </c>
      <c r="G78233">
        <v>-17.374037000000001</v>
      </c>
      <c r="H78233">
        <v>8.5439189999999998E-2</v>
      </c>
      <c r="I78233">
        <v>118.43799</v>
      </c>
      <c r="J78233">
        <v>240.88298636310191</v>
      </c>
    </row>
    <row r="78234" spans="1:10" x14ac:dyDescent="0.25">
      <c r="A78234">
        <v>78232</v>
      </c>
      <c r="B78234">
        <v>632767</v>
      </c>
      <c r="C78234" s="1">
        <v>43488</v>
      </c>
      <c r="D78234">
        <v>-26.75</v>
      </c>
      <c r="E78234">
        <v>19.5</v>
      </c>
      <c r="F78234">
        <v>60.905389999999997</v>
      </c>
      <c r="G78234">
        <v>-8.9090000000000007</v>
      </c>
      <c r="H78234">
        <v>0.12444585599999999</v>
      </c>
      <c r="I78234">
        <v>105.00683600000001</v>
      </c>
      <c r="J78234">
        <v>744.34808869211508</v>
      </c>
    </row>
    <row r="78235" spans="1:10" x14ac:dyDescent="0.25">
      <c r="A78235">
        <v>78233</v>
      </c>
      <c r="B78235">
        <v>632768</v>
      </c>
      <c r="C78235" s="1">
        <v>43488</v>
      </c>
      <c r="D78235">
        <v>-26.75</v>
      </c>
      <c r="E78235">
        <v>19.625</v>
      </c>
      <c r="F78235">
        <v>60.843299999999999</v>
      </c>
      <c r="G78235">
        <v>-8.7345570000000006</v>
      </c>
      <c r="H78235">
        <v>9.4108574E-2</v>
      </c>
      <c r="I78235">
        <v>119.20117</v>
      </c>
      <c r="J78235">
        <v>321.90100878719244</v>
      </c>
    </row>
    <row r="78236" spans="1:10" x14ac:dyDescent="0.25">
      <c r="A78236">
        <v>78234</v>
      </c>
      <c r="B78236">
        <v>632787</v>
      </c>
      <c r="C78236" s="1">
        <v>43488</v>
      </c>
      <c r="D78236">
        <v>-26.75</v>
      </c>
      <c r="E78236">
        <v>22</v>
      </c>
      <c r="F78236">
        <v>59.620136000000002</v>
      </c>
      <c r="G78236">
        <v>-5.565099</v>
      </c>
      <c r="H78236">
        <v>6.6303529999999999E-2</v>
      </c>
      <c r="I78236">
        <v>146.36865</v>
      </c>
      <c r="J78236">
        <v>112.57571451251206</v>
      </c>
    </row>
    <row r="78237" spans="1:10" x14ac:dyDescent="0.25">
      <c r="A78237">
        <v>78235</v>
      </c>
      <c r="B78237">
        <v>632788</v>
      </c>
      <c r="C78237" s="1">
        <v>43488</v>
      </c>
      <c r="D78237">
        <v>-26.75</v>
      </c>
      <c r="E78237">
        <v>22.125</v>
      </c>
      <c r="F78237">
        <v>59.553604</v>
      </c>
      <c r="G78237">
        <v>-5.4057539999999999</v>
      </c>
      <c r="H78237">
        <v>6.7327929999999994E-2</v>
      </c>
      <c r="I78237">
        <v>117.217285</v>
      </c>
      <c r="J78237">
        <v>117.87468531421186</v>
      </c>
    </row>
    <row r="78238" spans="1:10" x14ac:dyDescent="0.25">
      <c r="A78238">
        <v>78236</v>
      </c>
      <c r="B78238">
        <v>632789</v>
      </c>
      <c r="C78238" s="1">
        <v>43488</v>
      </c>
      <c r="D78238">
        <v>-26.75</v>
      </c>
      <c r="E78238">
        <v>22.25</v>
      </c>
      <c r="F78238">
        <v>59.486874</v>
      </c>
      <c r="G78238">
        <v>-5.2471389999999998</v>
      </c>
      <c r="H78238">
        <v>5.6673580000000001E-2</v>
      </c>
      <c r="I78238">
        <v>108.822754</v>
      </c>
      <c r="J78238">
        <v>70.303460344937989</v>
      </c>
    </row>
    <row r="78239" spans="1:10" x14ac:dyDescent="0.25">
      <c r="A78239">
        <v>78237</v>
      </c>
      <c r="B78239">
        <v>632790</v>
      </c>
      <c r="C78239" s="1">
        <v>43488</v>
      </c>
      <c r="D78239">
        <v>-26.75</v>
      </c>
      <c r="E78239">
        <v>22.375</v>
      </c>
      <c r="F78239">
        <v>59.419939999999997</v>
      </c>
      <c r="G78239">
        <v>-5.089251</v>
      </c>
      <c r="H78239">
        <v>3.3163458E-2</v>
      </c>
      <c r="I78239">
        <v>128.35889</v>
      </c>
      <c r="J78239">
        <v>14.086859586326101</v>
      </c>
    </row>
    <row r="78240" spans="1:10" x14ac:dyDescent="0.25">
      <c r="A78240">
        <v>78238</v>
      </c>
      <c r="B78240">
        <v>632791</v>
      </c>
      <c r="C78240" s="1">
        <v>43488</v>
      </c>
      <c r="D78240">
        <v>-26.75</v>
      </c>
      <c r="E78240">
        <v>22.5</v>
      </c>
      <c r="F78240">
        <v>59.352806000000001</v>
      </c>
      <c r="G78240">
        <v>-4.9320874000000003</v>
      </c>
      <c r="H78240">
        <v>2.3595799000000001E-2</v>
      </c>
      <c r="I78240">
        <v>127.90088</v>
      </c>
      <c r="J78240">
        <v>5.073864014999482</v>
      </c>
    </row>
    <row r="78241" spans="1:10" x14ac:dyDescent="0.25">
      <c r="A78241">
        <v>78239</v>
      </c>
      <c r="B78241">
        <v>632792</v>
      </c>
      <c r="C78241" s="1">
        <v>43488</v>
      </c>
      <c r="D78241">
        <v>-26.75</v>
      </c>
      <c r="E78241">
        <v>22.625</v>
      </c>
      <c r="F78241">
        <v>59.285477</v>
      </c>
      <c r="G78241">
        <v>-4.7756457000000001</v>
      </c>
      <c r="H78241">
        <v>2.5241370999999999E-2</v>
      </c>
      <c r="I78241">
        <v>108.364746</v>
      </c>
      <c r="J78241">
        <v>6.2111723450363225</v>
      </c>
    </row>
    <row r="78242" spans="1:10" x14ac:dyDescent="0.25">
      <c r="A78242">
        <v>78240</v>
      </c>
      <c r="B78242">
        <v>632793</v>
      </c>
      <c r="C78242" s="1">
        <v>43488</v>
      </c>
      <c r="D78242">
        <v>-26.75</v>
      </c>
      <c r="E78242">
        <v>22.75</v>
      </c>
      <c r="F78242">
        <v>59.217953000000001</v>
      </c>
      <c r="G78242">
        <v>-4.6199235999999999</v>
      </c>
      <c r="H78242">
        <v>3.1891120000000002E-2</v>
      </c>
      <c r="I78242">
        <v>92.796875</v>
      </c>
      <c r="J78242">
        <v>12.526913386923976</v>
      </c>
    </row>
    <row r="78243" spans="1:10" x14ac:dyDescent="0.25">
      <c r="A78243">
        <v>78241</v>
      </c>
      <c r="B78243">
        <v>632794</v>
      </c>
      <c r="C78243" s="1">
        <v>43488</v>
      </c>
      <c r="D78243">
        <v>-26.75</v>
      </c>
      <c r="E78243">
        <v>22.875</v>
      </c>
      <c r="F78243">
        <v>59.150233999999998</v>
      </c>
      <c r="G78243">
        <v>-4.4649177</v>
      </c>
      <c r="H78243">
        <v>4.8828070000000001E-2</v>
      </c>
      <c r="I78243">
        <v>80.586913999999993</v>
      </c>
      <c r="J78243">
        <v>44.961773660830943</v>
      </c>
    </row>
    <row r="78244" spans="1:10" x14ac:dyDescent="0.25">
      <c r="A78244">
        <v>78242</v>
      </c>
      <c r="B78244">
        <v>632795</v>
      </c>
      <c r="C78244" s="1">
        <v>43488</v>
      </c>
      <c r="D78244">
        <v>-26.75</v>
      </c>
      <c r="E78244">
        <v>23</v>
      </c>
      <c r="F78244">
        <v>59.082324999999997</v>
      </c>
      <c r="G78244">
        <v>-4.3106260000000001</v>
      </c>
      <c r="H78244">
        <v>6.5859639999999997E-2</v>
      </c>
      <c r="I78244">
        <v>67.613280000000003</v>
      </c>
      <c r="J78244">
        <v>110.32979643417013</v>
      </c>
    </row>
    <row r="78245" spans="1:10" x14ac:dyDescent="0.25">
      <c r="A78245">
        <v>78243</v>
      </c>
      <c r="B78245">
        <v>632796</v>
      </c>
      <c r="C78245" s="1">
        <v>43488</v>
      </c>
      <c r="D78245">
        <v>-26.75</v>
      </c>
      <c r="E78245">
        <v>23.125</v>
      </c>
      <c r="F78245">
        <v>59.014225000000003</v>
      </c>
      <c r="G78245">
        <v>-4.1570454000000003</v>
      </c>
      <c r="H78245">
        <v>7.3464799999999997E-2</v>
      </c>
      <c r="I78245">
        <v>64.408199999999994</v>
      </c>
      <c r="J78245">
        <v>153.13436477550067</v>
      </c>
    </row>
    <row r="78246" spans="1:10" x14ac:dyDescent="0.25">
      <c r="A78246">
        <v>78244</v>
      </c>
      <c r="B78246">
        <v>632797</v>
      </c>
      <c r="C78246" s="1">
        <v>43488</v>
      </c>
      <c r="D78246">
        <v>-26.75</v>
      </c>
      <c r="E78246">
        <v>23.25</v>
      </c>
      <c r="F78246">
        <v>58.94594</v>
      </c>
      <c r="G78246">
        <v>-4.0041729999999998</v>
      </c>
      <c r="H78246">
        <v>4.3318405999999997E-2</v>
      </c>
      <c r="I78246">
        <v>60.745117</v>
      </c>
      <c r="J78246">
        <v>31.394398142207827</v>
      </c>
    </row>
    <row r="78247" spans="1:10" x14ac:dyDescent="0.25">
      <c r="A78247">
        <v>78245</v>
      </c>
      <c r="B78247">
        <v>632798</v>
      </c>
      <c r="C78247" s="1">
        <v>43488</v>
      </c>
      <c r="D78247">
        <v>-26.75</v>
      </c>
      <c r="E78247">
        <v>23.375</v>
      </c>
      <c r="F78247">
        <v>58.877459999999999</v>
      </c>
      <c r="G78247">
        <v>-3.8520064000000001</v>
      </c>
      <c r="H78247">
        <v>2.4065501999999999E-2</v>
      </c>
      <c r="I78247">
        <v>68.376464999999996</v>
      </c>
      <c r="J78247">
        <v>5.382939957669798</v>
      </c>
    </row>
    <row r="78248" spans="1:10" x14ac:dyDescent="0.25">
      <c r="A78248">
        <v>78246</v>
      </c>
      <c r="B78248">
        <v>632799</v>
      </c>
      <c r="C78248" s="1">
        <v>43488</v>
      </c>
      <c r="D78248">
        <v>-26.75</v>
      </c>
      <c r="E78248">
        <v>23.5</v>
      </c>
      <c r="F78248">
        <v>58.808799999999998</v>
      </c>
      <c r="G78248">
        <v>-3.7005431999999998</v>
      </c>
      <c r="H78248">
        <v>2.8080093E-2</v>
      </c>
      <c r="I78248">
        <v>81.960449999999994</v>
      </c>
      <c r="J78248">
        <v>8.5512653887496928</v>
      </c>
    </row>
    <row r="78249" spans="1:10" x14ac:dyDescent="0.25">
      <c r="A78249">
        <v>78247</v>
      </c>
      <c r="B78249">
        <v>632800</v>
      </c>
      <c r="C78249" s="1">
        <v>43488</v>
      </c>
      <c r="D78249">
        <v>-26.75</v>
      </c>
      <c r="E78249">
        <v>23.625</v>
      </c>
      <c r="F78249">
        <v>58.739955999999999</v>
      </c>
      <c r="G78249">
        <v>-3.5497800000000002</v>
      </c>
      <c r="H78249">
        <v>1.0167615499999999E-2</v>
      </c>
      <c r="I78249">
        <v>73.107910000000004</v>
      </c>
      <c r="J78249">
        <v>0.40596828130627877</v>
      </c>
    </row>
    <row r="78250" spans="1:10" x14ac:dyDescent="0.25">
      <c r="A78250">
        <v>78248</v>
      </c>
      <c r="B78250">
        <v>632801</v>
      </c>
      <c r="C78250" s="1">
        <v>43488</v>
      </c>
      <c r="D78250">
        <v>-26.75</v>
      </c>
      <c r="E78250">
        <v>23.75</v>
      </c>
      <c r="F78250">
        <v>58.670932999999998</v>
      </c>
      <c r="G78250">
        <v>-3.3997142</v>
      </c>
      <c r="H78250">
        <v>1.0488285999999999E-2</v>
      </c>
      <c r="I78250">
        <v>67.155760000000001</v>
      </c>
      <c r="J78250">
        <v>0.44560322336909286</v>
      </c>
    </row>
    <row r="78251" spans="1:10" x14ac:dyDescent="0.25">
      <c r="A78251">
        <v>78249</v>
      </c>
      <c r="B78251">
        <v>632803</v>
      </c>
      <c r="C78251" s="1">
        <v>43488</v>
      </c>
      <c r="D78251">
        <v>-26.75</v>
      </c>
      <c r="E78251">
        <v>24.125</v>
      </c>
      <c r="F78251">
        <v>58.462783999999999</v>
      </c>
      <c r="G78251">
        <v>-2.9536739999999999</v>
      </c>
      <c r="H78251">
        <v>3.2846037000000002E-2</v>
      </c>
      <c r="I78251">
        <v>63.339843999999999</v>
      </c>
      <c r="J78251">
        <v>13.686225546442319</v>
      </c>
    </row>
    <row r="78252" spans="1:10" x14ac:dyDescent="0.25">
      <c r="A78252">
        <v>78250</v>
      </c>
      <c r="B78252">
        <v>632804</v>
      </c>
      <c r="C78252" s="1">
        <v>43488</v>
      </c>
      <c r="D78252">
        <v>-26.75</v>
      </c>
      <c r="E78252">
        <v>24.25</v>
      </c>
      <c r="F78252">
        <v>58.393047000000003</v>
      </c>
      <c r="G78252">
        <v>-2.8063703000000002</v>
      </c>
      <c r="H78252">
        <v>5.4291025E-2</v>
      </c>
      <c r="I78252">
        <v>58.456054999999999</v>
      </c>
      <c r="J78252">
        <v>61.804327161747501</v>
      </c>
    </row>
    <row r="78253" spans="1:10" x14ac:dyDescent="0.25">
      <c r="A78253">
        <v>78251</v>
      </c>
      <c r="B78253">
        <v>632805</v>
      </c>
      <c r="C78253" s="1">
        <v>43488</v>
      </c>
      <c r="D78253">
        <v>-26.75</v>
      </c>
      <c r="E78253">
        <v>24.375</v>
      </c>
      <c r="F78253">
        <v>58.323135000000001</v>
      </c>
      <c r="G78253">
        <v>-2.6597499999999998</v>
      </c>
      <c r="H78253">
        <v>8.2741949999999995E-2</v>
      </c>
      <c r="I78253">
        <v>50.061523000000001</v>
      </c>
      <c r="J78253">
        <v>218.78221500809906</v>
      </c>
    </row>
    <row r="78254" spans="1:10" x14ac:dyDescent="0.25">
      <c r="A78254">
        <v>78252</v>
      </c>
      <c r="B78254">
        <v>632806</v>
      </c>
      <c r="C78254" s="1">
        <v>43488</v>
      </c>
      <c r="D78254">
        <v>-26.75</v>
      </c>
      <c r="E78254">
        <v>24.5</v>
      </c>
      <c r="F78254">
        <v>58.253056000000001</v>
      </c>
      <c r="G78254">
        <v>-2.5138102</v>
      </c>
      <c r="H78254">
        <v>9.5174775000000003E-2</v>
      </c>
      <c r="I78254">
        <v>47.771973000000003</v>
      </c>
      <c r="J78254">
        <v>332.96634270924648</v>
      </c>
    </row>
    <row r="78255" spans="1:10" x14ac:dyDescent="0.25">
      <c r="A78255">
        <v>78253</v>
      </c>
      <c r="B78255">
        <v>632807</v>
      </c>
      <c r="C78255" s="1">
        <v>43488</v>
      </c>
      <c r="D78255">
        <v>-26.75</v>
      </c>
      <c r="E78255">
        <v>24.625</v>
      </c>
      <c r="F78255">
        <v>58.182803999999997</v>
      </c>
      <c r="G78255">
        <v>-2.3685483999999999</v>
      </c>
      <c r="H78255">
        <v>8.3945446000000007E-2</v>
      </c>
      <c r="I78255">
        <v>62.729492</v>
      </c>
      <c r="J78255">
        <v>228.46842197968724</v>
      </c>
    </row>
    <row r="78256" spans="1:10" x14ac:dyDescent="0.25">
      <c r="A78256">
        <v>78254</v>
      </c>
      <c r="B78256">
        <v>632808</v>
      </c>
      <c r="C78256" s="1">
        <v>43488</v>
      </c>
      <c r="D78256">
        <v>-26.75</v>
      </c>
      <c r="E78256">
        <v>24.75</v>
      </c>
      <c r="F78256">
        <v>58.112385000000003</v>
      </c>
      <c r="G78256">
        <v>-2.2239613999999999</v>
      </c>
      <c r="H78256">
        <v>7.9713590000000001E-2</v>
      </c>
      <c r="I78256">
        <v>68.681640000000002</v>
      </c>
      <c r="J78256">
        <v>195.62838299231504</v>
      </c>
    </row>
    <row r="78257" spans="1:10" x14ac:dyDescent="0.25">
      <c r="A78257">
        <v>78255</v>
      </c>
      <c r="B78257">
        <v>632809</v>
      </c>
      <c r="C78257" s="1">
        <v>43488</v>
      </c>
      <c r="D78257">
        <v>-26.75</v>
      </c>
      <c r="E78257">
        <v>24.875</v>
      </c>
      <c r="F78257">
        <v>58.041798</v>
      </c>
      <c r="G78257">
        <v>-2.0800462</v>
      </c>
      <c r="H78257">
        <v>9.5246979999999995E-2</v>
      </c>
      <c r="I78257">
        <v>64.866209999999995</v>
      </c>
      <c r="J78257">
        <v>333.72473942387165</v>
      </c>
    </row>
    <row r="78258" spans="1:10" x14ac:dyDescent="0.25">
      <c r="A78258">
        <v>78256</v>
      </c>
      <c r="B78258">
        <v>632810</v>
      </c>
      <c r="C78258" s="1">
        <v>43488</v>
      </c>
      <c r="D78258">
        <v>-26.75</v>
      </c>
      <c r="E78258">
        <v>25</v>
      </c>
      <c r="F78258">
        <v>57.971046000000001</v>
      </c>
      <c r="G78258">
        <v>-1.9368004000000001</v>
      </c>
      <c r="H78258">
        <v>0.12972420000000001</v>
      </c>
      <c r="I78258">
        <v>72.497559999999993</v>
      </c>
      <c r="J78258">
        <v>843.13625191220592</v>
      </c>
    </row>
    <row r="78259" spans="1:10" x14ac:dyDescent="0.25">
      <c r="A78259">
        <v>78257</v>
      </c>
      <c r="B78259">
        <v>632811</v>
      </c>
      <c r="C78259" s="1">
        <v>43488</v>
      </c>
      <c r="D78259">
        <v>-26.75</v>
      </c>
      <c r="E78259">
        <v>25.125</v>
      </c>
      <c r="F78259">
        <v>57.900126999999998</v>
      </c>
      <c r="G78259">
        <v>-1.7942207999999999</v>
      </c>
      <c r="H78259">
        <v>0.15656423999999999</v>
      </c>
      <c r="I78259">
        <v>82.570800000000006</v>
      </c>
      <c r="J78259">
        <v>1482.2193617799999</v>
      </c>
    </row>
    <row r="78260" spans="1:10" x14ac:dyDescent="0.25">
      <c r="A78260">
        <v>78258</v>
      </c>
      <c r="B78260">
        <v>632812</v>
      </c>
      <c r="C78260" s="1">
        <v>43488</v>
      </c>
      <c r="D78260">
        <v>-26.75</v>
      </c>
      <c r="E78260">
        <v>25.25</v>
      </c>
      <c r="F78260">
        <v>57.829050000000002</v>
      </c>
      <c r="G78260">
        <v>-1.6523045999999999</v>
      </c>
      <c r="H78260">
        <v>0.16840533999999999</v>
      </c>
      <c r="I78260">
        <v>80.892089999999996</v>
      </c>
      <c r="J78260">
        <v>1844.6005553804075</v>
      </c>
    </row>
    <row r="78261" spans="1:10" x14ac:dyDescent="0.25">
      <c r="A78261">
        <v>78259</v>
      </c>
      <c r="B78261">
        <v>632813</v>
      </c>
      <c r="C78261" s="1">
        <v>43488</v>
      </c>
      <c r="D78261">
        <v>-26.75</v>
      </c>
      <c r="E78261">
        <v>25.375</v>
      </c>
      <c r="F78261">
        <v>57.757809999999999</v>
      </c>
      <c r="G78261">
        <v>-1.5110490000000001</v>
      </c>
      <c r="H78261">
        <v>0.17168432</v>
      </c>
      <c r="I78261">
        <v>72.344729999999998</v>
      </c>
      <c r="J78261">
        <v>1954.459419284552</v>
      </c>
    </row>
    <row r="78262" spans="1:10" x14ac:dyDescent="0.25">
      <c r="A78262">
        <v>78260</v>
      </c>
      <c r="B78262">
        <v>632814</v>
      </c>
      <c r="C78262" s="1">
        <v>43488</v>
      </c>
      <c r="D78262">
        <v>-26.75</v>
      </c>
      <c r="E78262">
        <v>25.5</v>
      </c>
      <c r="F78262">
        <v>57.686413000000002</v>
      </c>
      <c r="G78262">
        <v>-1.3704510000000001</v>
      </c>
      <c r="H78262">
        <v>0.14985117000000001</v>
      </c>
      <c r="I78262">
        <v>76.465819999999994</v>
      </c>
      <c r="J78262">
        <v>1299.6163726632365</v>
      </c>
    </row>
    <row r="78263" spans="1:10" x14ac:dyDescent="0.25">
      <c r="A78263">
        <v>78261</v>
      </c>
      <c r="B78263">
        <v>632815</v>
      </c>
      <c r="C78263" s="1">
        <v>43488</v>
      </c>
      <c r="D78263">
        <v>-26.625</v>
      </c>
      <c r="E78263">
        <v>-8.375</v>
      </c>
      <c r="F78263">
        <v>65.316519999999997</v>
      </c>
      <c r="G78263">
        <v>-62.461177999999997</v>
      </c>
      <c r="H78263">
        <v>6.7987893999999997E-3</v>
      </c>
      <c r="I78263">
        <v>169.41552999999999</v>
      </c>
      <c r="J78263">
        <v>0.12137507894991065</v>
      </c>
    </row>
    <row r="78264" spans="1:10" x14ac:dyDescent="0.25">
      <c r="A78264">
        <v>78262</v>
      </c>
      <c r="B78264">
        <v>632816</v>
      </c>
      <c r="C78264" s="1">
        <v>43488</v>
      </c>
      <c r="D78264">
        <v>-26.625</v>
      </c>
      <c r="E78264">
        <v>-8.25</v>
      </c>
      <c r="F78264">
        <v>65.348460000000003</v>
      </c>
      <c r="G78264">
        <v>-62.216071999999997</v>
      </c>
      <c r="H78264">
        <v>4.0919149999999998E-3</v>
      </c>
      <c r="I78264">
        <v>179.94629</v>
      </c>
      <c r="J78264">
        <v>2.6461506795138617E-2</v>
      </c>
    </row>
    <row r="78265" spans="1:10" x14ac:dyDescent="0.25">
      <c r="A78265">
        <v>78263</v>
      </c>
      <c r="B78265">
        <v>632842</v>
      </c>
      <c r="C78265" s="1">
        <v>43488</v>
      </c>
      <c r="D78265">
        <v>-26.625</v>
      </c>
      <c r="E78265">
        <v>-5</v>
      </c>
      <c r="F78265">
        <v>66.021029999999996</v>
      </c>
      <c r="G78265">
        <v>-55.635894999999998</v>
      </c>
      <c r="H78265">
        <v>4.7031603999999998E-2</v>
      </c>
      <c r="I78265">
        <v>183.60937999999999</v>
      </c>
      <c r="J78265">
        <v>40.179463268584861</v>
      </c>
    </row>
    <row r="78266" spans="1:10" x14ac:dyDescent="0.25">
      <c r="A78266">
        <v>78264</v>
      </c>
      <c r="B78266">
        <v>632843</v>
      </c>
      <c r="C78266" s="1">
        <v>43488</v>
      </c>
      <c r="D78266">
        <v>-26.625</v>
      </c>
      <c r="E78266">
        <v>-4.875</v>
      </c>
      <c r="F78266">
        <v>66.040610000000001</v>
      </c>
      <c r="G78266">
        <v>-55.375843000000003</v>
      </c>
      <c r="H78266">
        <v>4.7635110000000001E-2</v>
      </c>
      <c r="I78266">
        <v>176.28369000000001</v>
      </c>
      <c r="J78266">
        <v>41.746135347098765</v>
      </c>
    </row>
    <row r="78267" spans="1:10" x14ac:dyDescent="0.25">
      <c r="A78267">
        <v>78265</v>
      </c>
      <c r="B78267">
        <v>632844</v>
      </c>
      <c r="C78267" s="1">
        <v>43488</v>
      </c>
      <c r="D78267">
        <v>-26.625</v>
      </c>
      <c r="E78267">
        <v>-4.75</v>
      </c>
      <c r="F78267">
        <v>66.059730000000002</v>
      </c>
      <c r="G78267">
        <v>-55.115360000000003</v>
      </c>
      <c r="H78267">
        <v>3.3717442E-2</v>
      </c>
      <c r="I78267">
        <v>152.32129</v>
      </c>
      <c r="J78267">
        <v>14.804666098783143</v>
      </c>
    </row>
    <row r="78268" spans="1:10" x14ac:dyDescent="0.25">
      <c r="A78268">
        <v>78266</v>
      </c>
      <c r="B78268">
        <v>632845</v>
      </c>
      <c r="C78268" s="1">
        <v>43488</v>
      </c>
      <c r="D78268">
        <v>-26.625</v>
      </c>
      <c r="E78268">
        <v>-4.625</v>
      </c>
      <c r="F78268">
        <v>66.078360000000004</v>
      </c>
      <c r="G78268">
        <v>-54.854453999999997</v>
      </c>
      <c r="H78268">
        <v>2.8207894000000001E-2</v>
      </c>
      <c r="I78268">
        <v>121.7959</v>
      </c>
      <c r="J78268">
        <v>8.6685557857239122</v>
      </c>
    </row>
    <row r="78269" spans="1:10" x14ac:dyDescent="0.25">
      <c r="A78269">
        <v>78267</v>
      </c>
      <c r="B78269">
        <v>632846</v>
      </c>
      <c r="C78269" s="1">
        <v>43488</v>
      </c>
      <c r="D78269">
        <v>-26.625</v>
      </c>
      <c r="E78269">
        <v>-4.5</v>
      </c>
      <c r="F78269">
        <v>66.096509999999995</v>
      </c>
      <c r="G78269">
        <v>-54.593136000000001</v>
      </c>
      <c r="H78269">
        <v>4.1133023999999997E-2</v>
      </c>
      <c r="I78269">
        <v>93.407229999999998</v>
      </c>
      <c r="J78269">
        <v>26.878601986592479</v>
      </c>
    </row>
    <row r="78270" spans="1:10" x14ac:dyDescent="0.25">
      <c r="A78270">
        <v>78268</v>
      </c>
      <c r="B78270">
        <v>632847</v>
      </c>
      <c r="C78270" s="1">
        <v>43488</v>
      </c>
      <c r="D78270">
        <v>-26.625</v>
      </c>
      <c r="E78270">
        <v>-4.375</v>
      </c>
      <c r="F78270">
        <v>66.114180000000005</v>
      </c>
      <c r="G78270">
        <v>-54.331409999999998</v>
      </c>
      <c r="H78270">
        <v>4.780773E-2</v>
      </c>
      <c r="I78270">
        <v>71.27637</v>
      </c>
      <c r="J78270">
        <v>42.201620595452241</v>
      </c>
    </row>
    <row r="78271" spans="1:10" x14ac:dyDescent="0.25">
      <c r="A78271">
        <v>78269</v>
      </c>
      <c r="B78271">
        <v>632848</v>
      </c>
      <c r="C78271" s="1">
        <v>43488</v>
      </c>
      <c r="D78271">
        <v>-26.625</v>
      </c>
      <c r="E78271">
        <v>-4.25</v>
      </c>
      <c r="F78271">
        <v>66.131360000000001</v>
      </c>
      <c r="G78271">
        <v>-54.069293999999999</v>
      </c>
      <c r="H78271">
        <v>4.3441720000000003E-2</v>
      </c>
      <c r="I78271">
        <v>60.134765999999999</v>
      </c>
      <c r="J78271">
        <v>31.663272291240894</v>
      </c>
    </row>
    <row r="78272" spans="1:10" x14ac:dyDescent="0.25">
      <c r="A78272">
        <v>78270</v>
      </c>
      <c r="B78272">
        <v>632849</v>
      </c>
      <c r="C78272" s="1">
        <v>43488</v>
      </c>
      <c r="D78272">
        <v>-26.625</v>
      </c>
      <c r="E78272">
        <v>-4.125</v>
      </c>
      <c r="F78272">
        <v>66.148060000000001</v>
      </c>
      <c r="G78272">
        <v>-53.806792999999999</v>
      </c>
      <c r="H78272">
        <v>2.4416739999999999E-2</v>
      </c>
      <c r="I78272">
        <v>46.398437999999999</v>
      </c>
      <c r="J78272">
        <v>5.6220900244380516</v>
      </c>
    </row>
    <row r="78273" spans="1:10" x14ac:dyDescent="0.25">
      <c r="A78273">
        <v>78271</v>
      </c>
      <c r="B78273">
        <v>632850</v>
      </c>
      <c r="C78273" s="1">
        <v>43488</v>
      </c>
      <c r="D78273">
        <v>-26.625</v>
      </c>
      <c r="E78273">
        <v>4.5</v>
      </c>
      <c r="F78273">
        <v>66.096509999999995</v>
      </c>
      <c r="G78273">
        <v>-35.406863999999999</v>
      </c>
      <c r="H78273">
        <v>5.3234835999999997E-3</v>
      </c>
      <c r="I78273">
        <v>125.00098</v>
      </c>
      <c r="J78273">
        <v>5.8266981600042109E-2</v>
      </c>
    </row>
    <row r="78274" spans="1:10" x14ac:dyDescent="0.25">
      <c r="A78274">
        <v>78272</v>
      </c>
      <c r="B78274">
        <v>632885</v>
      </c>
      <c r="C78274" s="1">
        <v>43488</v>
      </c>
      <c r="D78274">
        <v>-26.625</v>
      </c>
      <c r="E78274">
        <v>8.875</v>
      </c>
      <c r="F78274">
        <v>65.184460000000001</v>
      </c>
      <c r="G78274">
        <v>-26.565052000000001</v>
      </c>
      <c r="H78274">
        <v>8.3397360000000004E-2</v>
      </c>
      <c r="I78274">
        <v>178.26758000000001</v>
      </c>
      <c r="J78274">
        <v>224.02251493140619</v>
      </c>
    </row>
    <row r="78275" spans="1:10" x14ac:dyDescent="0.25">
      <c r="A78275">
        <v>78273</v>
      </c>
      <c r="B78275">
        <v>632886</v>
      </c>
      <c r="C78275" s="1">
        <v>43488</v>
      </c>
      <c r="D78275">
        <v>-26.625</v>
      </c>
      <c r="E78275">
        <v>9</v>
      </c>
      <c r="F78275">
        <v>65.150379999999998</v>
      </c>
      <c r="G78275">
        <v>-26.323298000000001</v>
      </c>
      <c r="H78275">
        <v>5.6206893000000001E-2</v>
      </c>
      <c r="I78275">
        <v>163.61572000000001</v>
      </c>
      <c r="J78275">
        <v>68.580949988122242</v>
      </c>
    </row>
    <row r="78276" spans="1:10" x14ac:dyDescent="0.25">
      <c r="A78276">
        <v>78274</v>
      </c>
      <c r="B78276">
        <v>632887</v>
      </c>
      <c r="C78276" s="1">
        <v>43488</v>
      </c>
      <c r="D78276">
        <v>-26.625</v>
      </c>
      <c r="E78276">
        <v>9.125</v>
      </c>
      <c r="F78276">
        <v>65.115880000000004</v>
      </c>
      <c r="G78276">
        <v>-26.082232999999999</v>
      </c>
      <c r="H78276">
        <v>3.7622775999999997E-2</v>
      </c>
      <c r="I78276">
        <v>159.7998</v>
      </c>
      <c r="J78276">
        <v>20.567772980452478</v>
      </c>
    </row>
    <row r="78277" spans="1:10" x14ac:dyDescent="0.25">
      <c r="A78277">
        <v>78275</v>
      </c>
      <c r="B78277">
        <v>632888</v>
      </c>
      <c r="C78277" s="1">
        <v>43488</v>
      </c>
      <c r="D78277">
        <v>-26.625</v>
      </c>
      <c r="E78277">
        <v>9.25</v>
      </c>
      <c r="F78277">
        <v>65.080956</v>
      </c>
      <c r="G78277">
        <v>-25.841861999999999</v>
      </c>
      <c r="H78277">
        <v>2.720641E-2</v>
      </c>
      <c r="I78277">
        <v>160.41015999999999</v>
      </c>
      <c r="J78277">
        <v>7.7776514250981723</v>
      </c>
    </row>
    <row r="78278" spans="1:10" x14ac:dyDescent="0.25">
      <c r="A78278">
        <v>78276</v>
      </c>
      <c r="B78278">
        <v>632889</v>
      </c>
      <c r="C78278" s="1">
        <v>43488</v>
      </c>
      <c r="D78278">
        <v>-26.625</v>
      </c>
      <c r="E78278">
        <v>9.375</v>
      </c>
      <c r="F78278">
        <v>65.045615999999995</v>
      </c>
      <c r="G78278">
        <v>-25.602188000000002</v>
      </c>
      <c r="H78278">
        <v>2.2016414000000002E-2</v>
      </c>
      <c r="I78278">
        <v>153.54199</v>
      </c>
      <c r="J78278">
        <v>4.1216822600446248</v>
      </c>
    </row>
    <row r="78279" spans="1:10" x14ac:dyDescent="0.25">
      <c r="A78279">
        <v>78277</v>
      </c>
      <c r="B78279">
        <v>632890</v>
      </c>
      <c r="C78279" s="1">
        <v>43488</v>
      </c>
      <c r="D78279">
        <v>-26.625</v>
      </c>
      <c r="E78279">
        <v>9.5</v>
      </c>
      <c r="F78279">
        <v>65.00985</v>
      </c>
      <c r="G78279">
        <v>-25.363218</v>
      </c>
      <c r="H78279">
        <v>1.9119690000000002E-2</v>
      </c>
      <c r="I78279">
        <v>148.50537</v>
      </c>
      <c r="J78279">
        <v>2.6994625013984748</v>
      </c>
    </row>
    <row r="78280" spans="1:10" x14ac:dyDescent="0.25">
      <c r="A78280">
        <v>78278</v>
      </c>
      <c r="B78280">
        <v>632891</v>
      </c>
      <c r="C78280" s="1">
        <v>43488</v>
      </c>
      <c r="D78280">
        <v>-26.625</v>
      </c>
      <c r="E78280">
        <v>9.625</v>
      </c>
      <c r="F78280">
        <v>64.973680000000002</v>
      </c>
      <c r="G78280">
        <v>-25.124957999999999</v>
      </c>
      <c r="H78280">
        <v>1.4668974E-2</v>
      </c>
      <c r="I78280">
        <v>147.13184000000001</v>
      </c>
      <c r="J78280">
        <v>1.2190849672677277</v>
      </c>
    </row>
    <row r="78281" spans="1:10" x14ac:dyDescent="0.25">
      <c r="A78281">
        <v>78279</v>
      </c>
      <c r="B78281">
        <v>632892</v>
      </c>
      <c r="C78281" s="1">
        <v>43488</v>
      </c>
      <c r="D78281">
        <v>-26.625</v>
      </c>
      <c r="E78281">
        <v>9.75</v>
      </c>
      <c r="F78281">
        <v>64.937089999999998</v>
      </c>
      <c r="G78281">
        <v>-24.887411</v>
      </c>
      <c r="H78281">
        <v>1.5845273E-2</v>
      </c>
      <c r="I78281">
        <v>150.48974999999999</v>
      </c>
      <c r="J78281">
        <v>1.5365048583484771</v>
      </c>
    </row>
    <row r="78282" spans="1:10" x14ac:dyDescent="0.25">
      <c r="A78282">
        <v>78280</v>
      </c>
      <c r="B78282">
        <v>632893</v>
      </c>
      <c r="C78282" s="1">
        <v>43488</v>
      </c>
      <c r="D78282">
        <v>-26.625</v>
      </c>
      <c r="E78282">
        <v>9.875</v>
      </c>
      <c r="F78282">
        <v>64.900090000000006</v>
      </c>
      <c r="G78282">
        <v>-24.650585</v>
      </c>
      <c r="H78282">
        <v>2.2896252999999998E-2</v>
      </c>
      <c r="I78282">
        <v>171.70459</v>
      </c>
      <c r="J78282">
        <v>4.6358353785865702</v>
      </c>
    </row>
    <row r="78283" spans="1:10" x14ac:dyDescent="0.25">
      <c r="A78283">
        <v>78281</v>
      </c>
      <c r="B78283">
        <v>632895</v>
      </c>
      <c r="C78283" s="1">
        <v>43488</v>
      </c>
      <c r="D78283">
        <v>-26.625</v>
      </c>
      <c r="E78283">
        <v>10.125</v>
      </c>
      <c r="F78283">
        <v>64.824870000000004</v>
      </c>
      <c r="G78283">
        <v>-24.179107999999999</v>
      </c>
      <c r="H78283">
        <v>2.5634263000000001E-2</v>
      </c>
      <c r="I78283">
        <v>172.6206</v>
      </c>
      <c r="J78283">
        <v>6.5057484469622313</v>
      </c>
    </row>
    <row r="78284" spans="1:10" x14ac:dyDescent="0.25">
      <c r="A78284">
        <v>78282</v>
      </c>
      <c r="B78284">
        <v>632897</v>
      </c>
      <c r="C78284" s="1">
        <v>43488</v>
      </c>
      <c r="D78284">
        <v>-26.625</v>
      </c>
      <c r="E78284">
        <v>10.5</v>
      </c>
      <c r="F78284">
        <v>64.709010000000006</v>
      </c>
      <c r="G78284">
        <v>-23.477399999999999</v>
      </c>
      <c r="H78284">
        <v>2.334502E-3</v>
      </c>
      <c r="I78284">
        <v>85.470699999999994</v>
      </c>
      <c r="J78284">
        <v>4.9138003906932428E-3</v>
      </c>
    </row>
    <row r="78285" spans="1:10" x14ac:dyDescent="0.25">
      <c r="A78285">
        <v>78283</v>
      </c>
      <c r="B78285">
        <v>632898</v>
      </c>
      <c r="C78285" s="1">
        <v>43488</v>
      </c>
      <c r="D78285">
        <v>-26.625</v>
      </c>
      <c r="E78285">
        <v>10.625</v>
      </c>
      <c r="F78285">
        <v>64.669585999999995</v>
      </c>
      <c r="G78285">
        <v>-23.244983999999999</v>
      </c>
      <c r="H78285">
        <v>1.6884065999999999E-3</v>
      </c>
      <c r="I78285">
        <v>79.060550000000006</v>
      </c>
      <c r="J78285">
        <v>1.8589421848942901E-3</v>
      </c>
    </row>
    <row r="78286" spans="1:10" x14ac:dyDescent="0.25">
      <c r="A78286">
        <v>78284</v>
      </c>
      <c r="B78286">
        <v>632899</v>
      </c>
      <c r="C78286" s="1">
        <v>43488</v>
      </c>
      <c r="D78286">
        <v>-26.625</v>
      </c>
      <c r="E78286">
        <v>10.75</v>
      </c>
      <c r="F78286">
        <v>64.629776000000007</v>
      </c>
      <c r="G78286">
        <v>-23.013317000000001</v>
      </c>
      <c r="H78286">
        <v>4.7508916000000003E-3</v>
      </c>
      <c r="I78286">
        <v>67.918944999999994</v>
      </c>
      <c r="J78286">
        <v>4.1415234382479967E-2</v>
      </c>
    </row>
    <row r="78287" spans="1:10" x14ac:dyDescent="0.25">
      <c r="A78287">
        <v>78285</v>
      </c>
      <c r="B78287">
        <v>632900</v>
      </c>
      <c r="C78287" s="1">
        <v>43488</v>
      </c>
      <c r="D78287">
        <v>-26.625</v>
      </c>
      <c r="E78287">
        <v>10.875</v>
      </c>
      <c r="F78287">
        <v>64.589569999999995</v>
      </c>
      <c r="G78287">
        <v>-22.782406000000002</v>
      </c>
      <c r="H78287">
        <v>6.9494242999999997E-3</v>
      </c>
      <c r="I78287">
        <v>58.303223000000003</v>
      </c>
      <c r="J78287">
        <v>0.12962275421458627</v>
      </c>
    </row>
    <row r="78288" spans="1:10" x14ac:dyDescent="0.25">
      <c r="A78288">
        <v>78286</v>
      </c>
      <c r="B78288">
        <v>632901</v>
      </c>
      <c r="C78288" s="1">
        <v>43488</v>
      </c>
      <c r="D78288">
        <v>-26.625</v>
      </c>
      <c r="E78288">
        <v>11</v>
      </c>
      <c r="F78288">
        <v>64.548964999999995</v>
      </c>
      <c r="G78288">
        <v>-22.552251999999999</v>
      </c>
      <c r="H78288">
        <v>5.6837779999999996E-3</v>
      </c>
      <c r="I78288">
        <v>45.177245999999997</v>
      </c>
      <c r="J78288">
        <v>7.0916301796750236E-2</v>
      </c>
    </row>
    <row r="78289" spans="1:10" x14ac:dyDescent="0.25">
      <c r="A78289">
        <v>78287</v>
      </c>
      <c r="B78289">
        <v>632902</v>
      </c>
      <c r="C78289" s="1">
        <v>43488</v>
      </c>
      <c r="D78289">
        <v>-26.625</v>
      </c>
      <c r="E78289">
        <v>13.875</v>
      </c>
      <c r="F78289">
        <v>63.512127</v>
      </c>
      <c r="G78289">
        <v>-17.474772999999999</v>
      </c>
      <c r="H78289">
        <v>3.3856659999999997E-2</v>
      </c>
      <c r="I78289">
        <v>106.53319999999999</v>
      </c>
      <c r="J78289">
        <v>14.988807987704334</v>
      </c>
    </row>
    <row r="78290" spans="1:10" x14ac:dyDescent="0.25">
      <c r="A78290">
        <v>78288</v>
      </c>
      <c r="B78290">
        <v>632903</v>
      </c>
      <c r="C78290" s="1">
        <v>43488</v>
      </c>
      <c r="D78290">
        <v>-26.625</v>
      </c>
      <c r="E78290">
        <v>14</v>
      </c>
      <c r="F78290">
        <v>63.462789999999998</v>
      </c>
      <c r="G78290">
        <v>-17.263638</v>
      </c>
      <c r="H78290">
        <v>5.544052E-2</v>
      </c>
      <c r="I78290">
        <v>122.711426</v>
      </c>
      <c r="J78290">
        <v>65.813751138793478</v>
      </c>
    </row>
    <row r="78291" spans="1:10" x14ac:dyDescent="0.25">
      <c r="A78291">
        <v>78289</v>
      </c>
      <c r="B78291">
        <v>632946</v>
      </c>
      <c r="C78291" s="1">
        <v>43488</v>
      </c>
      <c r="D78291">
        <v>-26.625</v>
      </c>
      <c r="E78291">
        <v>19.375</v>
      </c>
      <c r="F78291">
        <v>61.052413999999999</v>
      </c>
      <c r="G78291">
        <v>-8.9566350000000003</v>
      </c>
      <c r="H78291">
        <v>0.12116804</v>
      </c>
      <c r="I78291">
        <v>193.2251</v>
      </c>
      <c r="J78291">
        <v>687.06687073722799</v>
      </c>
    </row>
    <row r="78292" spans="1:10" x14ac:dyDescent="0.25">
      <c r="A78292">
        <v>78290</v>
      </c>
      <c r="B78292">
        <v>632947</v>
      </c>
      <c r="C78292" s="1">
        <v>43488</v>
      </c>
      <c r="D78292">
        <v>-26.625</v>
      </c>
      <c r="E78292">
        <v>19.5</v>
      </c>
      <c r="F78292">
        <v>60.990352999999999</v>
      </c>
      <c r="G78292">
        <v>-8.7811620000000001</v>
      </c>
      <c r="H78292">
        <v>0.13162497000000001</v>
      </c>
      <c r="I78292">
        <v>112.63818000000001</v>
      </c>
      <c r="J78292">
        <v>880.74384156089366</v>
      </c>
    </row>
    <row r="78293" spans="1:10" x14ac:dyDescent="0.25">
      <c r="A78293">
        <v>78291</v>
      </c>
      <c r="B78293">
        <v>632948</v>
      </c>
      <c r="C78293" s="1">
        <v>43488</v>
      </c>
      <c r="D78293">
        <v>-26.625</v>
      </c>
      <c r="E78293">
        <v>19.625</v>
      </c>
      <c r="F78293">
        <v>60.928046999999999</v>
      </c>
      <c r="G78293">
        <v>-8.6064740000000004</v>
      </c>
      <c r="H78293">
        <v>0.13530200000000001</v>
      </c>
      <c r="I78293">
        <v>109.433105</v>
      </c>
      <c r="J78293">
        <v>956.63751589248909</v>
      </c>
    </row>
    <row r="78294" spans="1:10" x14ac:dyDescent="0.25">
      <c r="A78294">
        <v>78292</v>
      </c>
      <c r="B78294">
        <v>632949</v>
      </c>
      <c r="C78294" s="1">
        <v>43488</v>
      </c>
      <c r="D78294">
        <v>-26.625</v>
      </c>
      <c r="E78294">
        <v>19.75</v>
      </c>
      <c r="F78294">
        <v>60.865499999999997</v>
      </c>
      <c r="G78294">
        <v>-8.4325659999999996</v>
      </c>
      <c r="H78294">
        <v>0.11878234999999999</v>
      </c>
      <c r="I78294">
        <v>173.84130999999999</v>
      </c>
      <c r="J78294">
        <v>647.27748236482682</v>
      </c>
    </row>
    <row r="78295" spans="1:10" x14ac:dyDescent="0.25">
      <c r="A78295">
        <v>78293</v>
      </c>
      <c r="B78295">
        <v>632967</v>
      </c>
      <c r="C78295" s="1">
        <v>43488</v>
      </c>
      <c r="D78295">
        <v>-26.625</v>
      </c>
      <c r="E78295">
        <v>22</v>
      </c>
      <c r="F78295">
        <v>59.700843999999996</v>
      </c>
      <c r="G78295">
        <v>-5.4333809999999998</v>
      </c>
      <c r="H78295">
        <v>5.6913329999999998E-2</v>
      </c>
      <c r="I78295">
        <v>196.73535000000001</v>
      </c>
      <c r="J78295">
        <v>71.199468276595525</v>
      </c>
    </row>
    <row r="78296" spans="1:10" x14ac:dyDescent="0.25">
      <c r="A78296">
        <v>78294</v>
      </c>
      <c r="B78296">
        <v>632968</v>
      </c>
      <c r="C78296" s="1">
        <v>43488</v>
      </c>
      <c r="D78296">
        <v>-26.625</v>
      </c>
      <c r="E78296">
        <v>22.125</v>
      </c>
      <c r="F78296">
        <v>59.634099999999997</v>
      </c>
      <c r="G78296">
        <v>-5.2738956999999997</v>
      </c>
      <c r="H78296">
        <v>5.6187346999999999E-2</v>
      </c>
      <c r="I78296">
        <v>135.07422</v>
      </c>
      <c r="J78296">
        <v>68.50942759593859</v>
      </c>
    </row>
    <row r="78297" spans="1:10" x14ac:dyDescent="0.25">
      <c r="A78297">
        <v>78295</v>
      </c>
      <c r="B78297">
        <v>632969</v>
      </c>
      <c r="C78297" s="1">
        <v>43488</v>
      </c>
      <c r="D78297">
        <v>-26.625</v>
      </c>
      <c r="E78297">
        <v>22.25</v>
      </c>
      <c r="F78297">
        <v>59.567160000000001</v>
      </c>
      <c r="G78297">
        <v>-5.1151450000000001</v>
      </c>
      <c r="H78297">
        <v>4.5433514000000001E-2</v>
      </c>
      <c r="I78297">
        <v>116.4541</v>
      </c>
      <c r="J78297">
        <v>36.221275854569811</v>
      </c>
    </row>
    <row r="78298" spans="1:10" x14ac:dyDescent="0.25">
      <c r="A78298">
        <v>78296</v>
      </c>
      <c r="B78298">
        <v>632970</v>
      </c>
      <c r="C78298" s="1">
        <v>43488</v>
      </c>
      <c r="D78298">
        <v>-26.625</v>
      </c>
      <c r="E78298">
        <v>22.375</v>
      </c>
      <c r="F78298">
        <v>59.500014999999998</v>
      </c>
      <c r="G78298">
        <v>-4.9571259999999997</v>
      </c>
      <c r="H78298">
        <v>2.9195854E-2</v>
      </c>
      <c r="I78298">
        <v>122.86426</v>
      </c>
      <c r="J78298">
        <v>9.6116579931468937</v>
      </c>
    </row>
    <row r="78299" spans="1:10" x14ac:dyDescent="0.25">
      <c r="A78299">
        <v>78297</v>
      </c>
      <c r="B78299">
        <v>632971</v>
      </c>
      <c r="C78299" s="1">
        <v>43488</v>
      </c>
      <c r="D78299">
        <v>-26.625</v>
      </c>
      <c r="E78299">
        <v>22.5</v>
      </c>
      <c r="F78299">
        <v>59.432673999999999</v>
      </c>
      <c r="G78299">
        <v>-4.799836</v>
      </c>
      <c r="H78299">
        <v>3.2213266999999997E-2</v>
      </c>
      <c r="I78299">
        <v>112.48584</v>
      </c>
      <c r="J78299">
        <v>12.910381514887023</v>
      </c>
    </row>
    <row r="78300" spans="1:10" x14ac:dyDescent="0.25">
      <c r="A78300">
        <v>78298</v>
      </c>
      <c r="B78300">
        <v>632972</v>
      </c>
      <c r="C78300" s="1">
        <v>43488</v>
      </c>
      <c r="D78300">
        <v>-26.625</v>
      </c>
      <c r="E78300">
        <v>22.625</v>
      </c>
      <c r="F78300">
        <v>59.365135000000002</v>
      </c>
      <c r="G78300">
        <v>-4.6432723999999999</v>
      </c>
      <c r="H78300">
        <v>3.9217927E-2</v>
      </c>
      <c r="I78300">
        <v>99.359859999999998</v>
      </c>
      <c r="J78300">
        <v>23.296391757455865</v>
      </c>
    </row>
    <row r="78301" spans="1:10" x14ac:dyDescent="0.25">
      <c r="A78301">
        <v>78299</v>
      </c>
      <c r="B78301">
        <v>632973</v>
      </c>
      <c r="C78301" s="1">
        <v>43488</v>
      </c>
      <c r="D78301">
        <v>-26.625</v>
      </c>
      <c r="E78301">
        <v>22.75</v>
      </c>
      <c r="F78301">
        <v>59.297400000000003</v>
      </c>
      <c r="G78301">
        <v>-4.4874330000000002</v>
      </c>
      <c r="H78301">
        <v>4.6456906999999999E-2</v>
      </c>
      <c r="I78301">
        <v>87.302245999999997</v>
      </c>
      <c r="J78301">
        <v>38.724483652596291</v>
      </c>
    </row>
    <row r="78302" spans="1:10" x14ac:dyDescent="0.25">
      <c r="A78302">
        <v>78300</v>
      </c>
      <c r="B78302">
        <v>632974</v>
      </c>
      <c r="C78302" s="1">
        <v>43488</v>
      </c>
      <c r="D78302">
        <v>-26.625</v>
      </c>
      <c r="E78302">
        <v>22.875</v>
      </c>
      <c r="F78302">
        <v>59.229472999999999</v>
      </c>
      <c r="G78302">
        <v>-4.3323140000000002</v>
      </c>
      <c r="H78302">
        <v>5.6470237999999999E-2</v>
      </c>
      <c r="I78302">
        <v>88.065430000000006</v>
      </c>
      <c r="J78302">
        <v>69.549436220815053</v>
      </c>
    </row>
    <row r="78303" spans="1:10" x14ac:dyDescent="0.25">
      <c r="A78303">
        <v>78301</v>
      </c>
      <c r="B78303">
        <v>632975</v>
      </c>
      <c r="C78303" s="1">
        <v>43488</v>
      </c>
      <c r="D78303">
        <v>-26.625</v>
      </c>
      <c r="E78303">
        <v>23</v>
      </c>
      <c r="F78303">
        <v>59.161354000000003</v>
      </c>
      <c r="G78303">
        <v>-4.1779137000000004</v>
      </c>
      <c r="H78303">
        <v>6.4902970000000004E-2</v>
      </c>
      <c r="I78303">
        <v>89.591800000000006</v>
      </c>
      <c r="J78303">
        <v>105.59138150999026</v>
      </c>
    </row>
    <row r="78304" spans="1:10" x14ac:dyDescent="0.25">
      <c r="A78304">
        <v>78302</v>
      </c>
      <c r="B78304">
        <v>632976</v>
      </c>
      <c r="C78304" s="1">
        <v>43488</v>
      </c>
      <c r="D78304">
        <v>-26.625</v>
      </c>
      <c r="E78304">
        <v>23.125</v>
      </c>
      <c r="F78304">
        <v>59.093049999999998</v>
      </c>
      <c r="G78304">
        <v>-4.0242285999999998</v>
      </c>
      <c r="H78304">
        <v>6.3663559999999994E-2</v>
      </c>
      <c r="I78304">
        <v>88.980959999999996</v>
      </c>
      <c r="J78304">
        <v>99.656933668866714</v>
      </c>
    </row>
    <row r="78305" spans="1:10" x14ac:dyDescent="0.25">
      <c r="A78305">
        <v>78303</v>
      </c>
      <c r="B78305">
        <v>632977</v>
      </c>
      <c r="C78305" s="1">
        <v>43488</v>
      </c>
      <c r="D78305">
        <v>-26.625</v>
      </c>
      <c r="E78305">
        <v>23.25</v>
      </c>
      <c r="F78305">
        <v>59.024548000000003</v>
      </c>
      <c r="G78305">
        <v>-3.8712559999999998</v>
      </c>
      <c r="H78305">
        <v>3.6571699999999999E-2</v>
      </c>
      <c r="I78305">
        <v>88.675780000000003</v>
      </c>
      <c r="J78305">
        <v>18.891663670787558</v>
      </c>
    </row>
    <row r="78306" spans="1:10" x14ac:dyDescent="0.25">
      <c r="A78306">
        <v>78304</v>
      </c>
      <c r="B78306">
        <v>632978</v>
      </c>
      <c r="C78306" s="1">
        <v>43488</v>
      </c>
      <c r="D78306">
        <v>-26.625</v>
      </c>
      <c r="E78306">
        <v>23.375</v>
      </c>
      <c r="F78306">
        <v>58.955863999999998</v>
      </c>
      <c r="G78306">
        <v>-3.7189939999999999</v>
      </c>
      <c r="H78306">
        <v>2.2737508999999999E-2</v>
      </c>
      <c r="I78306">
        <v>84.555176000000003</v>
      </c>
      <c r="J78306">
        <v>4.5400790160878239</v>
      </c>
    </row>
    <row r="78307" spans="1:10" x14ac:dyDescent="0.25">
      <c r="A78307">
        <v>78305</v>
      </c>
      <c r="B78307">
        <v>632979</v>
      </c>
      <c r="C78307" s="1">
        <v>43488</v>
      </c>
      <c r="D78307">
        <v>-26.625</v>
      </c>
      <c r="E78307">
        <v>23.5</v>
      </c>
      <c r="F78307">
        <v>58.886997000000001</v>
      </c>
      <c r="G78307">
        <v>-3.5674388000000001</v>
      </c>
      <c r="H78307">
        <v>2.7392374000000001E-2</v>
      </c>
      <c r="I78307">
        <v>82.418459999999996</v>
      </c>
      <c r="J78307">
        <v>7.9382318202145452</v>
      </c>
    </row>
    <row r="78308" spans="1:10" x14ac:dyDescent="0.25">
      <c r="A78308">
        <v>78306</v>
      </c>
      <c r="B78308">
        <v>632980</v>
      </c>
      <c r="C78308" s="1">
        <v>43488</v>
      </c>
      <c r="D78308">
        <v>-26.625</v>
      </c>
      <c r="E78308">
        <v>23.875</v>
      </c>
      <c r="F78308">
        <v>58.679299999999998</v>
      </c>
      <c r="G78308">
        <v>-3.1169886999999998</v>
      </c>
      <c r="H78308">
        <v>3.3008370000000002E-2</v>
      </c>
      <c r="I78308">
        <v>44.108887000000003</v>
      </c>
      <c r="J78308">
        <v>13.890151923700488</v>
      </c>
    </row>
    <row r="78309" spans="1:10" x14ac:dyDescent="0.25">
      <c r="A78309">
        <v>78307</v>
      </c>
      <c r="B78309">
        <v>632982</v>
      </c>
      <c r="C78309" s="1">
        <v>43488</v>
      </c>
      <c r="D78309">
        <v>-26.625</v>
      </c>
      <c r="E78309">
        <v>24.125</v>
      </c>
      <c r="F78309">
        <v>58.539943999999998</v>
      </c>
      <c r="G78309">
        <v>-2.8201725</v>
      </c>
      <c r="H78309">
        <v>5.0776277000000002E-2</v>
      </c>
      <c r="I78309">
        <v>54.029784999999997</v>
      </c>
      <c r="J78309">
        <v>50.561194213862095</v>
      </c>
    </row>
    <row r="78310" spans="1:10" x14ac:dyDescent="0.25">
      <c r="A78310">
        <v>78308</v>
      </c>
      <c r="B78310">
        <v>632983</v>
      </c>
      <c r="C78310" s="1">
        <v>43488</v>
      </c>
      <c r="D78310">
        <v>-26.625</v>
      </c>
      <c r="E78310">
        <v>24.25</v>
      </c>
      <c r="F78310">
        <v>58.47</v>
      </c>
      <c r="G78310">
        <v>-2.6728010000000002</v>
      </c>
      <c r="H78310">
        <v>7.8697993999999993E-2</v>
      </c>
      <c r="I78310">
        <v>58.913573999999997</v>
      </c>
      <c r="J78310">
        <v>188.24599565359884</v>
      </c>
    </row>
    <row r="78311" spans="1:10" x14ac:dyDescent="0.25">
      <c r="A78311">
        <v>78309</v>
      </c>
      <c r="B78311">
        <v>632984</v>
      </c>
      <c r="C78311" s="1">
        <v>43488</v>
      </c>
      <c r="D78311">
        <v>-26.625</v>
      </c>
      <c r="E78311">
        <v>24.375</v>
      </c>
      <c r="F78311">
        <v>58.399887</v>
      </c>
      <c r="G78311">
        <v>-2.5261168000000001</v>
      </c>
      <c r="H78311">
        <v>0.10070394000000001</v>
      </c>
      <c r="I78311">
        <v>56.471679999999999</v>
      </c>
      <c r="J78311">
        <v>394.4338211824969</v>
      </c>
    </row>
    <row r="78312" spans="1:10" x14ac:dyDescent="0.25">
      <c r="A78312">
        <v>78310</v>
      </c>
      <c r="B78312">
        <v>632985</v>
      </c>
      <c r="C78312" s="1">
        <v>43488</v>
      </c>
      <c r="D78312">
        <v>-26.625</v>
      </c>
      <c r="E78312">
        <v>24.5</v>
      </c>
      <c r="F78312">
        <v>58.329597</v>
      </c>
      <c r="G78312">
        <v>-2.3801171999999999</v>
      </c>
      <c r="H78312">
        <v>0.111288965</v>
      </c>
      <c r="I78312">
        <v>51.740234000000001</v>
      </c>
      <c r="J78312">
        <v>532.34241423321862</v>
      </c>
    </row>
    <row r="78313" spans="1:10" x14ac:dyDescent="0.25">
      <c r="A78313">
        <v>78311</v>
      </c>
      <c r="B78313">
        <v>632986</v>
      </c>
      <c r="C78313" s="1">
        <v>43488</v>
      </c>
      <c r="D78313">
        <v>-26.625</v>
      </c>
      <c r="E78313">
        <v>24.625</v>
      </c>
      <c r="F78313">
        <v>58.259143999999999</v>
      </c>
      <c r="G78313">
        <v>-2.2347990000000002</v>
      </c>
      <c r="H78313">
        <v>9.4616190000000003E-2</v>
      </c>
      <c r="I78313">
        <v>60.897950000000002</v>
      </c>
      <c r="J78313">
        <v>327.13810020192199</v>
      </c>
    </row>
    <row r="78314" spans="1:10" x14ac:dyDescent="0.25">
      <c r="A78314">
        <v>78312</v>
      </c>
      <c r="B78314">
        <v>632987</v>
      </c>
      <c r="C78314" s="1">
        <v>43488</v>
      </c>
      <c r="D78314">
        <v>-26.625</v>
      </c>
      <c r="E78314">
        <v>24.75</v>
      </c>
      <c r="F78314">
        <v>58.188519999999997</v>
      </c>
      <c r="G78314">
        <v>-2.0901592</v>
      </c>
      <c r="H78314">
        <v>7.7137319999999995E-2</v>
      </c>
      <c r="I78314">
        <v>59.371581999999997</v>
      </c>
      <c r="J78314">
        <v>177.2672051388692</v>
      </c>
    </row>
    <row r="78315" spans="1:10" x14ac:dyDescent="0.25">
      <c r="A78315">
        <v>78313</v>
      </c>
      <c r="B78315">
        <v>632988</v>
      </c>
      <c r="C78315" s="1">
        <v>43488</v>
      </c>
      <c r="D78315">
        <v>-26.625</v>
      </c>
      <c r="E78315">
        <v>24.875</v>
      </c>
      <c r="F78315">
        <v>58.117725</v>
      </c>
      <c r="G78315">
        <v>-1.9461951</v>
      </c>
      <c r="H78315">
        <v>7.5710550000000001E-2</v>
      </c>
      <c r="I78315">
        <v>62.881836</v>
      </c>
      <c r="J78315">
        <v>167.61155796600116</v>
      </c>
    </row>
    <row r="78316" spans="1:10" x14ac:dyDescent="0.25">
      <c r="A78316">
        <v>78314</v>
      </c>
      <c r="B78316">
        <v>632989</v>
      </c>
      <c r="C78316" s="1">
        <v>43488</v>
      </c>
      <c r="D78316">
        <v>-26.625</v>
      </c>
      <c r="E78316">
        <v>25</v>
      </c>
      <c r="F78316">
        <v>58.046770000000002</v>
      </c>
      <c r="G78316">
        <v>-1.8029037999999999</v>
      </c>
      <c r="H78316">
        <v>9.0862683999999999E-2</v>
      </c>
      <c r="I78316">
        <v>74.939449999999994</v>
      </c>
      <c r="J78316">
        <v>289.72865045585655</v>
      </c>
    </row>
    <row r="78317" spans="1:10" x14ac:dyDescent="0.25">
      <c r="A78317">
        <v>78315</v>
      </c>
      <c r="B78317">
        <v>632990</v>
      </c>
      <c r="C78317" s="1">
        <v>43488</v>
      </c>
      <c r="D78317">
        <v>-26.625</v>
      </c>
      <c r="E78317">
        <v>25.125</v>
      </c>
      <c r="F78317">
        <v>57.975650000000002</v>
      </c>
      <c r="G78317">
        <v>-1.6602824</v>
      </c>
      <c r="H78317">
        <v>0.11969212</v>
      </c>
      <c r="I78317">
        <v>78.755369999999999</v>
      </c>
      <c r="J78317">
        <v>662.26444159993855</v>
      </c>
    </row>
    <row r="78318" spans="1:10" x14ac:dyDescent="0.25">
      <c r="A78318">
        <v>78316</v>
      </c>
      <c r="B78318">
        <v>632991</v>
      </c>
      <c r="C78318" s="1">
        <v>43488</v>
      </c>
      <c r="D78318">
        <v>-26.625</v>
      </c>
      <c r="E78318">
        <v>25.25</v>
      </c>
      <c r="F78318">
        <v>57.90437</v>
      </c>
      <c r="G78318">
        <v>-1.5183278</v>
      </c>
      <c r="H78318">
        <v>0.14379343</v>
      </c>
      <c r="I78318">
        <v>84.707520000000002</v>
      </c>
      <c r="J78318">
        <v>1148.2908112335851</v>
      </c>
    </row>
    <row r="78319" spans="1:10" x14ac:dyDescent="0.25">
      <c r="A78319">
        <v>78317</v>
      </c>
      <c r="B78319">
        <v>632992</v>
      </c>
      <c r="C78319" s="1">
        <v>43488</v>
      </c>
      <c r="D78319">
        <v>-26.625</v>
      </c>
      <c r="E78319">
        <v>25.375</v>
      </c>
      <c r="F78319">
        <v>57.832923999999998</v>
      </c>
      <c r="G78319">
        <v>-1.3770372</v>
      </c>
      <c r="H78319">
        <v>0.15748797</v>
      </c>
      <c r="I78319">
        <v>85.165530000000004</v>
      </c>
      <c r="J78319">
        <v>1508.609765346004</v>
      </c>
    </row>
    <row r="78320" spans="1:10" x14ac:dyDescent="0.25">
      <c r="A78320">
        <v>78318</v>
      </c>
      <c r="B78320">
        <v>632993</v>
      </c>
      <c r="C78320" s="1">
        <v>43488</v>
      </c>
      <c r="D78320">
        <v>-26.625</v>
      </c>
      <c r="E78320">
        <v>25.5</v>
      </c>
      <c r="F78320">
        <v>57.761325999999997</v>
      </c>
      <c r="G78320">
        <v>-1.2364075999999999</v>
      </c>
      <c r="H78320">
        <v>0.14112595</v>
      </c>
      <c r="I78320">
        <v>91.270510000000002</v>
      </c>
      <c r="J78320">
        <v>1085.5639054985343</v>
      </c>
    </row>
    <row r="78321" spans="1:10" x14ac:dyDescent="0.25">
      <c r="A78321">
        <v>78319</v>
      </c>
      <c r="B78321">
        <v>632994</v>
      </c>
      <c r="C78321" s="1">
        <v>43488</v>
      </c>
      <c r="D78321">
        <v>-26.5</v>
      </c>
      <c r="E78321">
        <v>-8.375</v>
      </c>
      <c r="F78321">
        <v>65.41874</v>
      </c>
      <c r="G78321">
        <v>-62.538499999999999</v>
      </c>
      <c r="H78321">
        <v>1.1019246E-2</v>
      </c>
      <c r="I78321">
        <v>126.06933600000001</v>
      </c>
      <c r="J78321">
        <v>0.51676179171971948</v>
      </c>
    </row>
    <row r="78322" spans="1:10" x14ac:dyDescent="0.25">
      <c r="A78322">
        <v>78320</v>
      </c>
      <c r="B78322">
        <v>632995</v>
      </c>
      <c r="C78322" s="1">
        <v>43488</v>
      </c>
      <c r="D78322">
        <v>-26.5</v>
      </c>
      <c r="E78322">
        <v>-8.25</v>
      </c>
      <c r="F78322">
        <v>65.450829999999996</v>
      </c>
      <c r="G78322">
        <v>-62.292450000000002</v>
      </c>
      <c r="H78322">
        <v>1.3641288499999999E-2</v>
      </c>
      <c r="I78322">
        <v>135.22704999999999</v>
      </c>
      <c r="J78322">
        <v>0.98039466952677645</v>
      </c>
    </row>
    <row r="78323" spans="1:10" x14ac:dyDescent="0.25">
      <c r="A78323">
        <v>78321</v>
      </c>
      <c r="B78323">
        <v>632996</v>
      </c>
      <c r="C78323" s="1">
        <v>43488</v>
      </c>
      <c r="D78323">
        <v>-26.5</v>
      </c>
      <c r="E78323">
        <v>-8.125</v>
      </c>
      <c r="F78323">
        <v>65.482474999999994</v>
      </c>
      <c r="G78323">
        <v>-62.045740000000002</v>
      </c>
      <c r="H78323">
        <v>1.3756354E-2</v>
      </c>
      <c r="I78323">
        <v>173.84130999999999</v>
      </c>
      <c r="J78323">
        <v>1.0054136780009022</v>
      </c>
    </row>
    <row r="78324" spans="1:10" x14ac:dyDescent="0.25">
      <c r="A78324">
        <v>78322</v>
      </c>
      <c r="B78324">
        <v>633022</v>
      </c>
      <c r="C78324" s="1">
        <v>43488</v>
      </c>
      <c r="D78324">
        <v>-26.5</v>
      </c>
      <c r="E78324">
        <v>-4.875</v>
      </c>
      <c r="F78324">
        <v>66.146320000000003</v>
      </c>
      <c r="G78324">
        <v>-55.423717000000003</v>
      </c>
      <c r="H78324">
        <v>4.7662734999999998E-2</v>
      </c>
      <c r="I78324">
        <v>199.33008000000001</v>
      </c>
      <c r="J78324">
        <v>41.818806906853645</v>
      </c>
    </row>
    <row r="78325" spans="1:10" x14ac:dyDescent="0.25">
      <c r="A78325">
        <v>78323</v>
      </c>
      <c r="B78325">
        <v>633023</v>
      </c>
      <c r="C78325" s="1">
        <v>43488</v>
      </c>
      <c r="D78325">
        <v>-26.5</v>
      </c>
      <c r="E78325">
        <v>-4.75</v>
      </c>
      <c r="F78325">
        <v>66.165530000000004</v>
      </c>
      <c r="G78325">
        <v>-55.162083000000003</v>
      </c>
      <c r="H78325">
        <v>3.6544292999999999E-2</v>
      </c>
      <c r="I78325">
        <v>181.77782999999999</v>
      </c>
      <c r="J78325">
        <v>18.849222993277749</v>
      </c>
    </row>
    <row r="78326" spans="1:10" x14ac:dyDescent="0.25">
      <c r="A78326">
        <v>78324</v>
      </c>
      <c r="B78326">
        <v>633024</v>
      </c>
      <c r="C78326" s="1">
        <v>43488</v>
      </c>
      <c r="D78326">
        <v>-26.5</v>
      </c>
      <c r="E78326">
        <v>-4.625</v>
      </c>
      <c r="F78326">
        <v>66.184250000000006</v>
      </c>
      <c r="G78326">
        <v>-54.900019999999998</v>
      </c>
      <c r="H78326">
        <v>3.1858110000000002E-2</v>
      </c>
      <c r="I78326">
        <v>140.26366999999999</v>
      </c>
      <c r="J78326">
        <v>12.488054400098365</v>
      </c>
    </row>
    <row r="78327" spans="1:10" x14ac:dyDescent="0.25">
      <c r="A78327">
        <v>78325</v>
      </c>
      <c r="B78327">
        <v>633025</v>
      </c>
      <c r="C78327" s="1">
        <v>43488</v>
      </c>
      <c r="D78327">
        <v>-26.5</v>
      </c>
      <c r="E78327">
        <v>-4.5</v>
      </c>
      <c r="F78327">
        <v>66.202489999999997</v>
      </c>
      <c r="G78327">
        <v>-54.637540000000001</v>
      </c>
      <c r="H78327">
        <v>4.9365411999999997E-2</v>
      </c>
      <c r="I78327">
        <v>96.917969999999997</v>
      </c>
      <c r="J78327">
        <v>46.46255170224741</v>
      </c>
    </row>
    <row r="78328" spans="1:10" x14ac:dyDescent="0.25">
      <c r="A78328">
        <v>78326</v>
      </c>
      <c r="B78328">
        <v>633026</v>
      </c>
      <c r="C78328" s="1">
        <v>43488</v>
      </c>
      <c r="D78328">
        <v>-26.5</v>
      </c>
      <c r="E78328">
        <v>-4.375</v>
      </c>
      <c r="F78328">
        <v>66.220249999999993</v>
      </c>
      <c r="G78328">
        <v>-54.374645000000001</v>
      </c>
      <c r="H78328">
        <v>6.4866789999999994E-2</v>
      </c>
      <c r="I78328">
        <v>61.96631</v>
      </c>
      <c r="J78328">
        <v>105.41489496565657</v>
      </c>
    </row>
    <row r="78329" spans="1:10" x14ac:dyDescent="0.25">
      <c r="A78329">
        <v>78327</v>
      </c>
      <c r="B78329">
        <v>633027</v>
      </c>
      <c r="C78329" s="1">
        <v>43488</v>
      </c>
      <c r="D78329">
        <v>-26.5</v>
      </c>
      <c r="E78329">
        <v>-4.25</v>
      </c>
      <c r="F78329">
        <v>66.237520000000004</v>
      </c>
      <c r="G78329">
        <v>-54.111359999999998</v>
      </c>
      <c r="H78329">
        <v>5.9216480000000002E-2</v>
      </c>
      <c r="I78329">
        <v>53.571776999999997</v>
      </c>
      <c r="J78329">
        <v>80.197812738485837</v>
      </c>
    </row>
    <row r="78330" spans="1:10" x14ac:dyDescent="0.25">
      <c r="A78330">
        <v>78328</v>
      </c>
      <c r="B78330">
        <v>633028</v>
      </c>
      <c r="C78330" s="1">
        <v>43488</v>
      </c>
      <c r="D78330">
        <v>-26.5</v>
      </c>
      <c r="E78330">
        <v>-4.125</v>
      </c>
      <c r="F78330">
        <v>66.254300000000001</v>
      </c>
      <c r="G78330">
        <v>-53.847679999999997</v>
      </c>
      <c r="H78330">
        <v>4.1949645000000001E-2</v>
      </c>
      <c r="I78330">
        <v>47.313965000000003</v>
      </c>
      <c r="J78330">
        <v>28.511471315616575</v>
      </c>
    </row>
    <row r="78331" spans="1:10" x14ac:dyDescent="0.25">
      <c r="A78331">
        <v>78329</v>
      </c>
      <c r="B78331">
        <v>633029</v>
      </c>
      <c r="C78331" s="1">
        <v>43488</v>
      </c>
      <c r="D78331">
        <v>-26.5</v>
      </c>
      <c r="E78331">
        <v>4.5</v>
      </c>
      <c r="F78331">
        <v>66.202489999999997</v>
      </c>
      <c r="G78331">
        <v>-35.362459999999999</v>
      </c>
      <c r="H78331">
        <v>1.1482406000000001E-2</v>
      </c>
      <c r="I78331">
        <v>100.27539</v>
      </c>
      <c r="J78331">
        <v>0.5847004873886027</v>
      </c>
    </row>
    <row r="78332" spans="1:10" x14ac:dyDescent="0.25">
      <c r="A78332">
        <v>78330</v>
      </c>
      <c r="B78332">
        <v>633031</v>
      </c>
      <c r="C78332" s="1">
        <v>43488</v>
      </c>
      <c r="D78332">
        <v>-26.5</v>
      </c>
      <c r="E78332">
        <v>4.75</v>
      </c>
      <c r="F78332">
        <v>66.165530000000004</v>
      </c>
      <c r="G78332">
        <v>-34.837916999999997</v>
      </c>
      <c r="H78332">
        <v>3.5908278000000002E-2</v>
      </c>
      <c r="I78332">
        <v>199.63525000000001</v>
      </c>
      <c r="J78332">
        <v>17.882099042067637</v>
      </c>
    </row>
    <row r="78333" spans="1:10" x14ac:dyDescent="0.25">
      <c r="A78333">
        <v>78331</v>
      </c>
      <c r="B78333">
        <v>633063</v>
      </c>
      <c r="C78333" s="1">
        <v>43488</v>
      </c>
      <c r="D78333">
        <v>-26.5</v>
      </c>
      <c r="E78333">
        <v>8.75</v>
      </c>
      <c r="F78333">
        <v>65.319879999999998</v>
      </c>
      <c r="G78333">
        <v>-26.727361999999999</v>
      </c>
      <c r="H78333">
        <v>0.14236251999999999</v>
      </c>
      <c r="I78333">
        <v>193.2251</v>
      </c>
      <c r="J78333">
        <v>1114.3503669812148</v>
      </c>
    </row>
    <row r="78334" spans="1:10" x14ac:dyDescent="0.25">
      <c r="A78334">
        <v>78332</v>
      </c>
      <c r="B78334">
        <v>633064</v>
      </c>
      <c r="C78334" s="1">
        <v>43488</v>
      </c>
      <c r="D78334">
        <v>-26.5</v>
      </c>
      <c r="E78334">
        <v>8.875</v>
      </c>
      <c r="F78334">
        <v>65.286069999999995</v>
      </c>
      <c r="G78334">
        <v>-26.484010000000001</v>
      </c>
      <c r="H78334">
        <v>0.12266719</v>
      </c>
      <c r="I78334">
        <v>169.41552999999999</v>
      </c>
      <c r="J78334">
        <v>712.88587516202927</v>
      </c>
    </row>
    <row r="78335" spans="1:10" x14ac:dyDescent="0.25">
      <c r="A78335">
        <v>78333</v>
      </c>
      <c r="B78335">
        <v>633065</v>
      </c>
      <c r="C78335" s="1">
        <v>43488</v>
      </c>
      <c r="D78335">
        <v>-26.5</v>
      </c>
      <c r="E78335">
        <v>9</v>
      </c>
      <c r="F78335">
        <v>65.251829999999998</v>
      </c>
      <c r="G78335">
        <v>-26.241350000000001</v>
      </c>
      <c r="H78335">
        <v>8.4301260000000003E-2</v>
      </c>
      <c r="I78335">
        <v>155.67871</v>
      </c>
      <c r="J78335">
        <v>231.38593526779596</v>
      </c>
    </row>
    <row r="78336" spans="1:10" x14ac:dyDescent="0.25">
      <c r="A78336">
        <v>78334</v>
      </c>
      <c r="B78336">
        <v>633066</v>
      </c>
      <c r="C78336" s="1">
        <v>43488</v>
      </c>
      <c r="D78336">
        <v>-26.5</v>
      </c>
      <c r="E78336">
        <v>9.125</v>
      </c>
      <c r="F78336">
        <v>65.217169999999996</v>
      </c>
      <c r="G78336">
        <v>-25.999383999999999</v>
      </c>
      <c r="H78336">
        <v>5.5365155999999999E-2</v>
      </c>
      <c r="I78336">
        <v>147.13184000000001</v>
      </c>
      <c r="J78336">
        <v>65.545720744032465</v>
      </c>
    </row>
    <row r="78337" spans="1:10" x14ac:dyDescent="0.25">
      <c r="A78337">
        <v>78335</v>
      </c>
      <c r="B78337">
        <v>633067</v>
      </c>
      <c r="C78337" s="1">
        <v>43488</v>
      </c>
      <c r="D78337">
        <v>-26.5</v>
      </c>
      <c r="E78337">
        <v>9.25</v>
      </c>
      <c r="F78337">
        <v>65.182079999999999</v>
      </c>
      <c r="G78337">
        <v>-25.758120999999999</v>
      </c>
      <c r="H78337">
        <v>3.3030077999999997E-2</v>
      </c>
      <c r="I78337">
        <v>142.85839999999999</v>
      </c>
      <c r="J78337">
        <v>13.917574582985287</v>
      </c>
    </row>
    <row r="78338" spans="1:10" x14ac:dyDescent="0.25">
      <c r="A78338">
        <v>78336</v>
      </c>
      <c r="B78338">
        <v>633068</v>
      </c>
      <c r="C78338" s="1">
        <v>43488</v>
      </c>
      <c r="D78338">
        <v>-26.5</v>
      </c>
      <c r="E78338">
        <v>9.375</v>
      </c>
      <c r="F78338">
        <v>65.146575999999996</v>
      </c>
      <c r="G78338">
        <v>-25.517567</v>
      </c>
      <c r="H78338">
        <v>2.0414445999999999E-2</v>
      </c>
      <c r="I78338">
        <v>138.58496</v>
      </c>
      <c r="J78338">
        <v>3.2858486509689842</v>
      </c>
    </row>
    <row r="78339" spans="1:10" x14ac:dyDescent="0.25">
      <c r="A78339">
        <v>78337</v>
      </c>
      <c r="B78339">
        <v>633069</v>
      </c>
      <c r="C78339" s="1">
        <v>43488</v>
      </c>
      <c r="D78339">
        <v>-26.5</v>
      </c>
      <c r="E78339">
        <v>9.5</v>
      </c>
      <c r="F78339">
        <v>65.110650000000007</v>
      </c>
      <c r="G78339">
        <v>-25.277721</v>
      </c>
      <c r="H78339">
        <v>1.7949177E-2</v>
      </c>
      <c r="I78339">
        <v>129.27440999999999</v>
      </c>
      <c r="J78339">
        <v>2.2334096085579986</v>
      </c>
    </row>
    <row r="78340" spans="1:10" x14ac:dyDescent="0.25">
      <c r="A78340">
        <v>78338</v>
      </c>
      <c r="B78340">
        <v>633070</v>
      </c>
      <c r="C78340" s="1">
        <v>43488</v>
      </c>
      <c r="D78340">
        <v>-26.5</v>
      </c>
      <c r="E78340">
        <v>9.625</v>
      </c>
      <c r="F78340">
        <v>65.074309999999997</v>
      </c>
      <c r="G78340">
        <v>-25.038596999999999</v>
      </c>
      <c r="H78340">
        <v>8.5373370000000007E-3</v>
      </c>
      <c r="I78340">
        <v>126.22217000000001</v>
      </c>
      <c r="J78340">
        <v>0.24032670626120461</v>
      </c>
    </row>
    <row r="78341" spans="1:10" x14ac:dyDescent="0.25">
      <c r="A78341">
        <v>78339</v>
      </c>
      <c r="B78341">
        <v>633071</v>
      </c>
      <c r="C78341" s="1">
        <v>43488</v>
      </c>
      <c r="D78341">
        <v>-26.5</v>
      </c>
      <c r="E78341">
        <v>9.75</v>
      </c>
      <c r="F78341">
        <v>65.037549999999996</v>
      </c>
      <c r="G78341">
        <v>-24.800194000000001</v>
      </c>
      <c r="H78341">
        <v>8.8611785000000005E-3</v>
      </c>
      <c r="I78341">
        <v>126.83252</v>
      </c>
      <c r="J78341">
        <v>0.26872570739202634</v>
      </c>
    </row>
    <row r="78342" spans="1:10" x14ac:dyDescent="0.25">
      <c r="A78342">
        <v>78340</v>
      </c>
      <c r="B78342">
        <v>633072</v>
      </c>
      <c r="C78342" s="1">
        <v>43488</v>
      </c>
      <c r="D78342">
        <v>-26.5</v>
      </c>
      <c r="E78342">
        <v>9.875</v>
      </c>
      <c r="F78342">
        <v>65.000389999999996</v>
      </c>
      <c r="G78342">
        <v>-24.562517</v>
      </c>
      <c r="H78342">
        <v>2.0009577000000001E-2</v>
      </c>
      <c r="I78342">
        <v>127.29053</v>
      </c>
      <c r="J78342">
        <v>3.0942007204883373</v>
      </c>
    </row>
    <row r="78343" spans="1:10" x14ac:dyDescent="0.25">
      <c r="A78343">
        <v>78341</v>
      </c>
      <c r="B78343">
        <v>633073</v>
      </c>
      <c r="C78343" s="1">
        <v>43488</v>
      </c>
      <c r="D78343">
        <v>-26.5</v>
      </c>
      <c r="E78343">
        <v>10</v>
      </c>
      <c r="F78343">
        <v>64.962813999999995</v>
      </c>
      <c r="G78343">
        <v>-24.325575000000001</v>
      </c>
      <c r="H78343">
        <v>1.8456086999999999E-2</v>
      </c>
      <c r="I78343">
        <v>187.57764</v>
      </c>
      <c r="J78343">
        <v>2.4280277484463357</v>
      </c>
    </row>
    <row r="78344" spans="1:10" x14ac:dyDescent="0.25">
      <c r="A78344">
        <v>78342</v>
      </c>
      <c r="B78344">
        <v>633074</v>
      </c>
      <c r="C78344" s="1">
        <v>43488</v>
      </c>
      <c r="D78344">
        <v>-26.5</v>
      </c>
      <c r="E78344">
        <v>10.125</v>
      </c>
      <c r="F78344">
        <v>64.92483</v>
      </c>
      <c r="G78344">
        <v>-24.089369000000001</v>
      </c>
      <c r="H78344">
        <v>1.9943893000000001E-2</v>
      </c>
      <c r="I78344">
        <v>130.34277</v>
      </c>
      <c r="J78344">
        <v>3.0638293062641955</v>
      </c>
    </row>
    <row r="78345" spans="1:10" x14ac:dyDescent="0.25">
      <c r="A78345">
        <v>78343</v>
      </c>
      <c r="B78345">
        <v>633075</v>
      </c>
      <c r="C78345" s="1">
        <v>43488</v>
      </c>
      <c r="D78345">
        <v>-26.5</v>
      </c>
      <c r="E78345">
        <v>13.875</v>
      </c>
      <c r="F78345">
        <v>63.606450000000002</v>
      </c>
      <c r="G78345">
        <v>-17.364124</v>
      </c>
      <c r="H78345">
        <v>6.0346829999999997E-2</v>
      </c>
      <c r="I78345">
        <v>122.25391</v>
      </c>
      <c r="J78345">
        <v>84.87858767099182</v>
      </c>
    </row>
    <row r="78346" spans="1:10" x14ac:dyDescent="0.25">
      <c r="A78346">
        <v>78344</v>
      </c>
      <c r="B78346">
        <v>633076</v>
      </c>
      <c r="C78346" s="1">
        <v>43488</v>
      </c>
      <c r="D78346">
        <v>-26.5</v>
      </c>
      <c r="E78346">
        <v>14</v>
      </c>
      <c r="F78346">
        <v>63.556910000000002</v>
      </c>
      <c r="G78346">
        <v>-17.152422000000001</v>
      </c>
      <c r="H78346">
        <v>8.3345673999999995E-2</v>
      </c>
      <c r="I78346">
        <v>150.64209</v>
      </c>
      <c r="J78346">
        <v>223.60625523889613</v>
      </c>
    </row>
    <row r="78347" spans="1:10" x14ac:dyDescent="0.25">
      <c r="A78347">
        <v>78345</v>
      </c>
      <c r="B78347">
        <v>633077</v>
      </c>
      <c r="C78347" s="1">
        <v>43488</v>
      </c>
      <c r="D78347">
        <v>-26.5</v>
      </c>
      <c r="E78347">
        <v>14.125</v>
      </c>
      <c r="F78347">
        <v>63.507033999999997</v>
      </c>
      <c r="G78347">
        <v>-16.941541999999998</v>
      </c>
      <c r="H78347">
        <v>8.4610069999999996E-2</v>
      </c>
      <c r="I78347">
        <v>196.27734000000001</v>
      </c>
      <c r="J78347">
        <v>233.93808073839628</v>
      </c>
    </row>
    <row r="78348" spans="1:10" x14ac:dyDescent="0.25">
      <c r="A78348">
        <v>78346</v>
      </c>
      <c r="B78348">
        <v>633079</v>
      </c>
      <c r="C78348" s="1">
        <v>43488</v>
      </c>
      <c r="D78348">
        <v>-26.5</v>
      </c>
      <c r="E78348">
        <v>14.375</v>
      </c>
      <c r="F78348">
        <v>63.406280000000002</v>
      </c>
      <c r="G78348">
        <v>-16.522257</v>
      </c>
      <c r="H78348">
        <v>0.111356</v>
      </c>
      <c r="I78348">
        <v>199.48291</v>
      </c>
      <c r="J78348">
        <v>533.30496447228745</v>
      </c>
    </row>
    <row r="78349" spans="1:10" x14ac:dyDescent="0.25">
      <c r="A78349">
        <v>78347</v>
      </c>
      <c r="B78349">
        <v>633119</v>
      </c>
      <c r="C78349" s="1">
        <v>43488</v>
      </c>
      <c r="D78349">
        <v>-26.5</v>
      </c>
      <c r="E78349">
        <v>19.375</v>
      </c>
      <c r="F78349">
        <v>61.137479999999996</v>
      </c>
      <c r="G78349">
        <v>-8.8282640000000008</v>
      </c>
      <c r="H78349">
        <v>9.9815020000000004E-2</v>
      </c>
      <c r="I78349">
        <v>185.13574</v>
      </c>
      <c r="J78349">
        <v>384.08067294388059</v>
      </c>
    </row>
    <row r="78350" spans="1:10" x14ac:dyDescent="0.25">
      <c r="A78350">
        <v>78348</v>
      </c>
      <c r="B78350">
        <v>633120</v>
      </c>
      <c r="C78350" s="1">
        <v>43488</v>
      </c>
      <c r="D78350">
        <v>-26.5</v>
      </c>
      <c r="E78350">
        <v>19.5</v>
      </c>
      <c r="F78350">
        <v>61.075203000000002</v>
      </c>
      <c r="G78350">
        <v>-8.6525420000000004</v>
      </c>
      <c r="H78350">
        <v>0.11165508</v>
      </c>
      <c r="I78350">
        <v>118.13281000000001</v>
      </c>
      <c r="J78350">
        <v>537.61356804337925</v>
      </c>
    </row>
    <row r="78351" spans="1:10" x14ac:dyDescent="0.25">
      <c r="A78351">
        <v>78349</v>
      </c>
      <c r="B78351">
        <v>633121</v>
      </c>
      <c r="C78351" s="1">
        <v>43488</v>
      </c>
      <c r="D78351">
        <v>-26.5</v>
      </c>
      <c r="E78351">
        <v>19.625</v>
      </c>
      <c r="F78351">
        <v>61.012684</v>
      </c>
      <c r="G78351">
        <v>-8.4776089999999993</v>
      </c>
      <c r="H78351">
        <v>0.121259004</v>
      </c>
      <c r="I78351">
        <v>107.60156000000001</v>
      </c>
      <c r="J78351">
        <v>688.61542962393264</v>
      </c>
    </row>
    <row r="78352" spans="1:10" x14ac:dyDescent="0.25">
      <c r="A78352">
        <v>78350</v>
      </c>
      <c r="B78352">
        <v>633122</v>
      </c>
      <c r="C78352" s="1">
        <v>43488</v>
      </c>
      <c r="D78352">
        <v>-26.5</v>
      </c>
      <c r="E78352">
        <v>19.75</v>
      </c>
      <c r="F78352">
        <v>60.949924000000003</v>
      </c>
      <c r="G78352">
        <v>-8.3034630000000007</v>
      </c>
      <c r="H78352">
        <v>7.4979320000000002E-2</v>
      </c>
      <c r="I78352">
        <v>141.94238000000001</v>
      </c>
      <c r="J78352">
        <v>162.80181853573302</v>
      </c>
    </row>
    <row r="78353" spans="1:10" x14ac:dyDescent="0.25">
      <c r="A78353">
        <v>78351</v>
      </c>
      <c r="B78353">
        <v>633141</v>
      </c>
      <c r="C78353" s="1">
        <v>43488</v>
      </c>
      <c r="D78353">
        <v>-26.5</v>
      </c>
      <c r="E78353">
        <v>22.125</v>
      </c>
      <c r="F78353">
        <v>59.714478</v>
      </c>
      <c r="G78353">
        <v>-5.1413035000000002</v>
      </c>
      <c r="H78353">
        <v>4.7350610000000001E-2</v>
      </c>
      <c r="I78353">
        <v>144.84228999999999</v>
      </c>
      <c r="J78353">
        <v>41.002609226038764</v>
      </c>
    </row>
    <row r="78354" spans="1:10" x14ac:dyDescent="0.25">
      <c r="A78354">
        <v>78352</v>
      </c>
      <c r="B78354">
        <v>633142</v>
      </c>
      <c r="C78354" s="1">
        <v>43488</v>
      </c>
      <c r="D78354">
        <v>-26.5</v>
      </c>
      <c r="E78354">
        <v>22.25</v>
      </c>
      <c r="F78354">
        <v>59.647323999999998</v>
      </c>
      <c r="G78354">
        <v>-4.9824194999999998</v>
      </c>
      <c r="H78354">
        <v>4.3087849999999997E-2</v>
      </c>
      <c r="I78354">
        <v>119.20117</v>
      </c>
      <c r="J78354">
        <v>30.895784843744405</v>
      </c>
    </row>
    <row r="78355" spans="1:10" x14ac:dyDescent="0.25">
      <c r="A78355">
        <v>78353</v>
      </c>
      <c r="B78355">
        <v>633143</v>
      </c>
      <c r="C78355" s="1">
        <v>43488</v>
      </c>
      <c r="D78355">
        <v>-26.5</v>
      </c>
      <c r="E78355">
        <v>22.375</v>
      </c>
      <c r="F78355">
        <v>59.579970000000003</v>
      </c>
      <c r="G78355">
        <v>-4.8242719999999997</v>
      </c>
      <c r="H78355">
        <v>3.6474593E-2</v>
      </c>
      <c r="I78355">
        <v>119.964355</v>
      </c>
      <c r="J78355">
        <v>18.741576635813662</v>
      </c>
    </row>
    <row r="78356" spans="1:10" x14ac:dyDescent="0.25">
      <c r="A78356">
        <v>78354</v>
      </c>
      <c r="B78356">
        <v>633144</v>
      </c>
      <c r="C78356" s="1">
        <v>43488</v>
      </c>
      <c r="D78356">
        <v>-26.5</v>
      </c>
      <c r="E78356">
        <v>22.5</v>
      </c>
      <c r="F78356">
        <v>59.512416999999999</v>
      </c>
      <c r="G78356">
        <v>-4.6668580000000004</v>
      </c>
      <c r="H78356">
        <v>4.5990280000000001E-2</v>
      </c>
      <c r="I78356">
        <v>101.038574</v>
      </c>
      <c r="J78356">
        <v>37.569284192465922</v>
      </c>
    </row>
    <row r="78357" spans="1:10" x14ac:dyDescent="0.25">
      <c r="A78357">
        <v>78355</v>
      </c>
      <c r="B78357">
        <v>633145</v>
      </c>
      <c r="C78357" s="1">
        <v>43488</v>
      </c>
      <c r="D78357">
        <v>-26.5</v>
      </c>
      <c r="E78357">
        <v>22.625</v>
      </c>
      <c r="F78357">
        <v>59.444668</v>
      </c>
      <c r="G78357">
        <v>-4.5101756999999996</v>
      </c>
      <c r="H78357">
        <v>5.2335158E-2</v>
      </c>
      <c r="I78357">
        <v>93.560059999999993</v>
      </c>
      <c r="J78357">
        <v>55.362459863434324</v>
      </c>
    </row>
    <row r="78358" spans="1:10" x14ac:dyDescent="0.25">
      <c r="A78358">
        <v>78356</v>
      </c>
      <c r="B78358">
        <v>633146</v>
      </c>
      <c r="C78358" s="1">
        <v>43488</v>
      </c>
      <c r="D78358">
        <v>-26.5</v>
      </c>
      <c r="E78358">
        <v>22.75</v>
      </c>
      <c r="F78358">
        <v>59.376724000000003</v>
      </c>
      <c r="G78358">
        <v>-4.3542209999999999</v>
      </c>
      <c r="H78358">
        <v>5.7779755000000002E-2</v>
      </c>
      <c r="I78358">
        <v>91.880859999999998</v>
      </c>
      <c r="J78358">
        <v>74.500956315367532</v>
      </c>
    </row>
    <row r="78359" spans="1:10" x14ac:dyDescent="0.25">
      <c r="A78359">
        <v>78357</v>
      </c>
      <c r="B78359">
        <v>633147</v>
      </c>
      <c r="C78359" s="1">
        <v>43488</v>
      </c>
      <c r="D78359">
        <v>-26.5</v>
      </c>
      <c r="E78359">
        <v>22.875</v>
      </c>
      <c r="F78359">
        <v>59.308585999999998</v>
      </c>
      <c r="G78359">
        <v>-4.1989919999999996</v>
      </c>
      <c r="H78359">
        <v>6.0017068E-2</v>
      </c>
      <c r="I78359">
        <v>93.865234000000001</v>
      </c>
      <c r="J78359">
        <v>83.494733886103532</v>
      </c>
    </row>
    <row r="78360" spans="1:10" x14ac:dyDescent="0.25">
      <c r="A78360">
        <v>78358</v>
      </c>
      <c r="B78360">
        <v>633148</v>
      </c>
      <c r="C78360" s="1">
        <v>43488</v>
      </c>
      <c r="D78360">
        <v>-26.5</v>
      </c>
      <c r="E78360">
        <v>23</v>
      </c>
      <c r="F78360">
        <v>59.240257</v>
      </c>
      <c r="G78360">
        <v>-4.0444855999999998</v>
      </c>
      <c r="H78360">
        <v>5.9189569999999997E-2</v>
      </c>
      <c r="I78360">
        <v>104.54883</v>
      </c>
      <c r="J78360">
        <v>80.088528503886309</v>
      </c>
    </row>
    <row r="78361" spans="1:10" x14ac:dyDescent="0.25">
      <c r="A78361">
        <v>78359</v>
      </c>
      <c r="B78361">
        <v>633149</v>
      </c>
      <c r="C78361" s="1">
        <v>43488</v>
      </c>
      <c r="D78361">
        <v>-26.5</v>
      </c>
      <c r="E78361">
        <v>23.125</v>
      </c>
      <c r="F78361">
        <v>59.171737999999998</v>
      </c>
      <c r="G78361">
        <v>-3.8906991</v>
      </c>
      <c r="H78361">
        <v>5.1589853999999997E-2</v>
      </c>
      <c r="I78361">
        <v>106.07519499999999</v>
      </c>
      <c r="J78361">
        <v>53.030736163299871</v>
      </c>
    </row>
    <row r="78362" spans="1:10" x14ac:dyDescent="0.25">
      <c r="A78362">
        <v>78360</v>
      </c>
      <c r="B78362">
        <v>633150</v>
      </c>
      <c r="C78362" s="1">
        <v>43488</v>
      </c>
      <c r="D78362">
        <v>-26.5</v>
      </c>
      <c r="E78362">
        <v>23.25</v>
      </c>
      <c r="F78362">
        <v>59.103029999999997</v>
      </c>
      <c r="G78362">
        <v>-3.7376296999999998</v>
      </c>
      <c r="H78362">
        <v>3.7703473000000001E-2</v>
      </c>
      <c r="I78362">
        <v>99.817869999999999</v>
      </c>
      <c r="J78362">
        <v>20.700404352319762</v>
      </c>
    </row>
    <row r="78363" spans="1:10" x14ac:dyDescent="0.25">
      <c r="A78363">
        <v>78361</v>
      </c>
      <c r="B78363">
        <v>633151</v>
      </c>
      <c r="C78363" s="1">
        <v>43488</v>
      </c>
      <c r="D78363">
        <v>-26.5</v>
      </c>
      <c r="E78363">
        <v>23.375</v>
      </c>
      <c r="F78363">
        <v>59.034137999999999</v>
      </c>
      <c r="G78363">
        <v>-3.5852742000000002</v>
      </c>
      <c r="H78363">
        <v>3.0018380000000001E-2</v>
      </c>
      <c r="I78363">
        <v>82.875979999999998</v>
      </c>
      <c r="J78363">
        <v>10.447118298826707</v>
      </c>
    </row>
    <row r="78364" spans="1:10" x14ac:dyDescent="0.25">
      <c r="A78364">
        <v>78362</v>
      </c>
      <c r="B78364">
        <v>633153</v>
      </c>
      <c r="C78364" s="1">
        <v>43488</v>
      </c>
      <c r="D78364">
        <v>-26.5</v>
      </c>
      <c r="E78364">
        <v>24</v>
      </c>
      <c r="F78364">
        <v>58.686942999999999</v>
      </c>
      <c r="G78364">
        <v>-2.834111</v>
      </c>
      <c r="H78364">
        <v>5.2022542999999997E-2</v>
      </c>
      <c r="I78364">
        <v>44.261719999999997</v>
      </c>
      <c r="J78364">
        <v>54.37627997696034</v>
      </c>
    </row>
    <row r="78365" spans="1:10" x14ac:dyDescent="0.25">
      <c r="A78365">
        <v>78363</v>
      </c>
      <c r="B78365">
        <v>633154</v>
      </c>
      <c r="C78365" s="1">
        <v>43488</v>
      </c>
      <c r="D78365">
        <v>-26.5</v>
      </c>
      <c r="E78365">
        <v>24.125</v>
      </c>
      <c r="F78365">
        <v>58.616970000000002</v>
      </c>
      <c r="G78365">
        <v>-2.6859807999999998</v>
      </c>
      <c r="H78365">
        <v>8.1453049999999999E-2</v>
      </c>
      <c r="I78365">
        <v>59.829590000000003</v>
      </c>
      <c r="J78365">
        <v>208.71651407093006</v>
      </c>
    </row>
    <row r="78366" spans="1:10" x14ac:dyDescent="0.25">
      <c r="A78366">
        <v>78364</v>
      </c>
      <c r="B78366">
        <v>633155</v>
      </c>
      <c r="C78366" s="1">
        <v>43488</v>
      </c>
      <c r="D78366">
        <v>-26.5</v>
      </c>
      <c r="E78366">
        <v>24.25</v>
      </c>
      <c r="F78366">
        <v>58.546819999999997</v>
      </c>
      <c r="G78366">
        <v>-2.5385447000000001</v>
      </c>
      <c r="H78366">
        <v>0.10286108400000001</v>
      </c>
      <c r="I78366">
        <v>63.034668000000003</v>
      </c>
      <c r="J78366">
        <v>420.32773734415429</v>
      </c>
    </row>
    <row r="78367" spans="1:10" x14ac:dyDescent="0.25">
      <c r="A78367">
        <v>78365</v>
      </c>
      <c r="B78367">
        <v>633156</v>
      </c>
      <c r="C78367" s="1">
        <v>43488</v>
      </c>
      <c r="D78367">
        <v>-26.5</v>
      </c>
      <c r="E78367">
        <v>24.375</v>
      </c>
      <c r="F78367">
        <v>58.476497999999999</v>
      </c>
      <c r="G78367">
        <v>-2.3917994</v>
      </c>
      <c r="H78367">
        <v>0.12654972</v>
      </c>
      <c r="I78367">
        <v>66.239745999999997</v>
      </c>
      <c r="J78367">
        <v>782.74143707120766</v>
      </c>
    </row>
    <row r="78368" spans="1:10" x14ac:dyDescent="0.25">
      <c r="A78368">
        <v>78366</v>
      </c>
      <c r="B78368">
        <v>633157</v>
      </c>
      <c r="C78368" s="1">
        <v>43488</v>
      </c>
      <c r="D78368">
        <v>-26.5</v>
      </c>
      <c r="E78368">
        <v>24.5</v>
      </c>
      <c r="F78368">
        <v>58.406005999999998</v>
      </c>
      <c r="G78368">
        <v>-2.2457425999999998</v>
      </c>
      <c r="H78368">
        <v>0.14116571999999999</v>
      </c>
      <c r="I78368">
        <v>70.971190000000007</v>
      </c>
      <c r="J78368">
        <v>1086.4819161974349</v>
      </c>
    </row>
    <row r="78369" spans="1:10" x14ac:dyDescent="0.25">
      <c r="A78369">
        <v>78367</v>
      </c>
      <c r="B78369">
        <v>633158</v>
      </c>
      <c r="C78369" s="1">
        <v>43488</v>
      </c>
      <c r="D78369">
        <v>-26.5</v>
      </c>
      <c r="E78369">
        <v>24.625</v>
      </c>
      <c r="F78369">
        <v>58.335346000000001</v>
      </c>
      <c r="G78369">
        <v>-2.100371</v>
      </c>
      <c r="H78369">
        <v>0.13079014</v>
      </c>
      <c r="I78369">
        <v>80.28125</v>
      </c>
      <c r="J78369">
        <v>864.09158045549611</v>
      </c>
    </row>
    <row r="78370" spans="1:10" x14ac:dyDescent="0.25">
      <c r="A78370">
        <v>78368</v>
      </c>
      <c r="B78370">
        <v>633159</v>
      </c>
      <c r="C78370" s="1">
        <v>43488</v>
      </c>
      <c r="D78370">
        <v>-26.5</v>
      </c>
      <c r="E78370">
        <v>24.75</v>
      </c>
      <c r="F78370">
        <v>58.264515000000003</v>
      </c>
      <c r="G78370">
        <v>-1.9556814</v>
      </c>
      <c r="H78370">
        <v>0.10468942000000001</v>
      </c>
      <c r="I78370">
        <v>84.555176000000003</v>
      </c>
      <c r="J78370">
        <v>443.14223191138797</v>
      </c>
    </row>
    <row r="78371" spans="1:10" x14ac:dyDescent="0.25">
      <c r="A78371">
        <v>78369</v>
      </c>
      <c r="B78371">
        <v>633160</v>
      </c>
      <c r="C78371" s="1">
        <v>43488</v>
      </c>
      <c r="D78371">
        <v>-26.5</v>
      </c>
      <c r="E78371">
        <v>24.875</v>
      </c>
      <c r="F78371">
        <v>58.193519999999999</v>
      </c>
      <c r="G78371">
        <v>-1.8116713</v>
      </c>
      <c r="H78371">
        <v>8.9693220000000004E-2</v>
      </c>
      <c r="I78371">
        <v>83.181150000000002</v>
      </c>
      <c r="J78371">
        <v>278.68500790722322</v>
      </c>
    </row>
    <row r="78372" spans="1:10" x14ac:dyDescent="0.25">
      <c r="A78372">
        <v>78370</v>
      </c>
      <c r="B78372">
        <v>633161</v>
      </c>
      <c r="C78372" s="1">
        <v>43488</v>
      </c>
      <c r="D78372">
        <v>-26.5</v>
      </c>
      <c r="E78372">
        <v>25</v>
      </c>
      <c r="F78372">
        <v>58.122356000000003</v>
      </c>
      <c r="G78372">
        <v>-1.6683375</v>
      </c>
      <c r="H78372">
        <v>8.2849300000000001E-2</v>
      </c>
      <c r="I78372">
        <v>83.333984000000001</v>
      </c>
      <c r="J78372">
        <v>219.63486914117169</v>
      </c>
    </row>
    <row r="78373" spans="1:10" x14ac:dyDescent="0.25">
      <c r="A78373">
        <v>78371</v>
      </c>
      <c r="B78373">
        <v>633162</v>
      </c>
      <c r="C78373" s="1">
        <v>43488</v>
      </c>
      <c r="D78373">
        <v>-26.5</v>
      </c>
      <c r="E78373">
        <v>25.125</v>
      </c>
      <c r="F78373">
        <v>58.051032999999997</v>
      </c>
      <c r="G78373">
        <v>-1.5256769999999999</v>
      </c>
      <c r="H78373">
        <v>8.7782239999999997E-2</v>
      </c>
      <c r="I78373">
        <v>74.023926000000003</v>
      </c>
      <c r="J78373">
        <v>261.24905973073265</v>
      </c>
    </row>
    <row r="78374" spans="1:10" x14ac:dyDescent="0.25">
      <c r="A78374">
        <v>78372</v>
      </c>
      <c r="B78374">
        <v>633163</v>
      </c>
      <c r="C78374" s="1">
        <v>43488</v>
      </c>
      <c r="D78374">
        <v>-26.5</v>
      </c>
      <c r="E78374">
        <v>25.25</v>
      </c>
      <c r="F78374">
        <v>57.979545999999999</v>
      </c>
      <c r="G78374">
        <v>-1.3836869999999999</v>
      </c>
      <c r="H78374">
        <v>8.9336449999999998E-2</v>
      </c>
      <c r="I78374">
        <v>77.229004000000003</v>
      </c>
      <c r="J78374">
        <v>275.3726676077012</v>
      </c>
    </row>
    <row r="78375" spans="1:10" x14ac:dyDescent="0.25">
      <c r="A78375">
        <v>78373</v>
      </c>
      <c r="B78375">
        <v>633164</v>
      </c>
      <c r="C78375" s="1">
        <v>43488</v>
      </c>
      <c r="D78375">
        <v>-26.5</v>
      </c>
      <c r="E78375">
        <v>25.375</v>
      </c>
      <c r="F78375">
        <v>57.907899999999998</v>
      </c>
      <c r="G78375">
        <v>-1.2423643</v>
      </c>
      <c r="H78375">
        <v>9.4687980000000005E-2</v>
      </c>
      <c r="I78375">
        <v>88.828609999999998</v>
      </c>
      <c r="J78375">
        <v>327.88331309226015</v>
      </c>
    </row>
    <row r="78376" spans="1:10" x14ac:dyDescent="0.25">
      <c r="A78376">
        <v>78374</v>
      </c>
      <c r="B78376">
        <v>633165</v>
      </c>
      <c r="C78376" s="1">
        <v>43488</v>
      </c>
      <c r="D78376">
        <v>-26.5</v>
      </c>
      <c r="E78376">
        <v>25.5</v>
      </c>
      <c r="F78376">
        <v>57.836098</v>
      </c>
      <c r="G78376">
        <v>-1.1017060999999999</v>
      </c>
      <c r="H78376">
        <v>9.1472335000000002E-2</v>
      </c>
      <c r="I78376">
        <v>98.749020000000002</v>
      </c>
      <c r="J78376">
        <v>295.59974541983468</v>
      </c>
    </row>
    <row r="78377" spans="1:10" x14ac:dyDescent="0.25">
      <c r="A78377">
        <v>78375</v>
      </c>
      <c r="B78377">
        <v>633166</v>
      </c>
      <c r="C78377" s="1">
        <v>43488</v>
      </c>
      <c r="D78377">
        <v>-26.375</v>
      </c>
      <c r="E78377">
        <v>-8.125</v>
      </c>
      <c r="F78377">
        <v>65.584990000000005</v>
      </c>
      <c r="G78377">
        <v>-62.121806999999997</v>
      </c>
      <c r="H78377">
        <v>2.4797676000000001E-2</v>
      </c>
      <c r="I78377">
        <v>138.43213</v>
      </c>
      <c r="J78377">
        <v>5.8893545913303154</v>
      </c>
    </row>
    <row r="78378" spans="1:10" x14ac:dyDescent="0.25">
      <c r="A78378">
        <v>78376</v>
      </c>
      <c r="B78378">
        <v>633167</v>
      </c>
      <c r="C78378" s="1">
        <v>43488</v>
      </c>
      <c r="D78378">
        <v>-26.375</v>
      </c>
      <c r="E78378">
        <v>-8</v>
      </c>
      <c r="F78378">
        <v>65.616349999999997</v>
      </c>
      <c r="G78378">
        <v>-61.873469999999998</v>
      </c>
      <c r="H78378">
        <v>2.2069287E-2</v>
      </c>
      <c r="I78378">
        <v>176.74121</v>
      </c>
      <c r="J78378">
        <v>4.1514486170127034</v>
      </c>
    </row>
    <row r="78379" spans="1:10" x14ac:dyDescent="0.25">
      <c r="A78379">
        <v>78377</v>
      </c>
      <c r="B78379">
        <v>633190</v>
      </c>
      <c r="C78379" s="1">
        <v>43488</v>
      </c>
      <c r="D78379">
        <v>-26.375</v>
      </c>
      <c r="E78379">
        <v>-5.125</v>
      </c>
      <c r="F78379">
        <v>66.212000000000003</v>
      </c>
      <c r="G78379">
        <v>-55.996273000000002</v>
      </c>
      <c r="H78379">
        <v>4.4061950000000003E-2</v>
      </c>
      <c r="I78379">
        <v>190.3252</v>
      </c>
      <c r="J78379">
        <v>33.038924345819289</v>
      </c>
    </row>
    <row r="78380" spans="1:10" x14ac:dyDescent="0.25">
      <c r="A78380">
        <v>78378</v>
      </c>
      <c r="B78380">
        <v>633191</v>
      </c>
      <c r="C78380" s="1">
        <v>43488</v>
      </c>
      <c r="D78380">
        <v>-26.375</v>
      </c>
      <c r="E78380">
        <v>-5</v>
      </c>
      <c r="F78380">
        <v>66.232259999999997</v>
      </c>
      <c r="G78380">
        <v>-55.734380000000002</v>
      </c>
      <c r="H78380">
        <v>4.7105170000000002E-2</v>
      </c>
      <c r="I78380">
        <v>189.86718999999999</v>
      </c>
      <c r="J78380">
        <v>40.368302348897778</v>
      </c>
    </row>
    <row r="78381" spans="1:10" x14ac:dyDescent="0.25">
      <c r="A78381">
        <v>78379</v>
      </c>
      <c r="B78381">
        <v>633192</v>
      </c>
      <c r="C78381" s="1">
        <v>43488</v>
      </c>
      <c r="D78381">
        <v>-26.375</v>
      </c>
      <c r="E78381">
        <v>-4.875</v>
      </c>
      <c r="F78381">
        <v>66.252049999999997</v>
      </c>
      <c r="G78381">
        <v>-55.472026999999997</v>
      </c>
      <c r="H78381">
        <v>5.1690359999999998E-2</v>
      </c>
      <c r="I78381">
        <v>199.94042999999999</v>
      </c>
      <c r="J78381">
        <v>53.341279637437886</v>
      </c>
    </row>
    <row r="78382" spans="1:10" x14ac:dyDescent="0.25">
      <c r="A78382">
        <v>78380</v>
      </c>
      <c r="B78382">
        <v>633193</v>
      </c>
      <c r="C78382" s="1">
        <v>43488</v>
      </c>
      <c r="D78382">
        <v>-26.375</v>
      </c>
      <c r="E78382">
        <v>-4.75</v>
      </c>
      <c r="F78382">
        <v>66.271355</v>
      </c>
      <c r="G78382">
        <v>-55.209232</v>
      </c>
      <c r="H78382">
        <v>4.4211170000000001E-2</v>
      </c>
      <c r="I78382">
        <v>199.94042999999999</v>
      </c>
      <c r="J78382">
        <v>33.375730816174716</v>
      </c>
    </row>
    <row r="78383" spans="1:10" x14ac:dyDescent="0.25">
      <c r="A78383">
        <v>78381</v>
      </c>
      <c r="B78383">
        <v>633194</v>
      </c>
      <c r="C78383" s="1">
        <v>43488</v>
      </c>
      <c r="D78383">
        <v>-26.375</v>
      </c>
      <c r="E78383">
        <v>-4.625</v>
      </c>
      <c r="F78383">
        <v>66.290170000000003</v>
      </c>
      <c r="G78383">
        <v>-54.946007000000002</v>
      </c>
      <c r="H78383">
        <v>2.6083815999999999E-2</v>
      </c>
      <c r="I78383">
        <v>198.87207000000001</v>
      </c>
      <c r="J78383">
        <v>6.8540638110076326</v>
      </c>
    </row>
    <row r="78384" spans="1:10" x14ac:dyDescent="0.25">
      <c r="A78384">
        <v>78382</v>
      </c>
      <c r="B78384">
        <v>633195</v>
      </c>
      <c r="C78384" s="1">
        <v>43488</v>
      </c>
      <c r="D78384">
        <v>-26.375</v>
      </c>
      <c r="E78384">
        <v>-4.5</v>
      </c>
      <c r="F78384">
        <v>66.308499999999995</v>
      </c>
      <c r="G78384">
        <v>-54.68235</v>
      </c>
      <c r="H78384">
        <v>3.0032901000000001E-2</v>
      </c>
      <c r="I78384">
        <v>166.82079999999999</v>
      </c>
      <c r="J78384">
        <v>10.4622866057914</v>
      </c>
    </row>
    <row r="78385" spans="1:10" x14ac:dyDescent="0.25">
      <c r="A78385">
        <v>78383</v>
      </c>
      <c r="B78385">
        <v>633196</v>
      </c>
      <c r="C78385" s="1">
        <v>43488</v>
      </c>
      <c r="D78385">
        <v>-26.375</v>
      </c>
      <c r="E78385">
        <v>-4.375</v>
      </c>
      <c r="F78385">
        <v>66.326350000000005</v>
      </c>
      <c r="G78385">
        <v>-54.418280000000003</v>
      </c>
      <c r="H78385">
        <v>5.2544451999999998E-2</v>
      </c>
      <c r="I78385">
        <v>114.01172</v>
      </c>
      <c r="J78385">
        <v>56.02932114870891</v>
      </c>
    </row>
    <row r="78386" spans="1:10" x14ac:dyDescent="0.25">
      <c r="A78386">
        <v>78384</v>
      </c>
      <c r="B78386">
        <v>633197</v>
      </c>
      <c r="C78386" s="1">
        <v>43488</v>
      </c>
      <c r="D78386">
        <v>-26.375</v>
      </c>
      <c r="E78386">
        <v>-4.25</v>
      </c>
      <c r="F78386">
        <v>66.343704000000002</v>
      </c>
      <c r="G78386">
        <v>-54.15381</v>
      </c>
      <c r="H78386">
        <v>6.6263559999999999E-2</v>
      </c>
      <c r="I78386">
        <v>71.27637</v>
      </c>
      <c r="J78386">
        <v>112.37224392899205</v>
      </c>
    </row>
    <row r="78387" spans="1:10" x14ac:dyDescent="0.25">
      <c r="A78387">
        <v>78385</v>
      </c>
      <c r="B78387">
        <v>633198</v>
      </c>
      <c r="C78387" s="1">
        <v>43488</v>
      </c>
      <c r="D78387">
        <v>-26.375</v>
      </c>
      <c r="E78387">
        <v>-4.125</v>
      </c>
      <c r="F78387">
        <v>66.360569999999996</v>
      </c>
      <c r="G78387">
        <v>-53.888942999999998</v>
      </c>
      <c r="H78387">
        <v>5.3372311999999998E-2</v>
      </c>
      <c r="I78387">
        <v>58.150390000000002</v>
      </c>
      <c r="J78387">
        <v>58.719562061811821</v>
      </c>
    </row>
    <row r="78388" spans="1:10" x14ac:dyDescent="0.25">
      <c r="A78388">
        <v>78386</v>
      </c>
      <c r="B78388">
        <v>633199</v>
      </c>
      <c r="C78388" s="1">
        <v>43488</v>
      </c>
      <c r="D78388">
        <v>-26.375</v>
      </c>
      <c r="E78388">
        <v>4.75</v>
      </c>
      <c r="F78388">
        <v>66.271355</v>
      </c>
      <c r="G78388">
        <v>-34.790768</v>
      </c>
      <c r="H78388">
        <v>2.8887805999999999E-2</v>
      </c>
      <c r="I78388">
        <v>128.35889</v>
      </c>
      <c r="J78388">
        <v>9.3106164459664544</v>
      </c>
    </row>
    <row r="78389" spans="1:10" x14ac:dyDescent="0.25">
      <c r="A78389">
        <v>78387</v>
      </c>
      <c r="B78389">
        <v>633200</v>
      </c>
      <c r="C78389" s="1">
        <v>43488</v>
      </c>
      <c r="D78389">
        <v>-26.375</v>
      </c>
      <c r="E78389">
        <v>4.875</v>
      </c>
      <c r="F78389">
        <v>66.252049999999997</v>
      </c>
      <c r="G78389">
        <v>-34.527973000000003</v>
      </c>
      <c r="H78389">
        <v>3.7653516999999997E-2</v>
      </c>
      <c r="I78389">
        <v>170.02588</v>
      </c>
      <c r="J78389">
        <v>20.618231033148593</v>
      </c>
    </row>
    <row r="78390" spans="1:10" x14ac:dyDescent="0.25">
      <c r="A78390">
        <v>78388</v>
      </c>
      <c r="B78390">
        <v>633231</v>
      </c>
      <c r="C78390" s="1">
        <v>43488</v>
      </c>
      <c r="D78390">
        <v>-26.375</v>
      </c>
      <c r="E78390">
        <v>8.75</v>
      </c>
      <c r="F78390">
        <v>65.421629999999993</v>
      </c>
      <c r="G78390">
        <v>-26.646553000000001</v>
      </c>
      <c r="H78390">
        <v>0.10004935399999999</v>
      </c>
      <c r="I78390">
        <v>196.73535000000001</v>
      </c>
      <c r="J78390">
        <v>386.79212733123956</v>
      </c>
    </row>
    <row r="78391" spans="1:10" x14ac:dyDescent="0.25">
      <c r="A78391">
        <v>78389</v>
      </c>
      <c r="B78391">
        <v>633232</v>
      </c>
      <c r="C78391" s="1">
        <v>43488</v>
      </c>
      <c r="D78391">
        <v>-26.375</v>
      </c>
      <c r="E78391">
        <v>8.875</v>
      </c>
      <c r="F78391">
        <v>65.387664999999998</v>
      </c>
      <c r="G78391">
        <v>-26.402279</v>
      </c>
      <c r="H78391">
        <v>0.10878437000000001</v>
      </c>
      <c r="I78391">
        <v>167.73633000000001</v>
      </c>
      <c r="J78391">
        <v>497.20359761953102</v>
      </c>
    </row>
    <row r="78392" spans="1:10" x14ac:dyDescent="0.25">
      <c r="A78392">
        <v>78390</v>
      </c>
      <c r="B78392">
        <v>633233</v>
      </c>
      <c r="C78392" s="1">
        <v>43488</v>
      </c>
      <c r="D78392">
        <v>-26.375</v>
      </c>
      <c r="E78392">
        <v>9</v>
      </c>
      <c r="F78392">
        <v>65.353263999999996</v>
      </c>
      <c r="G78392">
        <v>-26.158705000000001</v>
      </c>
      <c r="H78392">
        <v>9.0643639999999998E-2</v>
      </c>
      <c r="I78392">
        <v>147.28467000000001</v>
      </c>
      <c r="J78392">
        <v>287.63833843651753</v>
      </c>
    </row>
    <row r="78393" spans="1:10" x14ac:dyDescent="0.25">
      <c r="A78393">
        <v>78391</v>
      </c>
      <c r="B78393">
        <v>633234</v>
      </c>
      <c r="C78393" s="1">
        <v>43488</v>
      </c>
      <c r="D78393">
        <v>-26.375</v>
      </c>
      <c r="E78393">
        <v>9.125</v>
      </c>
      <c r="F78393">
        <v>65.318439999999995</v>
      </c>
      <c r="G78393">
        <v>-25.915834</v>
      </c>
      <c r="H78393">
        <v>6.8596660000000004E-2</v>
      </c>
      <c r="I78393">
        <v>136.90575999999999</v>
      </c>
      <c r="J78393">
        <v>124.66474994156872</v>
      </c>
    </row>
    <row r="78394" spans="1:10" x14ac:dyDescent="0.25">
      <c r="A78394">
        <v>78392</v>
      </c>
      <c r="B78394">
        <v>633235</v>
      </c>
      <c r="C78394" s="1">
        <v>43488</v>
      </c>
      <c r="D78394">
        <v>-26.375</v>
      </c>
      <c r="E78394">
        <v>9.25</v>
      </c>
      <c r="F78394">
        <v>65.283195000000006</v>
      </c>
      <c r="G78394">
        <v>-25.673676</v>
      </c>
      <c r="H78394">
        <v>4.3325663E-2</v>
      </c>
      <c r="I78394">
        <v>128.96924000000001</v>
      </c>
      <c r="J78394">
        <v>31.410179007988283</v>
      </c>
    </row>
    <row r="78395" spans="1:10" x14ac:dyDescent="0.25">
      <c r="A78395">
        <v>78393</v>
      </c>
      <c r="B78395">
        <v>633236</v>
      </c>
      <c r="C78395" s="1">
        <v>43488</v>
      </c>
      <c r="D78395">
        <v>-26.375</v>
      </c>
      <c r="E78395">
        <v>9.375</v>
      </c>
      <c r="F78395">
        <v>65.247519999999994</v>
      </c>
      <c r="G78395">
        <v>-25.432231999999999</v>
      </c>
      <c r="H78395">
        <v>2.3514108999999998E-2</v>
      </c>
      <c r="I78395">
        <v>122.55907999999999</v>
      </c>
      <c r="J78395">
        <v>5.0213482294159757</v>
      </c>
    </row>
    <row r="78396" spans="1:10" x14ac:dyDescent="0.25">
      <c r="A78396">
        <v>78394</v>
      </c>
      <c r="B78396">
        <v>633237</v>
      </c>
      <c r="C78396" s="1">
        <v>43488</v>
      </c>
      <c r="D78396">
        <v>-26.375</v>
      </c>
      <c r="E78396">
        <v>9.5</v>
      </c>
      <c r="F78396">
        <v>65.211429999999993</v>
      </c>
      <c r="G78396">
        <v>-25.191510000000001</v>
      </c>
      <c r="H78396">
        <v>2.3140304E-2</v>
      </c>
      <c r="I78396">
        <v>110.34863</v>
      </c>
      <c r="J78396">
        <v>4.7856610921420142</v>
      </c>
    </row>
    <row r="78397" spans="1:10" x14ac:dyDescent="0.25">
      <c r="A78397">
        <v>78395</v>
      </c>
      <c r="B78397">
        <v>633238</v>
      </c>
      <c r="C78397" s="1">
        <v>43488</v>
      </c>
      <c r="D78397">
        <v>-26.375</v>
      </c>
      <c r="E78397">
        <v>9.625</v>
      </c>
      <c r="F78397">
        <v>65.174930000000003</v>
      </c>
      <c r="G78397">
        <v>-24.951511</v>
      </c>
      <c r="H78397">
        <v>1.2199008000000001E-2</v>
      </c>
      <c r="I78397">
        <v>101.95459</v>
      </c>
      <c r="J78397">
        <v>0.70114575315524497</v>
      </c>
    </row>
    <row r="78398" spans="1:10" x14ac:dyDescent="0.25">
      <c r="A78398">
        <v>78396</v>
      </c>
      <c r="B78398">
        <v>633239</v>
      </c>
      <c r="C78398" s="1">
        <v>43488</v>
      </c>
      <c r="D78398">
        <v>-26.375</v>
      </c>
      <c r="E78398">
        <v>9.75</v>
      </c>
      <c r="F78398">
        <v>65.138009999999994</v>
      </c>
      <c r="G78398">
        <v>-24.712247999999999</v>
      </c>
      <c r="H78398">
        <v>9.9116459999999997E-3</v>
      </c>
      <c r="I78398">
        <v>96.612305000000006</v>
      </c>
      <c r="J78398">
        <v>0.37607295902267934</v>
      </c>
    </row>
    <row r="78399" spans="1:10" x14ac:dyDescent="0.25">
      <c r="A78399">
        <v>78397</v>
      </c>
      <c r="B78399">
        <v>633240</v>
      </c>
      <c r="C78399" s="1">
        <v>43488</v>
      </c>
      <c r="D78399">
        <v>-26.375</v>
      </c>
      <c r="E78399">
        <v>9.875</v>
      </c>
      <c r="F78399">
        <v>65.100669999999994</v>
      </c>
      <c r="G78399">
        <v>-24.473718999999999</v>
      </c>
      <c r="H78399">
        <v>2.2787603E-2</v>
      </c>
      <c r="I78399">
        <v>96.154785000000004</v>
      </c>
      <c r="J78399">
        <v>4.5701525147406254</v>
      </c>
    </row>
    <row r="78400" spans="1:10" x14ac:dyDescent="0.25">
      <c r="A78400">
        <v>78398</v>
      </c>
      <c r="B78400">
        <v>633241</v>
      </c>
      <c r="C78400" s="1">
        <v>43488</v>
      </c>
      <c r="D78400">
        <v>-26.375</v>
      </c>
      <c r="E78400">
        <v>10</v>
      </c>
      <c r="F78400">
        <v>65.062920000000005</v>
      </c>
      <c r="G78400">
        <v>-24.235931000000001</v>
      </c>
      <c r="H78400">
        <v>2.0304076000000001E-2</v>
      </c>
      <c r="I78400">
        <v>121.94824</v>
      </c>
      <c r="J78400">
        <v>3.2328417834201799</v>
      </c>
    </row>
    <row r="78401" spans="1:10" x14ac:dyDescent="0.25">
      <c r="A78401">
        <v>78399</v>
      </c>
      <c r="B78401">
        <v>633242</v>
      </c>
      <c r="C78401" s="1">
        <v>43488</v>
      </c>
      <c r="D78401">
        <v>-26.375</v>
      </c>
      <c r="E78401">
        <v>10.125</v>
      </c>
      <c r="F78401">
        <v>65.024765000000002</v>
      </c>
      <c r="G78401">
        <v>-23.998889999999999</v>
      </c>
      <c r="H78401">
        <v>1.8504857999999999E-2</v>
      </c>
      <c r="I78401">
        <v>110.04346</v>
      </c>
      <c r="J78401">
        <v>2.447327160047081</v>
      </c>
    </row>
    <row r="78402" spans="1:10" x14ac:dyDescent="0.25">
      <c r="A78402">
        <v>78400</v>
      </c>
      <c r="B78402">
        <v>633243</v>
      </c>
      <c r="C78402" s="1">
        <v>43488</v>
      </c>
      <c r="D78402">
        <v>-26.375</v>
      </c>
      <c r="E78402">
        <v>10.25</v>
      </c>
      <c r="F78402">
        <v>64.986199999999997</v>
      </c>
      <c r="G78402">
        <v>-23.762599999999999</v>
      </c>
      <c r="H78402">
        <v>1.5324776E-2</v>
      </c>
      <c r="I78402">
        <v>78.297359999999998</v>
      </c>
      <c r="J78402">
        <v>1.3900075691455456</v>
      </c>
    </row>
    <row r="78403" spans="1:10" x14ac:dyDescent="0.25">
      <c r="A78403">
        <v>78401</v>
      </c>
      <c r="B78403">
        <v>633244</v>
      </c>
      <c r="C78403" s="1">
        <v>43488</v>
      </c>
      <c r="D78403">
        <v>-26.375</v>
      </c>
      <c r="E78403">
        <v>13.875</v>
      </c>
      <c r="F78403">
        <v>63.700710000000001</v>
      </c>
      <c r="G78403">
        <v>-17.252651</v>
      </c>
      <c r="H78403">
        <v>7.2452870000000003E-2</v>
      </c>
      <c r="I78403">
        <v>107.44873</v>
      </c>
      <c r="J78403">
        <v>146.89314854906178</v>
      </c>
    </row>
    <row r="78404" spans="1:10" x14ac:dyDescent="0.25">
      <c r="A78404">
        <v>78402</v>
      </c>
      <c r="B78404">
        <v>633245</v>
      </c>
      <c r="C78404" s="1">
        <v>43488</v>
      </c>
      <c r="D78404">
        <v>-26.375</v>
      </c>
      <c r="E78404">
        <v>14</v>
      </c>
      <c r="F78404">
        <v>63.650970000000001</v>
      </c>
      <c r="G78404">
        <v>-17.040382000000001</v>
      </c>
      <c r="H78404">
        <v>0.10312996000000001</v>
      </c>
      <c r="I78404">
        <v>140.72167999999999</v>
      </c>
      <c r="J78404">
        <v>423.63253584948109</v>
      </c>
    </row>
    <row r="78405" spans="1:10" x14ac:dyDescent="0.25">
      <c r="A78405">
        <v>78403</v>
      </c>
      <c r="B78405">
        <v>633246</v>
      </c>
      <c r="C78405" s="1">
        <v>43488</v>
      </c>
      <c r="D78405">
        <v>-26.375</v>
      </c>
      <c r="E78405">
        <v>14.125</v>
      </c>
      <c r="F78405">
        <v>63.60089</v>
      </c>
      <c r="G78405">
        <v>-16.828945000000001</v>
      </c>
      <c r="H78405">
        <v>0.13285963000000001</v>
      </c>
      <c r="I78405">
        <v>177.80957000000001</v>
      </c>
      <c r="J78405">
        <v>905.76153896052233</v>
      </c>
    </row>
    <row r="78406" spans="1:10" x14ac:dyDescent="0.25">
      <c r="A78406">
        <v>78404</v>
      </c>
      <c r="B78406">
        <v>633247</v>
      </c>
      <c r="C78406" s="1">
        <v>43488</v>
      </c>
      <c r="D78406">
        <v>-26.375</v>
      </c>
      <c r="E78406">
        <v>14.25</v>
      </c>
      <c r="F78406">
        <v>63.550476000000003</v>
      </c>
      <c r="G78406">
        <v>-16.618341000000001</v>
      </c>
      <c r="H78406">
        <v>0.16544606000000001</v>
      </c>
      <c r="I78406">
        <v>125.30615</v>
      </c>
      <c r="J78406">
        <v>1749.0573384746965</v>
      </c>
    </row>
    <row r="78407" spans="1:10" x14ac:dyDescent="0.25">
      <c r="A78407">
        <v>78405</v>
      </c>
      <c r="B78407">
        <v>633248</v>
      </c>
      <c r="C78407" s="1">
        <v>43488</v>
      </c>
      <c r="D78407">
        <v>-26.375</v>
      </c>
      <c r="E78407">
        <v>14.375</v>
      </c>
      <c r="F78407">
        <v>63.49973</v>
      </c>
      <c r="G78407">
        <v>-16.408570000000001</v>
      </c>
      <c r="H78407">
        <v>0.1489789</v>
      </c>
      <c r="I78407">
        <v>131.56396000000001</v>
      </c>
      <c r="J78407">
        <v>1277.0533756726522</v>
      </c>
    </row>
    <row r="78408" spans="1:10" x14ac:dyDescent="0.25">
      <c r="A78408">
        <v>78406</v>
      </c>
      <c r="B78408">
        <v>633249</v>
      </c>
      <c r="C78408" s="1">
        <v>43488</v>
      </c>
      <c r="D78408">
        <v>-26.375</v>
      </c>
      <c r="E78408">
        <v>14.5</v>
      </c>
      <c r="F78408">
        <v>63.448650000000001</v>
      </c>
      <c r="G78408">
        <v>-16.199629999999999</v>
      </c>
      <c r="H78408">
        <v>0.12127404999999999</v>
      </c>
      <c r="I78408">
        <v>198.41454999999999</v>
      </c>
      <c r="J78408">
        <v>688.87179475301593</v>
      </c>
    </row>
    <row r="78409" spans="1:10" x14ac:dyDescent="0.25">
      <c r="A78409">
        <v>78407</v>
      </c>
      <c r="B78409">
        <v>633289</v>
      </c>
      <c r="C78409" s="1">
        <v>43488</v>
      </c>
      <c r="D78409">
        <v>-26.375</v>
      </c>
      <c r="E78409">
        <v>19.5</v>
      </c>
      <c r="F78409">
        <v>61.159950000000002</v>
      </c>
      <c r="G78409">
        <v>-8.5231309999999993</v>
      </c>
      <c r="H78409">
        <v>0.13011658000000001</v>
      </c>
      <c r="I78409">
        <v>141.63720000000001</v>
      </c>
      <c r="J78409">
        <v>850.81018200089989</v>
      </c>
    </row>
    <row r="78410" spans="1:10" x14ac:dyDescent="0.25">
      <c r="A78410">
        <v>78408</v>
      </c>
      <c r="B78410">
        <v>633290</v>
      </c>
      <c r="C78410" s="1">
        <v>43488</v>
      </c>
      <c r="D78410">
        <v>-26.375</v>
      </c>
      <c r="E78410">
        <v>19.625</v>
      </c>
      <c r="F78410">
        <v>61.097214000000001</v>
      </c>
      <c r="G78410">
        <v>-8.3479559999999999</v>
      </c>
      <c r="H78410">
        <v>0.113246396</v>
      </c>
      <c r="I78410">
        <v>127.90088</v>
      </c>
      <c r="J78410">
        <v>560.92904537993763</v>
      </c>
    </row>
    <row r="78411" spans="1:10" x14ac:dyDescent="0.25">
      <c r="A78411">
        <v>78409</v>
      </c>
      <c r="B78411">
        <v>633291</v>
      </c>
      <c r="C78411" s="1">
        <v>43488</v>
      </c>
      <c r="D78411">
        <v>-26.375</v>
      </c>
      <c r="E78411">
        <v>19.75</v>
      </c>
      <c r="F78411">
        <v>61.034239999999997</v>
      </c>
      <c r="G78411">
        <v>-8.1735740000000003</v>
      </c>
      <c r="H78411">
        <v>5.4948874000000002E-2</v>
      </c>
      <c r="I78411">
        <v>168.34667999999999</v>
      </c>
      <c r="J78411">
        <v>64.078325125756336</v>
      </c>
    </row>
    <row r="78412" spans="1:10" x14ac:dyDescent="0.25">
      <c r="A78412">
        <v>78410</v>
      </c>
      <c r="B78412">
        <v>633310</v>
      </c>
      <c r="C78412" s="1">
        <v>43488</v>
      </c>
      <c r="D78412">
        <v>-26.375</v>
      </c>
      <c r="E78412">
        <v>22.125</v>
      </c>
      <c r="F78412">
        <v>59.794727000000002</v>
      </c>
      <c r="G78412">
        <v>-5.0079719999999996</v>
      </c>
      <c r="H78412">
        <v>4.7150098000000001E-2</v>
      </c>
      <c r="I78412">
        <v>166.82079999999999</v>
      </c>
      <c r="J78412">
        <v>40.483920070592539</v>
      </c>
    </row>
    <row r="78413" spans="1:10" x14ac:dyDescent="0.25">
      <c r="A78413">
        <v>78411</v>
      </c>
      <c r="B78413">
        <v>633311</v>
      </c>
      <c r="C78413" s="1">
        <v>43488</v>
      </c>
      <c r="D78413">
        <v>-26.375</v>
      </c>
      <c r="E78413">
        <v>22.25</v>
      </c>
      <c r="F78413">
        <v>59.727364000000001</v>
      </c>
      <c r="G78413">
        <v>-4.8489575</v>
      </c>
      <c r="H78413">
        <v>4.6277436999999998E-2</v>
      </c>
      <c r="I78413">
        <v>125.30615</v>
      </c>
      <c r="J78413">
        <v>38.277419717827691</v>
      </c>
    </row>
    <row r="78414" spans="1:10" x14ac:dyDescent="0.25">
      <c r="A78414">
        <v>78412</v>
      </c>
      <c r="B78414">
        <v>633312</v>
      </c>
      <c r="C78414" s="1">
        <v>43488</v>
      </c>
      <c r="D78414">
        <v>-26.375</v>
      </c>
      <c r="E78414">
        <v>22.375</v>
      </c>
      <c r="F78414">
        <v>59.659798000000002</v>
      </c>
      <c r="G78414">
        <v>-4.6906843</v>
      </c>
      <c r="H78414">
        <v>4.7632380000000002E-2</v>
      </c>
      <c r="I78414">
        <v>113.248535</v>
      </c>
      <c r="J78414">
        <v>41.738958261661146</v>
      </c>
    </row>
    <row r="78415" spans="1:10" x14ac:dyDescent="0.25">
      <c r="A78415">
        <v>78413</v>
      </c>
      <c r="B78415">
        <v>633313</v>
      </c>
      <c r="C78415" s="1">
        <v>43488</v>
      </c>
      <c r="D78415">
        <v>-26.375</v>
      </c>
      <c r="E78415">
        <v>22.5</v>
      </c>
      <c r="F78415">
        <v>59.592030000000001</v>
      </c>
      <c r="G78415">
        <v>-4.5331497000000001</v>
      </c>
      <c r="H78415">
        <v>5.9399907000000002E-2</v>
      </c>
      <c r="I78415">
        <v>94.018069999999994</v>
      </c>
      <c r="J78415">
        <v>80.945377833302686</v>
      </c>
    </row>
    <row r="78416" spans="1:10" x14ac:dyDescent="0.25">
      <c r="A78416">
        <v>78414</v>
      </c>
      <c r="B78416">
        <v>633314</v>
      </c>
      <c r="C78416" s="1">
        <v>43488</v>
      </c>
      <c r="D78416">
        <v>-26.375</v>
      </c>
      <c r="E78416">
        <v>22.625</v>
      </c>
      <c r="F78416">
        <v>59.524070000000002</v>
      </c>
      <c r="G78416">
        <v>-4.3763503999999998</v>
      </c>
      <c r="H78416">
        <v>5.8120914000000003E-2</v>
      </c>
      <c r="I78416">
        <v>93.712400000000002</v>
      </c>
      <c r="J78416">
        <v>75.828430229286454</v>
      </c>
    </row>
    <row r="78417" spans="1:10" x14ac:dyDescent="0.25">
      <c r="A78417">
        <v>78415</v>
      </c>
      <c r="B78417">
        <v>633315</v>
      </c>
      <c r="C78417" s="1">
        <v>43488</v>
      </c>
      <c r="D78417">
        <v>-26.375</v>
      </c>
      <c r="E78417">
        <v>22.75</v>
      </c>
      <c r="F78417">
        <v>59.455914</v>
      </c>
      <c r="G78417">
        <v>-4.2202840000000004</v>
      </c>
      <c r="H78417">
        <v>5.6754003999999997E-2</v>
      </c>
      <c r="I78417">
        <v>103.17529</v>
      </c>
      <c r="J78417">
        <v>70.603182694688499</v>
      </c>
    </row>
    <row r="78418" spans="1:10" x14ac:dyDescent="0.25">
      <c r="A78418">
        <v>78416</v>
      </c>
      <c r="B78418">
        <v>633316</v>
      </c>
      <c r="C78418" s="1">
        <v>43488</v>
      </c>
      <c r="D78418">
        <v>-26.375</v>
      </c>
      <c r="E78418">
        <v>22.875</v>
      </c>
      <c r="F78418">
        <v>59.387566</v>
      </c>
      <c r="G78418">
        <v>-4.0649470000000001</v>
      </c>
      <c r="H78418">
        <v>5.7248163999999997E-2</v>
      </c>
      <c r="I78418">
        <v>114.927734</v>
      </c>
      <c r="J78418">
        <v>72.463523671618077</v>
      </c>
    </row>
    <row r="78419" spans="1:10" x14ac:dyDescent="0.25">
      <c r="A78419">
        <v>78417</v>
      </c>
      <c r="B78419">
        <v>633317</v>
      </c>
      <c r="C78419" s="1">
        <v>43488</v>
      </c>
      <c r="D78419">
        <v>-26.375</v>
      </c>
      <c r="E78419">
        <v>23</v>
      </c>
      <c r="F78419">
        <v>59.319026999999998</v>
      </c>
      <c r="G78419">
        <v>-3.9103379999999999</v>
      </c>
      <c r="H78419">
        <v>6.3364760000000006E-2</v>
      </c>
      <c r="I78419">
        <v>125.91699</v>
      </c>
      <c r="J78419">
        <v>98.260312804200439</v>
      </c>
    </row>
    <row r="78420" spans="1:10" x14ac:dyDescent="0.25">
      <c r="A78420">
        <v>78418</v>
      </c>
      <c r="B78420">
        <v>633318</v>
      </c>
      <c r="C78420" s="1">
        <v>43488</v>
      </c>
      <c r="D78420">
        <v>-26.375</v>
      </c>
      <c r="E78420">
        <v>23.125</v>
      </c>
      <c r="F78420">
        <v>59.250298000000001</v>
      </c>
      <c r="G78420">
        <v>-3.7564525999999998</v>
      </c>
      <c r="H78420">
        <v>5.8481958000000001E-2</v>
      </c>
      <c r="I78420">
        <v>109.433105</v>
      </c>
      <c r="J78420">
        <v>77.250353094333022</v>
      </c>
    </row>
    <row r="78421" spans="1:10" x14ac:dyDescent="0.25">
      <c r="A78421">
        <v>78419</v>
      </c>
      <c r="B78421">
        <v>633319</v>
      </c>
      <c r="C78421" s="1">
        <v>43488</v>
      </c>
      <c r="D78421">
        <v>-26.375</v>
      </c>
      <c r="E78421">
        <v>23.25</v>
      </c>
      <c r="F78421">
        <v>59.181379999999997</v>
      </c>
      <c r="G78421">
        <v>-3.6032886999999998</v>
      </c>
      <c r="H78421">
        <v>4.9710266000000003E-2</v>
      </c>
      <c r="I78421">
        <v>90.202150000000003</v>
      </c>
      <c r="J78421">
        <v>47.443095846772444</v>
      </c>
    </row>
    <row r="78422" spans="1:10" x14ac:dyDescent="0.25">
      <c r="A78422">
        <v>78420</v>
      </c>
      <c r="B78422">
        <v>633320</v>
      </c>
      <c r="C78422" s="1">
        <v>43488</v>
      </c>
      <c r="D78422">
        <v>-26.375</v>
      </c>
      <c r="E78422">
        <v>23.375</v>
      </c>
      <c r="F78422">
        <v>59.112279999999998</v>
      </c>
      <c r="G78422">
        <v>-3.4508429999999999</v>
      </c>
      <c r="H78422">
        <v>3.9878110000000001E-2</v>
      </c>
      <c r="I78422">
        <v>68.681640000000002</v>
      </c>
      <c r="J78422">
        <v>24.492801369179492</v>
      </c>
    </row>
    <row r="78423" spans="1:10" x14ac:dyDescent="0.25">
      <c r="A78423">
        <v>78421</v>
      </c>
      <c r="B78423">
        <v>633321</v>
      </c>
      <c r="C78423" s="1">
        <v>43488</v>
      </c>
      <c r="D78423">
        <v>-26.375</v>
      </c>
      <c r="E78423">
        <v>24</v>
      </c>
      <c r="F78423">
        <v>58.764040000000001</v>
      </c>
      <c r="G78423">
        <v>-2.6992910000000001</v>
      </c>
      <c r="H78423">
        <v>7.9449564E-2</v>
      </c>
      <c r="I78423">
        <v>54.029784999999997</v>
      </c>
      <c r="J78423">
        <v>193.690943309934</v>
      </c>
    </row>
    <row r="78424" spans="1:10" x14ac:dyDescent="0.25">
      <c r="A78424">
        <v>78422</v>
      </c>
      <c r="B78424">
        <v>633322</v>
      </c>
      <c r="C78424" s="1">
        <v>43488</v>
      </c>
      <c r="D78424">
        <v>-26.375</v>
      </c>
      <c r="E78424">
        <v>24.125</v>
      </c>
      <c r="F78424">
        <v>58.693860000000001</v>
      </c>
      <c r="G78424">
        <v>-2.5510950000000001</v>
      </c>
      <c r="H78424">
        <v>0.107380725</v>
      </c>
      <c r="I78424">
        <v>67.613280000000003</v>
      </c>
      <c r="J78424">
        <v>478.20460622990259</v>
      </c>
    </row>
    <row r="78425" spans="1:10" x14ac:dyDescent="0.25">
      <c r="A78425">
        <v>78423</v>
      </c>
      <c r="B78425">
        <v>633323</v>
      </c>
      <c r="C78425" s="1">
        <v>43488</v>
      </c>
      <c r="D78425">
        <v>-26.375</v>
      </c>
      <c r="E78425">
        <v>24.25</v>
      </c>
      <c r="F78425">
        <v>58.623505000000002</v>
      </c>
      <c r="G78425">
        <v>-2.403597</v>
      </c>
      <c r="H78425">
        <v>0.12227844</v>
      </c>
      <c r="I78425">
        <v>66.239745999999997</v>
      </c>
      <c r="J78425">
        <v>706.1296178538114</v>
      </c>
    </row>
    <row r="78426" spans="1:10" x14ac:dyDescent="0.25">
      <c r="A78426">
        <v>78424</v>
      </c>
      <c r="B78426">
        <v>633324</v>
      </c>
      <c r="C78426" s="1">
        <v>43488</v>
      </c>
      <c r="D78426">
        <v>-26.375</v>
      </c>
      <c r="E78426">
        <v>24.375</v>
      </c>
      <c r="F78426">
        <v>58.552975000000004</v>
      </c>
      <c r="G78426">
        <v>-2.2567940000000002</v>
      </c>
      <c r="H78426">
        <v>0.14011024999999999</v>
      </c>
      <c r="I78426">
        <v>72.19238</v>
      </c>
      <c r="J78426">
        <v>1062.2934006134321</v>
      </c>
    </row>
    <row r="78427" spans="1:10" x14ac:dyDescent="0.25">
      <c r="A78427">
        <v>78425</v>
      </c>
      <c r="B78427">
        <v>633325</v>
      </c>
      <c r="C78427" s="1">
        <v>43488</v>
      </c>
      <c r="D78427">
        <v>-26.375</v>
      </c>
      <c r="E78427">
        <v>24.5</v>
      </c>
      <c r="F78427">
        <v>58.482277000000003</v>
      </c>
      <c r="G78427">
        <v>-2.1106826999999999</v>
      </c>
      <c r="H78427">
        <v>0.14263402999999999</v>
      </c>
      <c r="I78427">
        <v>80.128910000000005</v>
      </c>
      <c r="J78427">
        <v>1120.7383122940753</v>
      </c>
    </row>
    <row r="78428" spans="1:10" x14ac:dyDescent="0.25">
      <c r="A78428">
        <v>78426</v>
      </c>
      <c r="B78428">
        <v>633326</v>
      </c>
      <c r="C78428" s="1">
        <v>43488</v>
      </c>
      <c r="D78428">
        <v>-26.375</v>
      </c>
      <c r="E78428">
        <v>24.625</v>
      </c>
      <c r="F78428">
        <v>58.411406999999997</v>
      </c>
      <c r="G78428">
        <v>-1.9652605999999999</v>
      </c>
      <c r="H78428">
        <v>0.13305549999999999</v>
      </c>
      <c r="I78428">
        <v>90.354979999999998</v>
      </c>
      <c r="J78428">
        <v>909.77343916710367</v>
      </c>
    </row>
    <row r="78429" spans="1:10" x14ac:dyDescent="0.25">
      <c r="A78429">
        <v>78427</v>
      </c>
      <c r="B78429">
        <v>633327</v>
      </c>
      <c r="C78429" s="1">
        <v>43488</v>
      </c>
      <c r="D78429">
        <v>-26.375</v>
      </c>
      <c r="E78429">
        <v>24.75</v>
      </c>
      <c r="F78429">
        <v>58.340373999999997</v>
      </c>
      <c r="G78429">
        <v>-1.8205243</v>
      </c>
      <c r="H78429">
        <v>0.115067035</v>
      </c>
      <c r="I78429">
        <v>100.58056999999999</v>
      </c>
      <c r="J78429">
        <v>588.42013735652199</v>
      </c>
    </row>
    <row r="78430" spans="1:10" x14ac:dyDescent="0.25">
      <c r="A78430">
        <v>78428</v>
      </c>
      <c r="B78430">
        <v>633328</v>
      </c>
      <c r="C78430" s="1">
        <v>43488</v>
      </c>
      <c r="D78430">
        <v>-26.375</v>
      </c>
      <c r="E78430">
        <v>24.875</v>
      </c>
      <c r="F78430">
        <v>58.269170000000003</v>
      </c>
      <c r="G78430">
        <v>-1.676471</v>
      </c>
      <c r="H78430">
        <v>0.10905906</v>
      </c>
      <c r="I78430">
        <v>99.207030000000003</v>
      </c>
      <c r="J78430">
        <v>500.97956327389181</v>
      </c>
    </row>
    <row r="78431" spans="1:10" x14ac:dyDescent="0.25">
      <c r="A78431">
        <v>78429</v>
      </c>
      <c r="B78431">
        <v>633329</v>
      </c>
      <c r="C78431" s="1">
        <v>43488</v>
      </c>
      <c r="D78431">
        <v>-26.375</v>
      </c>
      <c r="E78431">
        <v>25</v>
      </c>
      <c r="F78431">
        <v>58.197803</v>
      </c>
      <c r="G78431">
        <v>-1.5330976999999999</v>
      </c>
      <c r="H78431">
        <v>0.10374511</v>
      </c>
      <c r="I78431">
        <v>97.375489999999999</v>
      </c>
      <c r="J78431">
        <v>431.25849803423523</v>
      </c>
    </row>
    <row r="78432" spans="1:10" x14ac:dyDescent="0.25">
      <c r="A78432">
        <v>78430</v>
      </c>
      <c r="B78432">
        <v>633330</v>
      </c>
      <c r="C78432" s="1">
        <v>43488</v>
      </c>
      <c r="D78432">
        <v>-26.375</v>
      </c>
      <c r="E78432">
        <v>25.125</v>
      </c>
      <c r="F78432">
        <v>58.126274000000002</v>
      </c>
      <c r="G78432">
        <v>-1.3904011999999999</v>
      </c>
      <c r="H78432">
        <v>0.10002509</v>
      </c>
      <c r="I78432">
        <v>96.917969999999997</v>
      </c>
      <c r="J78432">
        <v>386.5107807386857</v>
      </c>
    </row>
    <row r="78433" spans="1:10" x14ac:dyDescent="0.25">
      <c r="A78433">
        <v>78431</v>
      </c>
      <c r="B78433">
        <v>633331</v>
      </c>
      <c r="C78433" s="1">
        <v>43488</v>
      </c>
      <c r="D78433">
        <v>-26.375</v>
      </c>
      <c r="E78433">
        <v>25.25</v>
      </c>
      <c r="F78433">
        <v>58.054585000000003</v>
      </c>
      <c r="G78433">
        <v>-1.2483788</v>
      </c>
      <c r="H78433">
        <v>9.2465140000000001E-2</v>
      </c>
      <c r="I78433">
        <v>95.696780000000004</v>
      </c>
      <c r="J78433">
        <v>305.32956163154779</v>
      </c>
    </row>
    <row r="78434" spans="1:10" x14ac:dyDescent="0.25">
      <c r="A78434">
        <v>78432</v>
      </c>
      <c r="B78434">
        <v>633332</v>
      </c>
      <c r="C78434" s="1">
        <v>43488</v>
      </c>
      <c r="D78434">
        <v>-26.375</v>
      </c>
      <c r="E78434">
        <v>25.375</v>
      </c>
      <c r="F78434">
        <v>57.982734999999998</v>
      </c>
      <c r="G78434">
        <v>-1.107027</v>
      </c>
      <c r="H78434">
        <v>8.3563483999999993E-2</v>
      </c>
      <c r="I78434">
        <v>98.291504000000003</v>
      </c>
      <c r="J78434">
        <v>225.36391340808763</v>
      </c>
    </row>
    <row r="78435" spans="1:10" x14ac:dyDescent="0.25">
      <c r="A78435">
        <v>78433</v>
      </c>
      <c r="B78435">
        <v>633333</v>
      </c>
      <c r="C78435" s="1">
        <v>43488</v>
      </c>
      <c r="D78435">
        <v>-26.375</v>
      </c>
      <c r="E78435">
        <v>25.5</v>
      </c>
      <c r="F78435">
        <v>57.910730000000001</v>
      </c>
      <c r="G78435">
        <v>-0.96634315999999998</v>
      </c>
      <c r="H78435">
        <v>7.7688129999999994E-2</v>
      </c>
      <c r="I78435">
        <v>103.17529</v>
      </c>
      <c r="J78435">
        <v>181.09179063172292</v>
      </c>
    </row>
    <row r="78436" spans="1:10" x14ac:dyDescent="0.25">
      <c r="A78436">
        <v>78434</v>
      </c>
      <c r="B78436">
        <v>633334</v>
      </c>
      <c r="C78436" s="1">
        <v>43488</v>
      </c>
      <c r="D78436">
        <v>-26.25</v>
      </c>
      <c r="E78436">
        <v>-8</v>
      </c>
      <c r="F78436">
        <v>65.719009999999997</v>
      </c>
      <c r="G78436">
        <v>-61.949223000000003</v>
      </c>
      <c r="H78436">
        <v>2.9014079000000002E-2</v>
      </c>
      <c r="I78436">
        <v>123.322266</v>
      </c>
      <c r="J78436">
        <v>9.4332452844884358</v>
      </c>
    </row>
    <row r="78437" spans="1:10" x14ac:dyDescent="0.25">
      <c r="A78437">
        <v>78435</v>
      </c>
      <c r="B78437">
        <v>633335</v>
      </c>
      <c r="C78437" s="1">
        <v>43488</v>
      </c>
      <c r="D78437">
        <v>-26.25</v>
      </c>
      <c r="E78437">
        <v>-7.875</v>
      </c>
      <c r="F78437">
        <v>65.750079999999997</v>
      </c>
      <c r="G78437">
        <v>-61.699244999999998</v>
      </c>
      <c r="H78437">
        <v>2.0405409999999999E-2</v>
      </c>
      <c r="I78437">
        <v>187.73047</v>
      </c>
      <c r="J78437">
        <v>3.281487358727095</v>
      </c>
    </row>
    <row r="78438" spans="1:10" x14ac:dyDescent="0.25">
      <c r="A78438">
        <v>78436</v>
      </c>
      <c r="B78438">
        <v>633357</v>
      </c>
      <c r="C78438" s="1">
        <v>43488</v>
      </c>
      <c r="D78438">
        <v>-26.25</v>
      </c>
      <c r="E78438">
        <v>-5.125</v>
      </c>
      <c r="F78438">
        <v>66.317549999999997</v>
      </c>
      <c r="G78438">
        <v>-56.047350000000002</v>
      </c>
      <c r="H78438">
        <v>4.3512783999999999E-2</v>
      </c>
      <c r="I78438">
        <v>188.64599999999999</v>
      </c>
      <c r="J78438">
        <v>31.818915413029291</v>
      </c>
    </row>
    <row r="78439" spans="1:10" x14ac:dyDescent="0.25">
      <c r="A78439">
        <v>78437</v>
      </c>
      <c r="B78439">
        <v>633358</v>
      </c>
      <c r="C78439" s="1">
        <v>43488</v>
      </c>
      <c r="D78439">
        <v>-26.25</v>
      </c>
      <c r="E78439">
        <v>-5</v>
      </c>
      <c r="F78439">
        <v>66.337919999999997</v>
      </c>
      <c r="G78439">
        <v>-55.784298</v>
      </c>
      <c r="H78439">
        <v>4.5757063000000001E-2</v>
      </c>
      <c r="I78439">
        <v>183.45703</v>
      </c>
      <c r="J78439">
        <v>37.000635356223604</v>
      </c>
    </row>
    <row r="78440" spans="1:10" x14ac:dyDescent="0.25">
      <c r="A78440">
        <v>78438</v>
      </c>
      <c r="B78440">
        <v>633359</v>
      </c>
      <c r="C78440" s="1">
        <v>43488</v>
      </c>
      <c r="D78440">
        <v>-26.25</v>
      </c>
      <c r="E78440">
        <v>-4.875</v>
      </c>
      <c r="F78440">
        <v>66.357799999999997</v>
      </c>
      <c r="G78440">
        <v>-55.520781999999997</v>
      </c>
      <c r="H78440">
        <v>5.0312129999999997E-2</v>
      </c>
      <c r="I78440">
        <v>195.20898</v>
      </c>
      <c r="J78440">
        <v>49.187287239638962</v>
      </c>
    </row>
    <row r="78441" spans="1:10" x14ac:dyDescent="0.25">
      <c r="A78441">
        <v>78439</v>
      </c>
      <c r="B78441">
        <v>633360</v>
      </c>
      <c r="C78441" s="1">
        <v>43488</v>
      </c>
      <c r="D78441">
        <v>-26.25</v>
      </c>
      <c r="E78441">
        <v>-4.75</v>
      </c>
      <c r="F78441">
        <v>66.377205000000004</v>
      </c>
      <c r="G78441">
        <v>-55.256819999999998</v>
      </c>
      <c r="H78441">
        <v>4.7931733999999997E-2</v>
      </c>
      <c r="I78441">
        <v>199.94042999999999</v>
      </c>
      <c r="J78441">
        <v>42.530861619399396</v>
      </c>
    </row>
    <row r="78442" spans="1:10" x14ac:dyDescent="0.25">
      <c r="A78442">
        <v>78440</v>
      </c>
      <c r="B78442">
        <v>633363</v>
      </c>
      <c r="C78442" s="1">
        <v>43488</v>
      </c>
      <c r="D78442">
        <v>-26.25</v>
      </c>
      <c r="E78442">
        <v>-4.375</v>
      </c>
      <c r="F78442">
        <v>66.432469999999995</v>
      </c>
      <c r="G78442">
        <v>-54.462322</v>
      </c>
      <c r="H78442">
        <v>2.2836855E-2</v>
      </c>
      <c r="I78442">
        <v>186.50927999999999</v>
      </c>
      <c r="J78442">
        <v>4.5998497144063375</v>
      </c>
    </row>
    <row r="78443" spans="1:10" x14ac:dyDescent="0.25">
      <c r="A78443">
        <v>78441</v>
      </c>
      <c r="B78443">
        <v>633364</v>
      </c>
      <c r="C78443" s="1">
        <v>43488</v>
      </c>
      <c r="D78443">
        <v>-26.25</v>
      </c>
      <c r="E78443">
        <v>-4.25</v>
      </c>
      <c r="F78443">
        <v>66.449920000000006</v>
      </c>
      <c r="G78443">
        <v>-54.196655</v>
      </c>
      <c r="H78443">
        <v>5.6832540000000001E-2</v>
      </c>
      <c r="I78443">
        <v>137.36376999999999</v>
      </c>
      <c r="J78443">
        <v>70.896689815227688</v>
      </c>
    </row>
    <row r="78444" spans="1:10" x14ac:dyDescent="0.25">
      <c r="A78444">
        <v>78442</v>
      </c>
      <c r="B78444">
        <v>633365</v>
      </c>
      <c r="C78444" s="1">
        <v>43488</v>
      </c>
      <c r="D78444">
        <v>-26.25</v>
      </c>
      <c r="E78444">
        <v>-4.125</v>
      </c>
      <c r="F78444">
        <v>66.46687</v>
      </c>
      <c r="G78444">
        <v>-53.930590000000002</v>
      </c>
      <c r="H78444">
        <v>4.3806895999999998E-2</v>
      </c>
      <c r="I78444">
        <v>84.555176000000003</v>
      </c>
      <c r="J78444">
        <v>32.468498457925669</v>
      </c>
    </row>
    <row r="78445" spans="1:10" x14ac:dyDescent="0.25">
      <c r="A78445">
        <v>78443</v>
      </c>
      <c r="B78445">
        <v>633366</v>
      </c>
      <c r="C78445" s="1">
        <v>43488</v>
      </c>
      <c r="D78445">
        <v>-26.25</v>
      </c>
      <c r="E78445">
        <v>-4</v>
      </c>
      <c r="F78445">
        <v>66.483329999999995</v>
      </c>
      <c r="G78445">
        <v>-53.664135000000002</v>
      </c>
      <c r="H78445">
        <v>3.4410200000000002E-2</v>
      </c>
      <c r="I78445">
        <v>61.050293000000003</v>
      </c>
      <c r="J78445">
        <v>15.736072581061718</v>
      </c>
    </row>
    <row r="78446" spans="1:10" x14ac:dyDescent="0.25">
      <c r="A78446">
        <v>78444</v>
      </c>
      <c r="B78446">
        <v>633367</v>
      </c>
      <c r="C78446" s="1">
        <v>43488</v>
      </c>
      <c r="D78446">
        <v>-26.25</v>
      </c>
      <c r="E78446">
        <v>4.875</v>
      </c>
      <c r="F78446">
        <v>66.357799999999997</v>
      </c>
      <c r="G78446">
        <v>-34.479218000000003</v>
      </c>
      <c r="H78446">
        <v>3.1991918000000001E-2</v>
      </c>
      <c r="I78446">
        <v>130.34277</v>
      </c>
      <c r="J78446">
        <v>12.646070348543406</v>
      </c>
    </row>
    <row r="78447" spans="1:10" x14ac:dyDescent="0.25">
      <c r="A78447">
        <v>78445</v>
      </c>
      <c r="B78447">
        <v>633399</v>
      </c>
      <c r="C78447" s="1">
        <v>43488</v>
      </c>
      <c r="D78447">
        <v>-26.25</v>
      </c>
      <c r="E78447">
        <v>8.875</v>
      </c>
      <c r="F78447">
        <v>65.489249999999998</v>
      </c>
      <c r="G78447">
        <v>-26.319849000000001</v>
      </c>
      <c r="H78447">
        <v>8.6170880000000005E-2</v>
      </c>
      <c r="I78447">
        <v>173.99413999999999</v>
      </c>
      <c r="J78447">
        <v>247.12480737819666</v>
      </c>
    </row>
    <row r="78448" spans="1:10" x14ac:dyDescent="0.25">
      <c r="A78448">
        <v>78446</v>
      </c>
      <c r="B78448">
        <v>633400</v>
      </c>
      <c r="C78448" s="1">
        <v>43488</v>
      </c>
      <c r="D78448">
        <v>-26.25</v>
      </c>
      <c r="E78448">
        <v>9</v>
      </c>
      <c r="F78448">
        <v>65.454689999999999</v>
      </c>
      <c r="G78448">
        <v>-26.075355999999999</v>
      </c>
      <c r="H78448">
        <v>8.8562470000000004E-2</v>
      </c>
      <c r="I78448">
        <v>142.09521000000001</v>
      </c>
      <c r="J78448">
        <v>268.27729634622023</v>
      </c>
    </row>
    <row r="78449" spans="1:10" x14ac:dyDescent="0.25">
      <c r="A78449">
        <v>78447</v>
      </c>
      <c r="B78449">
        <v>633401</v>
      </c>
      <c r="C78449" s="1">
        <v>43488</v>
      </c>
      <c r="D78449">
        <v>-26.25</v>
      </c>
      <c r="E78449">
        <v>9.125</v>
      </c>
      <c r="F78449">
        <v>65.419700000000006</v>
      </c>
      <c r="G78449">
        <v>-25.831575000000001</v>
      </c>
      <c r="H78449">
        <v>7.8028425999999998E-2</v>
      </c>
      <c r="I78449">
        <v>129.57959</v>
      </c>
      <c r="J78449">
        <v>183.48192952041524</v>
      </c>
    </row>
    <row r="78450" spans="1:10" x14ac:dyDescent="0.25">
      <c r="A78450">
        <v>78448</v>
      </c>
      <c r="B78450">
        <v>633402</v>
      </c>
      <c r="C78450" s="1">
        <v>43488</v>
      </c>
      <c r="D78450">
        <v>-26.25</v>
      </c>
      <c r="E78450">
        <v>9.25</v>
      </c>
      <c r="F78450">
        <v>65.384289999999993</v>
      </c>
      <c r="G78450">
        <v>-25.588512000000001</v>
      </c>
      <c r="H78450">
        <v>5.6789371999999998E-2</v>
      </c>
      <c r="I78450">
        <v>117.97998</v>
      </c>
      <c r="J78450">
        <v>70.735260591563858</v>
      </c>
    </row>
    <row r="78451" spans="1:10" x14ac:dyDescent="0.25">
      <c r="A78451">
        <v>78449</v>
      </c>
      <c r="B78451">
        <v>633403</v>
      </c>
      <c r="C78451" s="1">
        <v>43488</v>
      </c>
      <c r="D78451">
        <v>-26.25</v>
      </c>
      <c r="E78451">
        <v>9.375</v>
      </c>
      <c r="F78451">
        <v>65.348460000000003</v>
      </c>
      <c r="G78451">
        <v>-25.346176</v>
      </c>
      <c r="H78451">
        <v>3.4819677E-2</v>
      </c>
      <c r="I78451">
        <v>105.77002</v>
      </c>
      <c r="J78451">
        <v>16.304555892807418</v>
      </c>
    </row>
    <row r="78452" spans="1:10" x14ac:dyDescent="0.25">
      <c r="A78452">
        <v>78450</v>
      </c>
      <c r="B78452">
        <v>633404</v>
      </c>
      <c r="C78452" s="1">
        <v>43488</v>
      </c>
      <c r="D78452">
        <v>-26.25</v>
      </c>
      <c r="E78452">
        <v>9.5</v>
      </c>
      <c r="F78452">
        <v>65.312200000000004</v>
      </c>
      <c r="G78452">
        <v>-25.104568</v>
      </c>
      <c r="H78452">
        <v>3.2245263000000003E-2</v>
      </c>
      <c r="I78452">
        <v>95.238770000000002</v>
      </c>
      <c r="J78452">
        <v>12.948889654773483</v>
      </c>
    </row>
    <row r="78453" spans="1:10" x14ac:dyDescent="0.25">
      <c r="A78453">
        <v>78451</v>
      </c>
      <c r="B78453">
        <v>633405</v>
      </c>
      <c r="C78453" s="1">
        <v>43488</v>
      </c>
      <c r="D78453">
        <v>-26.25</v>
      </c>
      <c r="E78453">
        <v>9.625</v>
      </c>
      <c r="F78453">
        <v>65.275530000000003</v>
      </c>
      <c r="G78453">
        <v>-24.863696999999998</v>
      </c>
      <c r="H78453">
        <v>2.0979767999999999E-2</v>
      </c>
      <c r="I78453">
        <v>85.928709999999995</v>
      </c>
      <c r="J78453">
        <v>3.5664554506328439</v>
      </c>
    </row>
    <row r="78454" spans="1:10" x14ac:dyDescent="0.25">
      <c r="A78454">
        <v>78452</v>
      </c>
      <c r="B78454">
        <v>633406</v>
      </c>
      <c r="C78454" s="1">
        <v>43488</v>
      </c>
      <c r="D78454">
        <v>-26.25</v>
      </c>
      <c r="E78454">
        <v>9.75</v>
      </c>
      <c r="F78454">
        <v>65.238433999999998</v>
      </c>
      <c r="G78454">
        <v>-24.623566</v>
      </c>
      <c r="H78454">
        <v>1.1888869999999999E-2</v>
      </c>
      <c r="I78454">
        <v>83.181150000000002</v>
      </c>
      <c r="J78454">
        <v>0.64901763008074742</v>
      </c>
    </row>
    <row r="78455" spans="1:10" x14ac:dyDescent="0.25">
      <c r="A78455">
        <v>78453</v>
      </c>
      <c r="B78455">
        <v>633407</v>
      </c>
      <c r="C78455" s="1">
        <v>43488</v>
      </c>
      <c r="D78455">
        <v>-26.25</v>
      </c>
      <c r="E78455">
        <v>9.875</v>
      </c>
      <c r="F78455">
        <v>65.20093</v>
      </c>
      <c r="G78455">
        <v>-24.384177999999999</v>
      </c>
      <c r="H78455">
        <v>2.1812295999999998E-2</v>
      </c>
      <c r="I78455">
        <v>84.097170000000006</v>
      </c>
      <c r="J78455">
        <v>4.0081033115229827</v>
      </c>
    </row>
    <row r="78456" spans="1:10" x14ac:dyDescent="0.25">
      <c r="A78456">
        <v>78454</v>
      </c>
      <c r="B78456">
        <v>633408</v>
      </c>
      <c r="C78456" s="1">
        <v>43488</v>
      </c>
      <c r="D78456">
        <v>-26.25</v>
      </c>
      <c r="E78456">
        <v>10</v>
      </c>
      <c r="F78456">
        <v>65.16301</v>
      </c>
      <c r="G78456">
        <v>-24.145541999999999</v>
      </c>
      <c r="H78456">
        <v>2.2611599999999999E-2</v>
      </c>
      <c r="I78456">
        <v>89.133790000000005</v>
      </c>
      <c r="J78456">
        <v>4.4650738061793538</v>
      </c>
    </row>
    <row r="78457" spans="1:10" x14ac:dyDescent="0.25">
      <c r="A78457">
        <v>78455</v>
      </c>
      <c r="B78457">
        <v>633409</v>
      </c>
      <c r="C78457" s="1">
        <v>43488</v>
      </c>
      <c r="D78457">
        <v>-26.25</v>
      </c>
      <c r="E78457">
        <v>10.125</v>
      </c>
      <c r="F78457">
        <v>65.124679999999998</v>
      </c>
      <c r="G78457">
        <v>-23.907661000000001</v>
      </c>
      <c r="H78457">
        <v>2.1024879999999999E-2</v>
      </c>
      <c r="I78457">
        <v>90.8125</v>
      </c>
      <c r="J78457">
        <v>3.5895113979327218</v>
      </c>
    </row>
    <row r="78458" spans="1:10" x14ac:dyDescent="0.25">
      <c r="A78458">
        <v>78456</v>
      </c>
      <c r="B78458">
        <v>633410</v>
      </c>
      <c r="C78458" s="1">
        <v>43488</v>
      </c>
      <c r="D78458">
        <v>-26.25</v>
      </c>
      <c r="E78458">
        <v>10.25</v>
      </c>
      <c r="F78458">
        <v>65.085944999999995</v>
      </c>
      <c r="G78458">
        <v>-23.670538000000001</v>
      </c>
      <c r="H78458">
        <v>1.4413542E-2</v>
      </c>
      <c r="I78458">
        <v>92.949219999999997</v>
      </c>
      <c r="J78458">
        <v>1.1565033985429118</v>
      </c>
    </row>
    <row r="78459" spans="1:10" x14ac:dyDescent="0.25">
      <c r="A78459">
        <v>78457</v>
      </c>
      <c r="B78459">
        <v>633411</v>
      </c>
      <c r="C78459" s="1">
        <v>43488</v>
      </c>
      <c r="D78459">
        <v>-26.25</v>
      </c>
      <c r="E78459">
        <v>14.125</v>
      </c>
      <c r="F78459">
        <v>63.694682999999998</v>
      </c>
      <c r="G78459">
        <v>-16.715516999999998</v>
      </c>
      <c r="H78459">
        <v>0.11310745</v>
      </c>
      <c r="I78459">
        <v>112.48584</v>
      </c>
      <c r="J78459">
        <v>558.86690663445154</v>
      </c>
    </row>
    <row r="78460" spans="1:10" x14ac:dyDescent="0.25">
      <c r="A78460">
        <v>78458</v>
      </c>
      <c r="B78460">
        <v>633412</v>
      </c>
      <c r="C78460" s="1">
        <v>43488</v>
      </c>
      <c r="D78460">
        <v>-26.25</v>
      </c>
      <c r="E78460">
        <v>14.25</v>
      </c>
      <c r="F78460">
        <v>63.644066000000002</v>
      </c>
      <c r="G78460">
        <v>-16.504362</v>
      </c>
      <c r="H78460">
        <v>0.13205037</v>
      </c>
      <c r="I78460">
        <v>103.17529</v>
      </c>
      <c r="J78460">
        <v>889.31092338097119</v>
      </c>
    </row>
    <row r="78461" spans="1:10" x14ac:dyDescent="0.25">
      <c r="A78461">
        <v>78459</v>
      </c>
      <c r="B78461">
        <v>633413</v>
      </c>
      <c r="C78461" s="1">
        <v>43488</v>
      </c>
      <c r="D78461">
        <v>-26.25</v>
      </c>
      <c r="E78461">
        <v>14.375</v>
      </c>
      <c r="F78461">
        <v>63.593110000000003</v>
      </c>
      <c r="G78461">
        <v>-16.294048</v>
      </c>
      <c r="H78461">
        <v>0.10392418</v>
      </c>
      <c r="I78461">
        <v>117.36963</v>
      </c>
      <c r="J78461">
        <v>433.49548534378448</v>
      </c>
    </row>
    <row r="78462" spans="1:10" x14ac:dyDescent="0.25">
      <c r="A78462">
        <v>78460</v>
      </c>
      <c r="B78462">
        <v>633414</v>
      </c>
      <c r="C78462" s="1">
        <v>43488</v>
      </c>
      <c r="D78462">
        <v>-26.25</v>
      </c>
      <c r="E78462">
        <v>14.5</v>
      </c>
      <c r="F78462">
        <v>63.541823999999998</v>
      </c>
      <c r="G78462">
        <v>-16.084575999999998</v>
      </c>
      <c r="H78462">
        <v>0.111470684</v>
      </c>
      <c r="I78462">
        <v>146.52148</v>
      </c>
      <c r="J78462">
        <v>534.95439218874787</v>
      </c>
    </row>
    <row r="78463" spans="1:10" x14ac:dyDescent="0.25">
      <c r="A78463">
        <v>78461</v>
      </c>
      <c r="B78463">
        <v>633475</v>
      </c>
      <c r="C78463" s="1">
        <v>43488</v>
      </c>
      <c r="D78463">
        <v>-26.25</v>
      </c>
      <c r="E78463">
        <v>22.125</v>
      </c>
      <c r="F78463">
        <v>59.874850000000002</v>
      </c>
      <c r="G78463">
        <v>-4.8738966000000001</v>
      </c>
      <c r="H78463">
        <v>5.5288169999999998E-2</v>
      </c>
      <c r="I78463">
        <v>173.99413999999999</v>
      </c>
      <c r="J78463">
        <v>65.272674131374387</v>
      </c>
    </row>
    <row r="78464" spans="1:10" x14ac:dyDescent="0.25">
      <c r="A78464">
        <v>78462</v>
      </c>
      <c r="B78464">
        <v>633476</v>
      </c>
      <c r="C78464" s="1">
        <v>43488</v>
      </c>
      <c r="D78464">
        <v>-26.25</v>
      </c>
      <c r="E78464">
        <v>22.25</v>
      </c>
      <c r="F78464">
        <v>59.807274</v>
      </c>
      <c r="G78464">
        <v>-4.7147546</v>
      </c>
      <c r="H78464">
        <v>5.4803262999999998E-2</v>
      </c>
      <c r="I78464">
        <v>128.66406000000001</v>
      </c>
      <c r="J78464">
        <v>63.570263454381816</v>
      </c>
    </row>
    <row r="78465" spans="1:10" x14ac:dyDescent="0.25">
      <c r="A78465">
        <v>78463</v>
      </c>
      <c r="B78465">
        <v>633477</v>
      </c>
      <c r="C78465" s="1">
        <v>43488</v>
      </c>
      <c r="D78465">
        <v>-26.25</v>
      </c>
      <c r="E78465">
        <v>22.375</v>
      </c>
      <c r="F78465">
        <v>59.739494000000001</v>
      </c>
      <c r="G78465">
        <v>-4.5563583000000003</v>
      </c>
      <c r="H78465">
        <v>5.7320534999999999E-2</v>
      </c>
      <c r="I78465">
        <v>110.501465</v>
      </c>
      <c r="J78465">
        <v>72.738688307157872</v>
      </c>
    </row>
    <row r="78466" spans="1:10" x14ac:dyDescent="0.25">
      <c r="A78466">
        <v>78464</v>
      </c>
      <c r="B78466">
        <v>633478</v>
      </c>
      <c r="C78466" s="1">
        <v>43488</v>
      </c>
      <c r="D78466">
        <v>-26.25</v>
      </c>
      <c r="E78466">
        <v>22.5</v>
      </c>
      <c r="F78466">
        <v>59.671515999999997</v>
      </c>
      <c r="G78466">
        <v>-4.3987055000000002</v>
      </c>
      <c r="H78466">
        <v>6.4529069999999994E-2</v>
      </c>
      <c r="I78466">
        <v>98.901854999999998</v>
      </c>
      <c r="J78466">
        <v>103.77696792645828</v>
      </c>
    </row>
    <row r="78467" spans="1:10" x14ac:dyDescent="0.25">
      <c r="A78467">
        <v>78465</v>
      </c>
      <c r="B78467">
        <v>633479</v>
      </c>
      <c r="C78467" s="1">
        <v>43488</v>
      </c>
      <c r="D78467">
        <v>-26.25</v>
      </c>
      <c r="E78467">
        <v>22.625</v>
      </c>
      <c r="F78467">
        <v>59.603344</v>
      </c>
      <c r="G78467">
        <v>-4.2417920000000002</v>
      </c>
      <c r="H78467">
        <v>5.0004892000000002E-2</v>
      </c>
      <c r="I78467">
        <v>97.070310000000006</v>
      </c>
      <c r="J78467">
        <v>48.29167179827833</v>
      </c>
    </row>
    <row r="78468" spans="1:10" x14ac:dyDescent="0.25">
      <c r="A78468">
        <v>78466</v>
      </c>
      <c r="B78468">
        <v>633480</v>
      </c>
      <c r="C78468" s="1">
        <v>43488</v>
      </c>
      <c r="D78468">
        <v>-26.25</v>
      </c>
      <c r="E78468">
        <v>22.75</v>
      </c>
      <c r="F78468">
        <v>59.534976999999998</v>
      </c>
      <c r="G78468">
        <v>-4.0856165999999998</v>
      </c>
      <c r="H78468">
        <v>4.7730763000000002E-2</v>
      </c>
      <c r="I78468">
        <v>112.791016</v>
      </c>
      <c r="J78468">
        <v>41.998123858839158</v>
      </c>
    </row>
    <row r="78469" spans="1:10" x14ac:dyDescent="0.25">
      <c r="A78469">
        <v>78467</v>
      </c>
      <c r="B78469">
        <v>633481</v>
      </c>
      <c r="C78469" s="1">
        <v>43488</v>
      </c>
      <c r="D78469">
        <v>-26.25</v>
      </c>
      <c r="E78469">
        <v>22.875</v>
      </c>
      <c r="F78469">
        <v>59.466419999999999</v>
      </c>
      <c r="G78469">
        <v>-3.9301754999999998</v>
      </c>
      <c r="H78469">
        <v>5.4144345000000003E-2</v>
      </c>
      <c r="I78469">
        <v>131.86913999999999</v>
      </c>
      <c r="J78469">
        <v>61.304742472079695</v>
      </c>
    </row>
    <row r="78470" spans="1:10" x14ac:dyDescent="0.25">
      <c r="A78470">
        <v>78468</v>
      </c>
      <c r="B78470">
        <v>633482</v>
      </c>
      <c r="C78470" s="1">
        <v>43488</v>
      </c>
      <c r="D78470">
        <v>-26.25</v>
      </c>
      <c r="E78470">
        <v>23</v>
      </c>
      <c r="F78470">
        <v>59.397666999999998</v>
      </c>
      <c r="G78470">
        <v>-3.7754656999999998</v>
      </c>
      <c r="H78470">
        <v>6.6778249999999997E-2</v>
      </c>
      <c r="I78470">
        <v>144.38477</v>
      </c>
      <c r="J78470">
        <v>115.01112737817309</v>
      </c>
    </row>
    <row r="78471" spans="1:10" x14ac:dyDescent="0.25">
      <c r="A78471">
        <v>78469</v>
      </c>
      <c r="B78471">
        <v>633483</v>
      </c>
      <c r="C78471" s="1">
        <v>43488</v>
      </c>
      <c r="D78471">
        <v>-26.25</v>
      </c>
      <c r="E78471">
        <v>23.125</v>
      </c>
      <c r="F78471">
        <v>59.328727999999998</v>
      </c>
      <c r="G78471">
        <v>-3.6214848000000002</v>
      </c>
      <c r="H78471">
        <v>6.9510290000000002E-2</v>
      </c>
      <c r="I78471">
        <v>103.02294999999999</v>
      </c>
      <c r="J78471">
        <v>129.71256899315082</v>
      </c>
    </row>
    <row r="78472" spans="1:10" x14ac:dyDescent="0.25">
      <c r="A78472">
        <v>78470</v>
      </c>
      <c r="B78472">
        <v>633484</v>
      </c>
      <c r="C78472" s="1">
        <v>43488</v>
      </c>
      <c r="D78472">
        <v>-26.25</v>
      </c>
      <c r="E78472">
        <v>23.25</v>
      </c>
      <c r="F78472">
        <v>59.259599999999999</v>
      </c>
      <c r="G78472">
        <v>-3.4682293</v>
      </c>
      <c r="H78472">
        <v>6.6418685000000005E-2</v>
      </c>
      <c r="I78472">
        <v>72.649900000000002</v>
      </c>
      <c r="J78472">
        <v>113.16329338778129</v>
      </c>
    </row>
    <row r="78473" spans="1:10" x14ac:dyDescent="0.25">
      <c r="A78473">
        <v>78471</v>
      </c>
      <c r="B78473">
        <v>633485</v>
      </c>
      <c r="C78473" s="1">
        <v>43488</v>
      </c>
      <c r="D78473">
        <v>-26.25</v>
      </c>
      <c r="E78473">
        <v>24</v>
      </c>
      <c r="F78473">
        <v>58.841003000000001</v>
      </c>
      <c r="G78473">
        <v>-2.5637702999999998</v>
      </c>
      <c r="H78473">
        <v>9.9922940000000002E-2</v>
      </c>
      <c r="I78473">
        <v>60.897950000000002</v>
      </c>
      <c r="J78473">
        <v>385.32782446779822</v>
      </c>
    </row>
    <row r="78474" spans="1:10" x14ac:dyDescent="0.25">
      <c r="A78474">
        <v>78472</v>
      </c>
      <c r="B78474">
        <v>633486</v>
      </c>
      <c r="C78474" s="1">
        <v>43488</v>
      </c>
      <c r="D78474">
        <v>-26.25</v>
      </c>
      <c r="E78474">
        <v>24.125</v>
      </c>
      <c r="F78474">
        <v>58.770614999999999</v>
      </c>
      <c r="G78474">
        <v>-2.4155114000000002</v>
      </c>
      <c r="H78474">
        <v>0.12484945</v>
      </c>
      <c r="I78474">
        <v>72.497559999999993</v>
      </c>
      <c r="J78474">
        <v>751.61365224516589</v>
      </c>
    </row>
    <row r="78475" spans="1:10" x14ac:dyDescent="0.25">
      <c r="A78475">
        <v>78473</v>
      </c>
      <c r="B78475">
        <v>633487</v>
      </c>
      <c r="C78475" s="1">
        <v>43488</v>
      </c>
      <c r="D78475">
        <v>-26.25</v>
      </c>
      <c r="E78475">
        <v>24.25</v>
      </c>
      <c r="F78475">
        <v>58.700049999999997</v>
      </c>
      <c r="G78475">
        <v>-2.2679545999999999</v>
      </c>
      <c r="H78475">
        <v>0.13628201000000001</v>
      </c>
      <c r="I78475">
        <v>73.871089999999995</v>
      </c>
      <c r="J78475">
        <v>977.57559364201666</v>
      </c>
    </row>
    <row r="78476" spans="1:10" x14ac:dyDescent="0.25">
      <c r="A78476">
        <v>78474</v>
      </c>
      <c r="B78476">
        <v>633488</v>
      </c>
      <c r="C78476" s="1">
        <v>43488</v>
      </c>
      <c r="D78476">
        <v>-26.25</v>
      </c>
      <c r="E78476">
        <v>24.375</v>
      </c>
      <c r="F78476">
        <v>58.629314000000001</v>
      </c>
      <c r="G78476">
        <v>-2.1210963999999999</v>
      </c>
      <c r="H78476">
        <v>0.14614072</v>
      </c>
      <c r="I78476">
        <v>77.687010000000001</v>
      </c>
      <c r="J78476">
        <v>1205.448018884832</v>
      </c>
    </row>
    <row r="78477" spans="1:10" x14ac:dyDescent="0.25">
      <c r="A78477">
        <v>78475</v>
      </c>
      <c r="B78477">
        <v>633489</v>
      </c>
      <c r="C78477" s="1">
        <v>43488</v>
      </c>
      <c r="D78477">
        <v>-26.25</v>
      </c>
      <c r="E78477">
        <v>24.5</v>
      </c>
      <c r="F78477">
        <v>58.558407000000003</v>
      </c>
      <c r="G78477">
        <v>-1.974934</v>
      </c>
      <c r="H78477">
        <v>0.13530473000000001</v>
      </c>
      <c r="I78477">
        <v>87.149413999999993</v>
      </c>
      <c r="J78477">
        <v>956.69542353125951</v>
      </c>
    </row>
    <row r="78478" spans="1:10" x14ac:dyDescent="0.25">
      <c r="A78478">
        <v>78476</v>
      </c>
      <c r="B78478">
        <v>633490</v>
      </c>
      <c r="C78478" s="1">
        <v>43488</v>
      </c>
      <c r="D78478">
        <v>-26.25</v>
      </c>
      <c r="E78478">
        <v>24.625</v>
      </c>
      <c r="F78478">
        <v>58.48733</v>
      </c>
      <c r="G78478">
        <v>-1.8294642999999999</v>
      </c>
      <c r="H78478">
        <v>0.11999509</v>
      </c>
      <c r="I78478">
        <v>96.307130000000001</v>
      </c>
      <c r="J78478">
        <v>667.3062414552852</v>
      </c>
    </row>
    <row r="78479" spans="1:10" x14ac:dyDescent="0.25">
      <c r="A78479">
        <v>78477</v>
      </c>
      <c r="B78479">
        <v>633491</v>
      </c>
      <c r="C78479" s="1">
        <v>43488</v>
      </c>
      <c r="D78479">
        <v>-26.25</v>
      </c>
      <c r="E78479">
        <v>24.75</v>
      </c>
      <c r="F78479">
        <v>58.416091999999999</v>
      </c>
      <c r="G78479">
        <v>-1.6846843</v>
      </c>
      <c r="H78479">
        <v>0.108793736</v>
      </c>
      <c r="I78479">
        <v>103.93848</v>
      </c>
      <c r="J78479">
        <v>497.33203178274056</v>
      </c>
    </row>
    <row r="78480" spans="1:10" x14ac:dyDescent="0.25">
      <c r="A78480">
        <v>78478</v>
      </c>
      <c r="B78480">
        <v>633492</v>
      </c>
      <c r="C78480" s="1">
        <v>43488</v>
      </c>
      <c r="D78480">
        <v>-26.25</v>
      </c>
      <c r="E78480">
        <v>24.875</v>
      </c>
      <c r="F78480">
        <v>58.344684999999998</v>
      </c>
      <c r="G78480">
        <v>-1.5405909</v>
      </c>
      <c r="H78480">
        <v>0.11429146</v>
      </c>
      <c r="I78480">
        <v>98.901854999999998</v>
      </c>
      <c r="J78480">
        <v>576.60194266704559</v>
      </c>
    </row>
    <row r="78481" spans="1:10" x14ac:dyDescent="0.25">
      <c r="A78481">
        <v>78479</v>
      </c>
      <c r="B78481">
        <v>633493</v>
      </c>
      <c r="C78481" s="1">
        <v>43488</v>
      </c>
      <c r="D78481">
        <v>-26.25</v>
      </c>
      <c r="E78481">
        <v>25</v>
      </c>
      <c r="F78481">
        <v>58.273113000000002</v>
      </c>
      <c r="G78481">
        <v>-1.397181</v>
      </c>
      <c r="H78481">
        <v>0.112712696</v>
      </c>
      <c r="I78481">
        <v>99.359859999999998</v>
      </c>
      <c r="J78481">
        <v>553.03583505901236</v>
      </c>
    </row>
    <row r="78482" spans="1:10" x14ac:dyDescent="0.25">
      <c r="A78482">
        <v>78480</v>
      </c>
      <c r="B78482">
        <v>633494</v>
      </c>
      <c r="C78482" s="1">
        <v>43488</v>
      </c>
      <c r="D78482">
        <v>-26.25</v>
      </c>
      <c r="E78482">
        <v>25.125</v>
      </c>
      <c r="F78482">
        <v>58.201377999999998</v>
      </c>
      <c r="G78482">
        <v>-1.2544516000000001</v>
      </c>
      <c r="H78482">
        <v>0.1079575</v>
      </c>
      <c r="I78482">
        <v>101.80176</v>
      </c>
      <c r="J78482">
        <v>485.95182370075105</v>
      </c>
    </row>
    <row r="78483" spans="1:10" x14ac:dyDescent="0.25">
      <c r="A78483">
        <v>78481</v>
      </c>
      <c r="B78483">
        <v>633495</v>
      </c>
      <c r="C78483" s="1">
        <v>43488</v>
      </c>
      <c r="D78483">
        <v>-26.25</v>
      </c>
      <c r="E78483">
        <v>25.25</v>
      </c>
      <c r="F78483">
        <v>58.129482000000003</v>
      </c>
      <c r="G78483">
        <v>-1.1123996</v>
      </c>
      <c r="H78483">
        <v>9.8530030000000005E-2</v>
      </c>
      <c r="I78483">
        <v>102.10693000000001</v>
      </c>
      <c r="J78483">
        <v>369.43718345652121</v>
      </c>
    </row>
    <row r="78484" spans="1:10" x14ac:dyDescent="0.25">
      <c r="A78484">
        <v>78482</v>
      </c>
      <c r="B78484">
        <v>633496</v>
      </c>
      <c r="C78484" s="1">
        <v>43488</v>
      </c>
      <c r="D78484">
        <v>-26.25</v>
      </c>
      <c r="E78484">
        <v>25.375</v>
      </c>
      <c r="F78484">
        <v>58.057426</v>
      </c>
      <c r="G78484">
        <v>-0.97102195000000002</v>
      </c>
      <c r="H78484">
        <v>8.925988E-2</v>
      </c>
      <c r="I78484">
        <v>103.17529</v>
      </c>
      <c r="J78484">
        <v>274.66521108167973</v>
      </c>
    </row>
    <row r="78485" spans="1:10" x14ac:dyDescent="0.25">
      <c r="A78485">
        <v>78483</v>
      </c>
      <c r="B78485">
        <v>633497</v>
      </c>
      <c r="C78485" s="1">
        <v>43488</v>
      </c>
      <c r="D78485">
        <v>-26.25</v>
      </c>
      <c r="E78485">
        <v>25.5</v>
      </c>
      <c r="F78485">
        <v>57.985213999999999</v>
      </c>
      <c r="G78485">
        <v>-0.83031549999999998</v>
      </c>
      <c r="H78485">
        <v>8.6240575E-2</v>
      </c>
      <c r="I78485">
        <v>103.63330000000001</v>
      </c>
      <c r="J78485">
        <v>247.7249160504289</v>
      </c>
    </row>
    <row r="78486" spans="1:10" x14ac:dyDescent="0.25">
      <c r="A78486">
        <v>78484</v>
      </c>
      <c r="B78486">
        <v>633498</v>
      </c>
      <c r="C78486" s="1">
        <v>43488</v>
      </c>
      <c r="D78486">
        <v>-26.125</v>
      </c>
      <c r="E78486">
        <v>-8</v>
      </c>
      <c r="F78486">
        <v>65.821659999999994</v>
      </c>
      <c r="G78486">
        <v>-62.025641999999998</v>
      </c>
      <c r="H78486">
        <v>2.4837372999999999E-2</v>
      </c>
      <c r="I78486">
        <v>89.286619999999999</v>
      </c>
      <c r="J78486">
        <v>5.9176835566478454</v>
      </c>
    </row>
    <row r="78487" spans="1:10" x14ac:dyDescent="0.25">
      <c r="A78487">
        <v>78485</v>
      </c>
      <c r="B78487">
        <v>633499</v>
      </c>
      <c r="C78487" s="1">
        <v>43488</v>
      </c>
      <c r="D78487">
        <v>-26.125</v>
      </c>
      <c r="E78487">
        <v>-7.875</v>
      </c>
      <c r="F78487">
        <v>65.852879999999999</v>
      </c>
      <c r="G78487">
        <v>-61.774666000000003</v>
      </c>
      <c r="H78487">
        <v>2.4361906999999999E-2</v>
      </c>
      <c r="I78487">
        <v>155.37353999999999</v>
      </c>
      <c r="J78487">
        <v>5.5842982126485898</v>
      </c>
    </row>
    <row r="78488" spans="1:10" x14ac:dyDescent="0.25">
      <c r="A78488">
        <v>78486</v>
      </c>
      <c r="B78488">
        <v>633500</v>
      </c>
      <c r="C78488" s="1">
        <v>43488</v>
      </c>
      <c r="D78488">
        <v>-26.125</v>
      </c>
      <c r="E78488">
        <v>-7.75</v>
      </c>
      <c r="F78488">
        <v>65.883644000000004</v>
      </c>
      <c r="G78488">
        <v>-61.523029999999999</v>
      </c>
      <c r="H78488">
        <v>2.6235100000000001E-2</v>
      </c>
      <c r="I78488">
        <v>186.35693000000001</v>
      </c>
      <c r="J78488">
        <v>6.9740158698770776</v>
      </c>
    </row>
    <row r="78489" spans="1:10" x14ac:dyDescent="0.25">
      <c r="A78489">
        <v>78487</v>
      </c>
      <c r="B78489">
        <v>633521</v>
      </c>
      <c r="C78489" s="1">
        <v>43488</v>
      </c>
      <c r="D78489">
        <v>-26.125</v>
      </c>
      <c r="E78489">
        <v>-5.125</v>
      </c>
      <c r="F78489">
        <v>66.42313</v>
      </c>
      <c r="G78489">
        <v>-56.0989</v>
      </c>
      <c r="H78489">
        <v>4.496149E-2</v>
      </c>
      <c r="I78489">
        <v>198.5669</v>
      </c>
      <c r="J78489">
        <v>35.104019309050663</v>
      </c>
    </row>
    <row r="78490" spans="1:10" x14ac:dyDescent="0.25">
      <c r="A78490">
        <v>78488</v>
      </c>
      <c r="B78490">
        <v>633522</v>
      </c>
      <c r="C78490" s="1">
        <v>43488</v>
      </c>
      <c r="D78490">
        <v>-26.125</v>
      </c>
      <c r="E78490">
        <v>-5</v>
      </c>
      <c r="F78490">
        <v>66.443595999999999</v>
      </c>
      <c r="G78490">
        <v>-55.834679999999999</v>
      </c>
      <c r="H78490">
        <v>4.6094811999999999E-2</v>
      </c>
      <c r="I78490">
        <v>180.40430000000001</v>
      </c>
      <c r="J78490">
        <v>37.826042273921431</v>
      </c>
    </row>
    <row r="78491" spans="1:10" x14ac:dyDescent="0.25">
      <c r="A78491">
        <v>78489</v>
      </c>
      <c r="B78491">
        <v>633523</v>
      </c>
      <c r="C78491" s="1">
        <v>43488</v>
      </c>
      <c r="D78491">
        <v>-26.125</v>
      </c>
      <c r="E78491">
        <v>-4.875</v>
      </c>
      <c r="F78491">
        <v>66.463584999999995</v>
      </c>
      <c r="G78491">
        <v>-55.569991999999999</v>
      </c>
      <c r="H78491">
        <v>4.7262701999999997E-2</v>
      </c>
      <c r="I78491">
        <v>184.06738000000001</v>
      </c>
      <c r="J78491">
        <v>40.774664767666259</v>
      </c>
    </row>
    <row r="78492" spans="1:10" x14ac:dyDescent="0.25">
      <c r="A78492">
        <v>78490</v>
      </c>
      <c r="B78492">
        <v>633524</v>
      </c>
      <c r="C78492" s="1">
        <v>43488</v>
      </c>
      <c r="D78492">
        <v>-26.125</v>
      </c>
      <c r="E78492">
        <v>-4.75</v>
      </c>
      <c r="F78492">
        <v>66.483080000000001</v>
      </c>
      <c r="G78492">
        <v>-55.304848</v>
      </c>
      <c r="H78492">
        <v>4.242949E-2</v>
      </c>
      <c r="I78492">
        <v>178.11523</v>
      </c>
      <c r="J78492">
        <v>29.501098954958053</v>
      </c>
    </row>
    <row r="78493" spans="1:10" x14ac:dyDescent="0.25">
      <c r="A78493">
        <v>78491</v>
      </c>
      <c r="B78493">
        <v>633525</v>
      </c>
      <c r="C78493" s="1">
        <v>43488</v>
      </c>
      <c r="D78493">
        <v>-26.125</v>
      </c>
      <c r="E78493">
        <v>-4.625</v>
      </c>
      <c r="F78493">
        <v>66.502080000000007</v>
      </c>
      <c r="G78493">
        <v>-55.039253000000002</v>
      </c>
      <c r="H78493">
        <v>2.9414724999999999E-2</v>
      </c>
      <c r="I78493">
        <v>164.98926</v>
      </c>
      <c r="J78493">
        <v>9.8294481698328244</v>
      </c>
    </row>
    <row r="78494" spans="1:10" x14ac:dyDescent="0.25">
      <c r="A78494">
        <v>78492</v>
      </c>
      <c r="B78494">
        <v>633526</v>
      </c>
      <c r="C78494" s="1">
        <v>43488</v>
      </c>
      <c r="D78494">
        <v>-26.125</v>
      </c>
      <c r="E78494">
        <v>-4.5</v>
      </c>
      <c r="F78494">
        <v>66.520600000000002</v>
      </c>
      <c r="G78494">
        <v>-54.773228000000003</v>
      </c>
      <c r="H78494">
        <v>2.6100525999999999E-2</v>
      </c>
      <c r="I78494">
        <v>192.61474999999999</v>
      </c>
      <c r="J78494">
        <v>6.8672449491365635</v>
      </c>
    </row>
    <row r="78495" spans="1:10" x14ac:dyDescent="0.25">
      <c r="A78495">
        <v>78493</v>
      </c>
      <c r="B78495">
        <v>633529</v>
      </c>
      <c r="C78495" s="1">
        <v>43488</v>
      </c>
      <c r="D78495">
        <v>-26.125</v>
      </c>
      <c r="E78495">
        <v>-4.125</v>
      </c>
      <c r="F78495">
        <v>66.5732</v>
      </c>
      <c r="G78495">
        <v>-53.972625999999998</v>
      </c>
      <c r="H78495">
        <v>3.5779155999999999E-2</v>
      </c>
      <c r="I78495">
        <v>180.70947000000001</v>
      </c>
      <c r="J78495">
        <v>17.689886019676976</v>
      </c>
    </row>
    <row r="78496" spans="1:10" x14ac:dyDescent="0.25">
      <c r="A78496">
        <v>78494</v>
      </c>
      <c r="B78496">
        <v>633530</v>
      </c>
      <c r="C78496" s="1">
        <v>43488</v>
      </c>
      <c r="D78496">
        <v>-26.125</v>
      </c>
      <c r="E78496">
        <v>-4</v>
      </c>
      <c r="F78496">
        <v>66.589744999999994</v>
      </c>
      <c r="G78496">
        <v>-53.704956000000003</v>
      </c>
      <c r="H78496">
        <v>3.1637058000000003E-2</v>
      </c>
      <c r="I78496">
        <v>93.865234000000001</v>
      </c>
      <c r="J78496">
        <v>12.229903538243317</v>
      </c>
    </row>
    <row r="78497" spans="1:10" x14ac:dyDescent="0.25">
      <c r="A78497">
        <v>78495</v>
      </c>
      <c r="B78497">
        <v>633531</v>
      </c>
      <c r="C78497" s="1">
        <v>43488</v>
      </c>
      <c r="D78497">
        <v>-26.125</v>
      </c>
      <c r="E78497">
        <v>4.875</v>
      </c>
      <c r="F78497">
        <v>66.463584999999995</v>
      </c>
      <c r="G78497">
        <v>-34.430008000000001</v>
      </c>
      <c r="H78497">
        <v>2.1236567000000001E-2</v>
      </c>
      <c r="I78497">
        <v>128.96924000000001</v>
      </c>
      <c r="J78497">
        <v>3.6990286577562967</v>
      </c>
    </row>
    <row r="78498" spans="1:10" x14ac:dyDescent="0.25">
      <c r="A78498">
        <v>78496</v>
      </c>
      <c r="B78498">
        <v>633532</v>
      </c>
      <c r="C78498" s="1">
        <v>43488</v>
      </c>
      <c r="D78498">
        <v>-26.125</v>
      </c>
      <c r="E78498">
        <v>5</v>
      </c>
      <c r="F78498">
        <v>66.443595999999999</v>
      </c>
      <c r="G78498">
        <v>-34.165320000000001</v>
      </c>
      <c r="H78498">
        <v>4.1480626999999999E-2</v>
      </c>
      <c r="I78498">
        <v>173.38379</v>
      </c>
      <c r="J78498">
        <v>27.565806072564662</v>
      </c>
    </row>
    <row r="78499" spans="1:10" x14ac:dyDescent="0.25">
      <c r="A78499">
        <v>78497</v>
      </c>
      <c r="B78499">
        <v>633563</v>
      </c>
      <c r="C78499" s="1">
        <v>43488</v>
      </c>
      <c r="D78499">
        <v>-26.125</v>
      </c>
      <c r="E78499">
        <v>8.875</v>
      </c>
      <c r="F78499">
        <v>65.590819999999994</v>
      </c>
      <c r="G78499">
        <v>-26.236712000000001</v>
      </c>
      <c r="H78499">
        <v>6.6928940000000006E-2</v>
      </c>
      <c r="I78499">
        <v>181.62549000000001</v>
      </c>
      <c r="J78499">
        <v>115.79147868702046</v>
      </c>
    </row>
    <row r="78500" spans="1:10" x14ac:dyDescent="0.25">
      <c r="A78500">
        <v>78498</v>
      </c>
      <c r="B78500">
        <v>633564</v>
      </c>
      <c r="C78500" s="1">
        <v>43488</v>
      </c>
      <c r="D78500">
        <v>-26.125</v>
      </c>
      <c r="E78500">
        <v>9</v>
      </c>
      <c r="F78500">
        <v>65.556100000000001</v>
      </c>
      <c r="G78500">
        <v>-25.991292999999999</v>
      </c>
      <c r="H78500">
        <v>7.7781970000000006E-2</v>
      </c>
      <c r="I78500">
        <v>144.99511999999999</v>
      </c>
      <c r="J78500">
        <v>181.74880948298005</v>
      </c>
    </row>
    <row r="78501" spans="1:10" x14ac:dyDescent="0.25">
      <c r="A78501">
        <v>78499</v>
      </c>
      <c r="B78501">
        <v>633565</v>
      </c>
      <c r="C78501" s="1">
        <v>43488</v>
      </c>
      <c r="D78501">
        <v>-26.125</v>
      </c>
      <c r="E78501">
        <v>9.125</v>
      </c>
      <c r="F78501">
        <v>65.520949999999999</v>
      </c>
      <c r="G78501">
        <v>-25.746594999999999</v>
      </c>
      <c r="H78501">
        <v>7.6796740000000002E-2</v>
      </c>
      <c r="I78501">
        <v>117.67480500000001</v>
      </c>
      <c r="J78501">
        <v>174.92952374221227</v>
      </c>
    </row>
    <row r="78502" spans="1:10" x14ac:dyDescent="0.25">
      <c r="A78502">
        <v>78500</v>
      </c>
      <c r="B78502">
        <v>633566</v>
      </c>
      <c r="C78502" s="1">
        <v>43488</v>
      </c>
      <c r="D78502">
        <v>-26.125</v>
      </c>
      <c r="E78502">
        <v>9.25</v>
      </c>
      <c r="F78502">
        <v>65.485373999999993</v>
      </c>
      <c r="G78502">
        <v>-25.502625999999999</v>
      </c>
      <c r="H78502">
        <v>5.8766495000000002E-2</v>
      </c>
      <c r="I78502">
        <v>103.93848</v>
      </c>
      <c r="J78502">
        <v>78.383405158236542</v>
      </c>
    </row>
    <row r="78503" spans="1:10" x14ac:dyDescent="0.25">
      <c r="A78503">
        <v>78501</v>
      </c>
      <c r="B78503">
        <v>633567</v>
      </c>
      <c r="C78503" s="1">
        <v>43488</v>
      </c>
      <c r="D78503">
        <v>-26.125</v>
      </c>
      <c r="E78503">
        <v>9.375</v>
      </c>
      <c r="F78503">
        <v>65.449380000000005</v>
      </c>
      <c r="G78503">
        <v>-25.25939</v>
      </c>
      <c r="H78503">
        <v>3.5041466E-2</v>
      </c>
      <c r="I78503">
        <v>92.949219999999997</v>
      </c>
      <c r="J78503">
        <v>16.618107375280161</v>
      </c>
    </row>
    <row r="78504" spans="1:10" x14ac:dyDescent="0.25">
      <c r="A78504">
        <v>78502</v>
      </c>
      <c r="B78504">
        <v>633568</v>
      </c>
      <c r="C78504" s="1">
        <v>43488</v>
      </c>
      <c r="D78504">
        <v>-26.125</v>
      </c>
      <c r="E78504">
        <v>9.5</v>
      </c>
      <c r="F78504">
        <v>65.412959999999998</v>
      </c>
      <c r="G78504">
        <v>-25.016893</v>
      </c>
      <c r="H78504">
        <v>3.0190086000000001E-2</v>
      </c>
      <c r="I78504">
        <v>81.197265999999999</v>
      </c>
      <c r="J78504">
        <v>10.627419157953138</v>
      </c>
    </row>
    <row r="78505" spans="1:10" x14ac:dyDescent="0.25">
      <c r="A78505">
        <v>78503</v>
      </c>
      <c r="B78505">
        <v>633569</v>
      </c>
      <c r="C78505" s="1">
        <v>43488</v>
      </c>
      <c r="D78505">
        <v>-26.125</v>
      </c>
      <c r="E78505">
        <v>9.625</v>
      </c>
      <c r="F78505">
        <v>65.376114000000001</v>
      </c>
      <c r="G78505">
        <v>-24.77514</v>
      </c>
      <c r="H78505">
        <v>2.196876E-2</v>
      </c>
      <c r="I78505">
        <v>67.460939999999994</v>
      </c>
      <c r="J78505">
        <v>4.0949763007961257</v>
      </c>
    </row>
    <row r="78506" spans="1:10" x14ac:dyDescent="0.25">
      <c r="A78506">
        <v>78504</v>
      </c>
      <c r="B78506">
        <v>633570</v>
      </c>
      <c r="C78506" s="1">
        <v>43488</v>
      </c>
      <c r="D78506">
        <v>-26.125</v>
      </c>
      <c r="E78506">
        <v>9.75</v>
      </c>
      <c r="F78506">
        <v>65.338849999999994</v>
      </c>
      <c r="G78506">
        <v>-24.534137999999999</v>
      </c>
      <c r="H78506">
        <v>7.9034320000000002E-3</v>
      </c>
      <c r="I78506">
        <v>69.292479999999998</v>
      </c>
      <c r="J78506">
        <v>0.19066980509333378</v>
      </c>
    </row>
    <row r="78507" spans="1:10" x14ac:dyDescent="0.25">
      <c r="A78507">
        <v>78505</v>
      </c>
      <c r="B78507">
        <v>633571</v>
      </c>
      <c r="C78507" s="1">
        <v>43488</v>
      </c>
      <c r="D78507">
        <v>-26.125</v>
      </c>
      <c r="E78507">
        <v>9.875</v>
      </c>
      <c r="F78507">
        <v>65.301169999999999</v>
      </c>
      <c r="G78507">
        <v>-24.293887999999999</v>
      </c>
      <c r="H78507">
        <v>1.6537110000000001E-2</v>
      </c>
      <c r="I78507">
        <v>73.871089999999995</v>
      </c>
      <c r="J78507">
        <v>1.7466810362959146</v>
      </c>
    </row>
    <row r="78508" spans="1:10" x14ac:dyDescent="0.25">
      <c r="A78508">
        <v>78506</v>
      </c>
      <c r="B78508">
        <v>633572</v>
      </c>
      <c r="C78508" s="1">
        <v>43488</v>
      </c>
      <c r="D78508">
        <v>-26.125</v>
      </c>
      <c r="E78508">
        <v>10</v>
      </c>
      <c r="F78508">
        <v>65.263080000000002</v>
      </c>
      <c r="G78508">
        <v>-24.054397999999999</v>
      </c>
      <c r="H78508">
        <v>2.2076881999999999E-2</v>
      </c>
      <c r="I78508">
        <v>74.176270000000002</v>
      </c>
      <c r="J78508">
        <v>4.155736173437151</v>
      </c>
    </row>
    <row r="78509" spans="1:10" x14ac:dyDescent="0.25">
      <c r="A78509">
        <v>78507</v>
      </c>
      <c r="B78509">
        <v>633573</v>
      </c>
      <c r="C78509" s="1">
        <v>43488</v>
      </c>
      <c r="D78509">
        <v>-26.125</v>
      </c>
      <c r="E78509">
        <v>10.125</v>
      </c>
      <c r="F78509">
        <v>65.22457</v>
      </c>
      <c r="G78509">
        <v>-23.815671999999999</v>
      </c>
      <c r="H78509">
        <v>2.4879533999999998E-2</v>
      </c>
      <c r="I78509">
        <v>54.334960000000002</v>
      </c>
      <c r="J78509">
        <v>5.9478702285851401</v>
      </c>
    </row>
    <row r="78510" spans="1:10" x14ac:dyDescent="0.25">
      <c r="A78510">
        <v>78508</v>
      </c>
      <c r="B78510">
        <v>633574</v>
      </c>
      <c r="C78510" s="1">
        <v>43488</v>
      </c>
      <c r="D78510">
        <v>-26.125</v>
      </c>
      <c r="E78510">
        <v>10.25</v>
      </c>
      <c r="F78510">
        <v>65.185659999999999</v>
      </c>
      <c r="G78510">
        <v>-23.577712999999999</v>
      </c>
      <c r="H78510">
        <v>1.896227E-2</v>
      </c>
      <c r="I78510">
        <v>65.476560000000006</v>
      </c>
      <c r="J78510">
        <v>2.63333273482833</v>
      </c>
    </row>
    <row r="78511" spans="1:10" x14ac:dyDescent="0.25">
      <c r="A78511">
        <v>78509</v>
      </c>
      <c r="B78511">
        <v>633575</v>
      </c>
      <c r="C78511" s="1">
        <v>43488</v>
      </c>
      <c r="D78511">
        <v>-26.125</v>
      </c>
      <c r="E78511">
        <v>14.125</v>
      </c>
      <c r="F78511">
        <v>63.788414000000003</v>
      </c>
      <c r="G78511">
        <v>-16.601247999999998</v>
      </c>
      <c r="H78511">
        <v>5.3835069999999999E-2</v>
      </c>
      <c r="I78511">
        <v>100.58056999999999</v>
      </c>
      <c r="J78511">
        <v>60.260205139530981</v>
      </c>
    </row>
    <row r="78512" spans="1:10" x14ac:dyDescent="0.25">
      <c r="A78512">
        <v>78510</v>
      </c>
      <c r="B78512">
        <v>633576</v>
      </c>
      <c r="C78512" s="1">
        <v>43488</v>
      </c>
      <c r="D78512">
        <v>-26.125</v>
      </c>
      <c r="E78512">
        <v>14.25</v>
      </c>
      <c r="F78512">
        <v>63.737586999999998</v>
      </c>
      <c r="G78512">
        <v>-16.38954</v>
      </c>
      <c r="H78512">
        <v>3.2937164999999997E-2</v>
      </c>
      <c r="I78512">
        <v>99.054689999999994</v>
      </c>
      <c r="J78512">
        <v>13.800455015315677</v>
      </c>
    </row>
    <row r="78513" spans="1:10" x14ac:dyDescent="0.25">
      <c r="A78513">
        <v>78511</v>
      </c>
      <c r="B78513">
        <v>633577</v>
      </c>
      <c r="C78513" s="1">
        <v>43488</v>
      </c>
      <c r="D78513">
        <v>-26.125</v>
      </c>
      <c r="E78513">
        <v>14.375</v>
      </c>
      <c r="F78513">
        <v>63.686424000000002</v>
      </c>
      <c r="G78513">
        <v>-16.178684000000001</v>
      </c>
      <c r="H78513">
        <v>3.6491944999999998E-2</v>
      </c>
      <c r="I78513">
        <v>131.71680000000001</v>
      </c>
      <c r="J78513">
        <v>18.76833706362882</v>
      </c>
    </row>
    <row r="78514" spans="1:10" x14ac:dyDescent="0.25">
      <c r="A78514">
        <v>78512</v>
      </c>
      <c r="B78514">
        <v>633578</v>
      </c>
      <c r="C78514" s="1">
        <v>43488</v>
      </c>
      <c r="D78514">
        <v>-26.125</v>
      </c>
      <c r="E78514">
        <v>14.5</v>
      </c>
      <c r="F78514">
        <v>63.634932999999997</v>
      </c>
      <c r="G78514">
        <v>-15.9686775</v>
      </c>
      <c r="H78514">
        <v>9.8413379999999995E-2</v>
      </c>
      <c r="I78514">
        <v>151.5581</v>
      </c>
      <c r="J78514">
        <v>368.12660289145413</v>
      </c>
    </row>
    <row r="78515" spans="1:10" x14ac:dyDescent="0.25">
      <c r="A78515">
        <v>78513</v>
      </c>
      <c r="B78515">
        <v>633579</v>
      </c>
      <c r="C78515" s="1">
        <v>43488</v>
      </c>
      <c r="D78515">
        <v>-26.125</v>
      </c>
      <c r="E78515">
        <v>14.625</v>
      </c>
      <c r="F78515">
        <v>63.583109999999998</v>
      </c>
      <c r="G78515">
        <v>-15.759522</v>
      </c>
      <c r="H78515">
        <v>0.12958038</v>
      </c>
      <c r="I78515">
        <v>198.71973</v>
      </c>
      <c r="J78515">
        <v>840.3351060309642</v>
      </c>
    </row>
    <row r="78516" spans="1:10" x14ac:dyDescent="0.25">
      <c r="A78516">
        <v>78514</v>
      </c>
      <c r="B78516">
        <v>633639</v>
      </c>
      <c r="C78516" s="1">
        <v>43488</v>
      </c>
      <c r="D78516">
        <v>-26.125</v>
      </c>
      <c r="E78516">
        <v>22.125</v>
      </c>
      <c r="F78516">
        <v>59.954844999999999</v>
      </c>
      <c r="G78516">
        <v>-4.7390723000000001</v>
      </c>
      <c r="H78516">
        <v>6.7971980000000001E-2</v>
      </c>
      <c r="I78516">
        <v>159.03662</v>
      </c>
      <c r="J78516">
        <v>121.28986770986374</v>
      </c>
    </row>
    <row r="78517" spans="1:10" x14ac:dyDescent="0.25">
      <c r="A78517">
        <v>78515</v>
      </c>
      <c r="B78517">
        <v>633640</v>
      </c>
      <c r="C78517" s="1">
        <v>43488</v>
      </c>
      <c r="D78517">
        <v>-26.125</v>
      </c>
      <c r="E78517">
        <v>22.25</v>
      </c>
      <c r="F78517">
        <v>59.887053999999999</v>
      </c>
      <c r="G78517">
        <v>-4.5798053999999997</v>
      </c>
      <c r="H78517">
        <v>6.8842634999999999E-2</v>
      </c>
      <c r="I78517">
        <v>131.25879</v>
      </c>
      <c r="J78517">
        <v>126.01063909565842</v>
      </c>
    </row>
    <row r="78518" spans="1:10" x14ac:dyDescent="0.25">
      <c r="A78518">
        <v>78516</v>
      </c>
      <c r="B78518">
        <v>633641</v>
      </c>
      <c r="C78518" s="1">
        <v>43488</v>
      </c>
      <c r="D78518">
        <v>-26.125</v>
      </c>
      <c r="E78518">
        <v>22.375</v>
      </c>
      <c r="F78518">
        <v>59.81906</v>
      </c>
      <c r="G78518">
        <v>-4.4212894</v>
      </c>
      <c r="H78518">
        <v>6.909411E-2</v>
      </c>
      <c r="I78518">
        <v>111.26465</v>
      </c>
      <c r="J78518">
        <v>127.39660091893013</v>
      </c>
    </row>
    <row r="78519" spans="1:10" x14ac:dyDescent="0.25">
      <c r="A78519">
        <v>78517</v>
      </c>
      <c r="B78519">
        <v>633642</v>
      </c>
      <c r="C78519" s="1">
        <v>43488</v>
      </c>
      <c r="D78519">
        <v>-26.125</v>
      </c>
      <c r="E78519">
        <v>22.5</v>
      </c>
      <c r="F78519">
        <v>59.750874000000003</v>
      </c>
      <c r="G78519">
        <v>-4.2635206999999999</v>
      </c>
      <c r="H78519">
        <v>6.5630910000000001E-2</v>
      </c>
      <c r="I78519">
        <v>99.665040000000005</v>
      </c>
      <c r="J78519">
        <v>109.18426061142348</v>
      </c>
    </row>
    <row r="78520" spans="1:10" x14ac:dyDescent="0.25">
      <c r="A78520">
        <v>78518</v>
      </c>
      <c r="B78520">
        <v>633643</v>
      </c>
      <c r="C78520" s="1">
        <v>43488</v>
      </c>
      <c r="D78520">
        <v>-26.125</v>
      </c>
      <c r="E78520">
        <v>22.625</v>
      </c>
      <c r="F78520">
        <v>59.682487000000002</v>
      </c>
      <c r="G78520">
        <v>-4.1064973</v>
      </c>
      <c r="H78520">
        <v>4.6655009999999997E-2</v>
      </c>
      <c r="I78520">
        <v>102.41211</v>
      </c>
      <c r="J78520">
        <v>39.22198958834273</v>
      </c>
    </row>
    <row r="78521" spans="1:10" x14ac:dyDescent="0.25">
      <c r="A78521">
        <v>78519</v>
      </c>
      <c r="B78521">
        <v>633644</v>
      </c>
      <c r="C78521" s="1">
        <v>43488</v>
      </c>
      <c r="D78521">
        <v>-26.125</v>
      </c>
      <c r="E78521">
        <v>22.75</v>
      </c>
      <c r="F78521">
        <v>59.613906999999998</v>
      </c>
      <c r="G78521">
        <v>-3.9502153</v>
      </c>
      <c r="H78521">
        <v>4.0894556999999998E-2</v>
      </c>
      <c r="I78521">
        <v>121.032715</v>
      </c>
      <c r="J78521">
        <v>26.413824221519434</v>
      </c>
    </row>
    <row r="78522" spans="1:10" x14ac:dyDescent="0.25">
      <c r="A78522">
        <v>78520</v>
      </c>
      <c r="B78522">
        <v>633645</v>
      </c>
      <c r="C78522" s="1">
        <v>43488</v>
      </c>
      <c r="D78522">
        <v>-26.125</v>
      </c>
      <c r="E78522">
        <v>22.875</v>
      </c>
      <c r="F78522">
        <v>59.545135000000002</v>
      </c>
      <c r="G78522">
        <v>-3.7946723000000002</v>
      </c>
      <c r="H78522">
        <v>4.9392574000000002E-2</v>
      </c>
      <c r="I78522">
        <v>138.7373</v>
      </c>
      <c r="J78522">
        <v>46.539288244862078</v>
      </c>
    </row>
    <row r="78523" spans="1:10" x14ac:dyDescent="0.25">
      <c r="A78523">
        <v>78521</v>
      </c>
      <c r="B78523">
        <v>633646</v>
      </c>
      <c r="C78523" s="1">
        <v>43488</v>
      </c>
      <c r="D78523">
        <v>-26.125</v>
      </c>
      <c r="E78523">
        <v>23</v>
      </c>
      <c r="F78523">
        <v>59.476173000000003</v>
      </c>
      <c r="G78523">
        <v>-3.6398652</v>
      </c>
      <c r="H78523">
        <v>5.984681E-2</v>
      </c>
      <c r="I78523">
        <v>151.40527</v>
      </c>
      <c r="J78523">
        <v>82.78616758881914</v>
      </c>
    </row>
    <row r="78524" spans="1:10" x14ac:dyDescent="0.25">
      <c r="A78524">
        <v>78522</v>
      </c>
      <c r="B78524">
        <v>633647</v>
      </c>
      <c r="C78524" s="1">
        <v>43488</v>
      </c>
      <c r="D78524">
        <v>-26.125</v>
      </c>
      <c r="E78524">
        <v>23.125</v>
      </c>
      <c r="F78524">
        <v>59.407024</v>
      </c>
      <c r="G78524">
        <v>-3.4857912</v>
      </c>
      <c r="H78524">
        <v>5.2991099999999999E-2</v>
      </c>
      <c r="I78524">
        <v>120.87988</v>
      </c>
      <c r="J78524">
        <v>57.470313188067045</v>
      </c>
    </row>
    <row r="78525" spans="1:10" x14ac:dyDescent="0.25">
      <c r="A78525">
        <v>78523</v>
      </c>
      <c r="B78525">
        <v>633648</v>
      </c>
      <c r="C78525" s="1">
        <v>43488</v>
      </c>
      <c r="D78525">
        <v>-26.125</v>
      </c>
      <c r="E78525">
        <v>23.25</v>
      </c>
      <c r="F78525">
        <v>59.337685</v>
      </c>
      <c r="G78525">
        <v>-3.3324470000000002</v>
      </c>
      <c r="H78525">
        <v>4.9493644000000003E-2</v>
      </c>
      <c r="I78525">
        <v>90.354979999999998</v>
      </c>
      <c r="J78525">
        <v>46.825567563053873</v>
      </c>
    </row>
    <row r="78526" spans="1:10" x14ac:dyDescent="0.25">
      <c r="A78526">
        <v>78524</v>
      </c>
      <c r="B78526">
        <v>633649</v>
      </c>
      <c r="C78526" s="1">
        <v>43488</v>
      </c>
      <c r="D78526">
        <v>-26.125</v>
      </c>
      <c r="E78526">
        <v>23.875</v>
      </c>
      <c r="F78526">
        <v>58.988250000000001</v>
      </c>
      <c r="G78526">
        <v>-2.5765720000000001</v>
      </c>
      <c r="H78526">
        <v>7.5938560000000002E-2</v>
      </c>
      <c r="I78526">
        <v>40.750976999999999</v>
      </c>
      <c r="J78526">
        <v>169.13046074421774</v>
      </c>
    </row>
    <row r="78527" spans="1:10" x14ac:dyDescent="0.25">
      <c r="A78527">
        <v>78525</v>
      </c>
      <c r="B78527">
        <v>633650</v>
      </c>
      <c r="C78527" s="1">
        <v>43488</v>
      </c>
      <c r="D78527">
        <v>-26.125</v>
      </c>
      <c r="E78527">
        <v>24</v>
      </c>
      <c r="F78527">
        <v>58.917828</v>
      </c>
      <c r="G78527">
        <v>-2.4275446000000001</v>
      </c>
      <c r="H78527">
        <v>0.12114693999999999</v>
      </c>
      <c r="I78527">
        <v>68.071290000000005</v>
      </c>
      <c r="J78527">
        <v>686.70799920766251</v>
      </c>
    </row>
    <row r="78528" spans="1:10" x14ac:dyDescent="0.25">
      <c r="A78528">
        <v>78526</v>
      </c>
      <c r="B78528">
        <v>633651</v>
      </c>
      <c r="C78528" s="1">
        <v>43488</v>
      </c>
      <c r="D78528">
        <v>-26.125</v>
      </c>
      <c r="E78528">
        <v>24.125</v>
      </c>
      <c r="F78528">
        <v>58.847230000000003</v>
      </c>
      <c r="G78528">
        <v>-2.279226</v>
      </c>
      <c r="H78528">
        <v>0.13405745999999999</v>
      </c>
      <c r="I78528">
        <v>74.787109999999998</v>
      </c>
      <c r="J78528">
        <v>930.48144906339246</v>
      </c>
    </row>
    <row r="78529" spans="1:10" x14ac:dyDescent="0.25">
      <c r="A78529">
        <v>78527</v>
      </c>
      <c r="B78529">
        <v>633652</v>
      </c>
      <c r="C78529" s="1">
        <v>43488</v>
      </c>
      <c r="D78529">
        <v>-26.125</v>
      </c>
      <c r="E78529">
        <v>24.25</v>
      </c>
      <c r="F78529">
        <v>58.77646</v>
      </c>
      <c r="G78529">
        <v>-2.1316133000000002</v>
      </c>
      <c r="H78529">
        <v>0.13875498</v>
      </c>
      <c r="I78529">
        <v>77.839354999999998</v>
      </c>
      <c r="J78529">
        <v>1031.7643004828471</v>
      </c>
    </row>
    <row r="78530" spans="1:10" x14ac:dyDescent="0.25">
      <c r="A78530">
        <v>78528</v>
      </c>
      <c r="B78530">
        <v>633653</v>
      </c>
      <c r="C78530" s="1">
        <v>43488</v>
      </c>
      <c r="D78530">
        <v>-26.125</v>
      </c>
      <c r="E78530">
        <v>24.375</v>
      </c>
      <c r="F78530">
        <v>58.705513000000003</v>
      </c>
      <c r="G78530">
        <v>-1.9847030999999999</v>
      </c>
      <c r="H78530">
        <v>0.14189856000000001</v>
      </c>
      <c r="I78530">
        <v>82.265625</v>
      </c>
      <c r="J78530">
        <v>1103.490818918636</v>
      </c>
    </row>
    <row r="78531" spans="1:10" x14ac:dyDescent="0.25">
      <c r="A78531">
        <v>78529</v>
      </c>
      <c r="B78531">
        <v>633654</v>
      </c>
      <c r="C78531" s="1">
        <v>43488</v>
      </c>
      <c r="D78531">
        <v>-26.125</v>
      </c>
      <c r="E78531">
        <v>24.5</v>
      </c>
      <c r="F78531">
        <v>58.634399999999999</v>
      </c>
      <c r="G78531">
        <v>-1.8384925000000001</v>
      </c>
      <c r="H78531">
        <v>0.12038148999999999</v>
      </c>
      <c r="I78531">
        <v>93.407229999999998</v>
      </c>
      <c r="J78531">
        <v>673.77346418904585</v>
      </c>
    </row>
    <row r="78532" spans="1:10" x14ac:dyDescent="0.25">
      <c r="A78532">
        <v>78530</v>
      </c>
      <c r="B78532">
        <v>633655</v>
      </c>
      <c r="C78532" s="1">
        <v>43488</v>
      </c>
      <c r="D78532">
        <v>-26.125</v>
      </c>
      <c r="E78532">
        <v>24.625</v>
      </c>
      <c r="F78532">
        <v>58.563118000000003</v>
      </c>
      <c r="G78532">
        <v>-1.6929784000000001</v>
      </c>
      <c r="H78532">
        <v>0.10039206000000001</v>
      </c>
      <c r="I78532">
        <v>100.7334</v>
      </c>
      <c r="J78532">
        <v>390.78047555492105</v>
      </c>
    </row>
    <row r="78533" spans="1:10" x14ac:dyDescent="0.25">
      <c r="A78533">
        <v>78531</v>
      </c>
      <c r="B78533">
        <v>633656</v>
      </c>
      <c r="C78533" s="1">
        <v>43488</v>
      </c>
      <c r="D78533">
        <v>-26.125</v>
      </c>
      <c r="E78533">
        <v>24.75</v>
      </c>
      <c r="F78533">
        <v>58.491669999999999</v>
      </c>
      <c r="G78533">
        <v>-1.5481577</v>
      </c>
      <c r="H78533">
        <v>9.3949619999999998E-2</v>
      </c>
      <c r="I78533">
        <v>104.70166</v>
      </c>
      <c r="J78533">
        <v>320.27264247266521</v>
      </c>
    </row>
    <row r="78534" spans="1:10" x14ac:dyDescent="0.25">
      <c r="A78534">
        <v>78532</v>
      </c>
      <c r="B78534">
        <v>633657</v>
      </c>
      <c r="C78534" s="1">
        <v>43488</v>
      </c>
      <c r="D78534">
        <v>-26.125</v>
      </c>
      <c r="E78534">
        <v>24.875</v>
      </c>
      <c r="F78534">
        <v>58.420054999999998</v>
      </c>
      <c r="G78534">
        <v>-1.4040272</v>
      </c>
      <c r="H78534">
        <v>0.10160926000000001</v>
      </c>
      <c r="I78534">
        <v>102.41211</v>
      </c>
      <c r="J78534">
        <v>405.16752173566414</v>
      </c>
    </row>
    <row r="78535" spans="1:10" x14ac:dyDescent="0.25">
      <c r="A78535">
        <v>78533</v>
      </c>
      <c r="B78535">
        <v>633658</v>
      </c>
      <c r="C78535" s="1">
        <v>43488</v>
      </c>
      <c r="D78535">
        <v>-26.125</v>
      </c>
      <c r="E78535">
        <v>25</v>
      </c>
      <c r="F78535">
        <v>58.348274000000004</v>
      </c>
      <c r="G78535">
        <v>-1.2605839000000001</v>
      </c>
      <c r="H78535">
        <v>0.10564123</v>
      </c>
      <c r="I78535">
        <v>101.34375</v>
      </c>
      <c r="J78535">
        <v>455.33926996245543</v>
      </c>
    </row>
    <row r="78536" spans="1:10" x14ac:dyDescent="0.25">
      <c r="A78536">
        <v>78534</v>
      </c>
      <c r="B78536">
        <v>633659</v>
      </c>
      <c r="C78536" s="1">
        <v>43488</v>
      </c>
      <c r="D78536">
        <v>-26.125</v>
      </c>
      <c r="E78536">
        <v>25.125</v>
      </c>
      <c r="F78536">
        <v>58.276336999999998</v>
      </c>
      <c r="G78536">
        <v>-1.1178246000000001</v>
      </c>
      <c r="H78536">
        <v>0.10652258000000001</v>
      </c>
      <c r="I78536">
        <v>102.71777</v>
      </c>
      <c r="J78536">
        <v>466.83110918791789</v>
      </c>
    </row>
    <row r="78537" spans="1:10" x14ac:dyDescent="0.25">
      <c r="A78537">
        <v>78535</v>
      </c>
      <c r="B78537">
        <v>633660</v>
      </c>
      <c r="C78537" s="1">
        <v>43488</v>
      </c>
      <c r="D78537">
        <v>-26.125</v>
      </c>
      <c r="E78537">
        <v>25.25</v>
      </c>
      <c r="F78537">
        <v>58.204234999999997</v>
      </c>
      <c r="G78537">
        <v>-0.97574614999999998</v>
      </c>
      <c r="H78537">
        <v>0.10379953</v>
      </c>
      <c r="I78537">
        <v>103.63330000000001</v>
      </c>
      <c r="J78537">
        <v>431.93751029146142</v>
      </c>
    </row>
    <row r="78538" spans="1:10" x14ac:dyDescent="0.25">
      <c r="A78538">
        <v>78536</v>
      </c>
      <c r="B78538">
        <v>633661</v>
      </c>
      <c r="C78538" s="1">
        <v>43488</v>
      </c>
      <c r="D78538">
        <v>-26.125</v>
      </c>
      <c r="E78538">
        <v>25.375</v>
      </c>
      <c r="F78538">
        <v>58.131976999999999</v>
      </c>
      <c r="G78538">
        <v>-0.83434560000000002</v>
      </c>
      <c r="H78538">
        <v>0.10138448</v>
      </c>
      <c r="I78538">
        <v>102.87012</v>
      </c>
      <c r="J78538">
        <v>402.48453109524149</v>
      </c>
    </row>
    <row r="78539" spans="1:10" x14ac:dyDescent="0.25">
      <c r="A78539">
        <v>78537</v>
      </c>
      <c r="B78539">
        <v>633662</v>
      </c>
      <c r="C78539" s="1">
        <v>43488</v>
      </c>
      <c r="D78539">
        <v>-26.125</v>
      </c>
      <c r="E78539">
        <v>25.5</v>
      </c>
      <c r="F78539">
        <v>58.059559999999998</v>
      </c>
      <c r="G78539">
        <v>-0.6936196</v>
      </c>
      <c r="H78539">
        <v>9.9950250000000004E-2</v>
      </c>
      <c r="I78539">
        <v>105.31201</v>
      </c>
      <c r="J78539">
        <v>385.64385337803458</v>
      </c>
    </row>
    <row r="78540" spans="1:10" x14ac:dyDescent="0.25">
      <c r="A78540">
        <v>78538</v>
      </c>
      <c r="B78540">
        <v>633663</v>
      </c>
      <c r="C78540" s="1">
        <v>43488</v>
      </c>
      <c r="D78540">
        <v>-26</v>
      </c>
      <c r="E78540">
        <v>-8</v>
      </c>
      <c r="F78540">
        <v>65.924323999999999</v>
      </c>
      <c r="G78540">
        <v>-62.102730000000001</v>
      </c>
      <c r="H78540">
        <v>1.9286042E-2</v>
      </c>
      <c r="I78540">
        <v>78.144530000000003</v>
      </c>
      <c r="J78540">
        <v>2.7705378272718053</v>
      </c>
    </row>
    <row r="78541" spans="1:10" x14ac:dyDescent="0.25">
      <c r="A78541">
        <v>78539</v>
      </c>
      <c r="B78541">
        <v>633664</v>
      </c>
      <c r="C78541" s="1">
        <v>43488</v>
      </c>
      <c r="D78541">
        <v>-26</v>
      </c>
      <c r="E78541">
        <v>-7.875</v>
      </c>
      <c r="F78541">
        <v>65.955680000000001</v>
      </c>
      <c r="G78541">
        <v>-61.850754000000002</v>
      </c>
      <c r="H78541">
        <v>1.8742341999999999E-2</v>
      </c>
      <c r="I78541">
        <v>114.62255999999999</v>
      </c>
      <c r="J78541">
        <v>2.5427656424544973</v>
      </c>
    </row>
    <row r="78542" spans="1:10" x14ac:dyDescent="0.25">
      <c r="A78542">
        <v>78540</v>
      </c>
      <c r="B78542">
        <v>633665</v>
      </c>
      <c r="C78542" s="1">
        <v>43488</v>
      </c>
      <c r="D78542">
        <v>-26</v>
      </c>
      <c r="E78542">
        <v>-7.75</v>
      </c>
      <c r="F78542">
        <v>65.986594999999994</v>
      </c>
      <c r="G78542">
        <v>-61.598103000000002</v>
      </c>
      <c r="H78542">
        <v>2.7030019999999998E-2</v>
      </c>
      <c r="I78542">
        <v>159.64697000000001</v>
      </c>
      <c r="J78542">
        <v>7.6273532509027024</v>
      </c>
    </row>
    <row r="78543" spans="1:10" x14ac:dyDescent="0.25">
      <c r="A78543">
        <v>78541</v>
      </c>
      <c r="B78543">
        <v>633666</v>
      </c>
      <c r="C78543" s="1">
        <v>43488</v>
      </c>
      <c r="D78543">
        <v>-26</v>
      </c>
      <c r="E78543">
        <v>-7.625</v>
      </c>
      <c r="F78543">
        <v>66.017060000000001</v>
      </c>
      <c r="G78543">
        <v>-61.344790000000003</v>
      </c>
      <c r="H78543">
        <v>2.1367047E-2</v>
      </c>
      <c r="I78543">
        <v>187.12011999999999</v>
      </c>
      <c r="J78543">
        <v>3.7676302524352225</v>
      </c>
    </row>
    <row r="78544" spans="1:10" x14ac:dyDescent="0.25">
      <c r="A78544">
        <v>78542</v>
      </c>
      <c r="B78544">
        <v>633687</v>
      </c>
      <c r="C78544" s="1">
        <v>43488</v>
      </c>
      <c r="D78544">
        <v>-26</v>
      </c>
      <c r="E78544">
        <v>-5</v>
      </c>
      <c r="F78544">
        <v>66.549300000000002</v>
      </c>
      <c r="G78544">
        <v>-55.885530000000003</v>
      </c>
      <c r="H78544">
        <v>4.2790561999999997E-2</v>
      </c>
      <c r="I78544">
        <v>165.75244000000001</v>
      </c>
      <c r="J78544">
        <v>30.260683330710858</v>
      </c>
    </row>
    <row r="78545" spans="1:10" x14ac:dyDescent="0.25">
      <c r="A78545">
        <v>78543</v>
      </c>
      <c r="B78545">
        <v>633688</v>
      </c>
      <c r="C78545" s="1">
        <v>43488</v>
      </c>
      <c r="D78545">
        <v>-26</v>
      </c>
      <c r="E78545">
        <v>-4.875</v>
      </c>
      <c r="F78545">
        <v>66.569379999999995</v>
      </c>
      <c r="G78545">
        <v>-55.619655999999999</v>
      </c>
      <c r="H78545">
        <v>3.7305426000000003E-2</v>
      </c>
      <c r="I78545">
        <v>158.73145</v>
      </c>
      <c r="J78545">
        <v>20.051680246223356</v>
      </c>
    </row>
    <row r="78546" spans="1:10" x14ac:dyDescent="0.25">
      <c r="A78546">
        <v>78544</v>
      </c>
      <c r="B78546">
        <v>633689</v>
      </c>
      <c r="C78546" s="1">
        <v>43488</v>
      </c>
      <c r="D78546">
        <v>-26</v>
      </c>
      <c r="E78546">
        <v>-4.75</v>
      </c>
      <c r="F78546">
        <v>66.588980000000006</v>
      </c>
      <c r="G78546">
        <v>-55.353319999999997</v>
      </c>
      <c r="H78546">
        <v>2.9510204000000002E-2</v>
      </c>
      <c r="I78546">
        <v>141.94238000000001</v>
      </c>
      <c r="J78546">
        <v>9.9254771685545773</v>
      </c>
    </row>
    <row r="78547" spans="1:10" x14ac:dyDescent="0.25">
      <c r="A78547">
        <v>78545</v>
      </c>
      <c r="B78547">
        <v>633690</v>
      </c>
      <c r="C78547" s="1">
        <v>43488</v>
      </c>
      <c r="D78547">
        <v>-26</v>
      </c>
      <c r="E78547">
        <v>-4.625</v>
      </c>
      <c r="F78547">
        <v>66.608080000000001</v>
      </c>
      <c r="G78547">
        <v>-55.086533000000003</v>
      </c>
      <c r="H78547">
        <v>1.9365654999999999E-2</v>
      </c>
      <c r="I78547">
        <v>116.60644499999999</v>
      </c>
      <c r="J78547">
        <v>2.8049900906960792</v>
      </c>
    </row>
    <row r="78548" spans="1:10" x14ac:dyDescent="0.25">
      <c r="A78548">
        <v>78546</v>
      </c>
      <c r="B78548">
        <v>633691</v>
      </c>
      <c r="C78548" s="1">
        <v>43488</v>
      </c>
      <c r="D78548">
        <v>-26</v>
      </c>
      <c r="E78548">
        <v>-4.5</v>
      </c>
      <c r="F78548">
        <v>66.626689999999996</v>
      </c>
      <c r="G78548">
        <v>-54.819299999999998</v>
      </c>
      <c r="H78548">
        <v>1.5679043E-2</v>
      </c>
      <c r="I78548">
        <v>101.80176</v>
      </c>
      <c r="J78548">
        <v>1.4886527808471897</v>
      </c>
    </row>
    <row r="78549" spans="1:10" x14ac:dyDescent="0.25">
      <c r="A78549">
        <v>78547</v>
      </c>
      <c r="B78549">
        <v>633692</v>
      </c>
      <c r="C78549" s="1">
        <v>43488</v>
      </c>
      <c r="D78549">
        <v>-26</v>
      </c>
      <c r="E78549">
        <v>-4.375</v>
      </c>
      <c r="F78549">
        <v>66.644806000000003</v>
      </c>
      <c r="G78549">
        <v>-54.551636000000002</v>
      </c>
      <c r="H78549">
        <v>2.3465564000000001E-2</v>
      </c>
      <c r="I78549">
        <v>121.49072</v>
      </c>
      <c r="J78549">
        <v>4.990312592529504</v>
      </c>
    </row>
    <row r="78550" spans="1:10" x14ac:dyDescent="0.25">
      <c r="A78550">
        <v>78548</v>
      </c>
      <c r="B78550">
        <v>633693</v>
      </c>
      <c r="C78550" s="1">
        <v>43488</v>
      </c>
      <c r="D78550">
        <v>-26</v>
      </c>
      <c r="E78550">
        <v>-4.25</v>
      </c>
      <c r="F78550">
        <v>66.662430000000001</v>
      </c>
      <c r="G78550">
        <v>-54.283554000000002</v>
      </c>
      <c r="H78550">
        <v>2.8229883000000001E-2</v>
      </c>
      <c r="I78550">
        <v>190.17236</v>
      </c>
      <c r="J78550">
        <v>8.6888438831884418</v>
      </c>
    </row>
    <row r="78551" spans="1:10" x14ac:dyDescent="0.25">
      <c r="A78551">
        <v>78549</v>
      </c>
      <c r="B78551">
        <v>633695</v>
      </c>
      <c r="C78551" s="1">
        <v>43488</v>
      </c>
      <c r="D78551">
        <v>-26</v>
      </c>
      <c r="E78551">
        <v>-4</v>
      </c>
      <c r="F78551">
        <v>66.696179999999998</v>
      </c>
      <c r="G78551">
        <v>-53.746161999999998</v>
      </c>
      <c r="H78551">
        <v>2.9163817000000002E-2</v>
      </c>
      <c r="I78551">
        <v>170.02588</v>
      </c>
      <c r="J78551">
        <v>9.5800516990001743</v>
      </c>
    </row>
    <row r="78552" spans="1:10" x14ac:dyDescent="0.25">
      <c r="A78552">
        <v>78550</v>
      </c>
      <c r="B78552">
        <v>633696</v>
      </c>
      <c r="C78552" s="1">
        <v>43488</v>
      </c>
      <c r="D78552">
        <v>-26</v>
      </c>
      <c r="E78552">
        <v>5</v>
      </c>
      <c r="F78552">
        <v>66.549300000000002</v>
      </c>
      <c r="G78552">
        <v>-34.114469999999997</v>
      </c>
      <c r="H78552">
        <v>3.6629543000000001E-2</v>
      </c>
      <c r="I78552">
        <v>147.74218999999999</v>
      </c>
      <c r="J78552">
        <v>18.981444545857478</v>
      </c>
    </row>
    <row r="78553" spans="1:10" x14ac:dyDescent="0.25">
      <c r="A78553">
        <v>78551</v>
      </c>
      <c r="B78553">
        <v>633697</v>
      </c>
      <c r="C78553" s="1">
        <v>43488</v>
      </c>
      <c r="D78553">
        <v>-26</v>
      </c>
      <c r="E78553">
        <v>5.125</v>
      </c>
      <c r="F78553">
        <v>66.528724999999994</v>
      </c>
      <c r="G78553">
        <v>-33.849074999999999</v>
      </c>
      <c r="H78553">
        <v>6.1543862999999997E-2</v>
      </c>
      <c r="I78553">
        <v>181.32031000000001</v>
      </c>
      <c r="J78553">
        <v>90.030366379759016</v>
      </c>
    </row>
    <row r="78554" spans="1:10" x14ac:dyDescent="0.25">
      <c r="A78554">
        <v>78552</v>
      </c>
      <c r="B78554">
        <v>633727</v>
      </c>
      <c r="C78554" s="1">
        <v>43488</v>
      </c>
      <c r="D78554">
        <v>-26</v>
      </c>
      <c r="E78554">
        <v>8.875</v>
      </c>
      <c r="F78554">
        <v>65.69238</v>
      </c>
      <c r="G78554">
        <v>-26.152858999999999</v>
      </c>
      <c r="H78554">
        <v>8.3141400000000004E-2</v>
      </c>
      <c r="I78554">
        <v>156.13672</v>
      </c>
      <c r="J78554">
        <v>221.96615506247682</v>
      </c>
    </row>
    <row r="78555" spans="1:10" x14ac:dyDescent="0.25">
      <c r="A78555">
        <v>78553</v>
      </c>
      <c r="B78555">
        <v>633728</v>
      </c>
      <c r="C78555" s="1">
        <v>43488</v>
      </c>
      <c r="D78555">
        <v>-26</v>
      </c>
      <c r="E78555">
        <v>9</v>
      </c>
      <c r="F78555">
        <v>65.657499999999999</v>
      </c>
      <c r="G78555">
        <v>-25.906507000000001</v>
      </c>
      <c r="H78555">
        <v>7.8362963999999993E-2</v>
      </c>
      <c r="I78555">
        <v>133.24268000000001</v>
      </c>
      <c r="J78555">
        <v>185.85203579929586</v>
      </c>
    </row>
    <row r="78556" spans="1:10" x14ac:dyDescent="0.25">
      <c r="A78556">
        <v>78554</v>
      </c>
      <c r="B78556">
        <v>633729</v>
      </c>
      <c r="C78556" s="1">
        <v>43488</v>
      </c>
      <c r="D78556">
        <v>-26</v>
      </c>
      <c r="E78556">
        <v>9.125</v>
      </c>
      <c r="F78556">
        <v>65.622185000000002</v>
      </c>
      <c r="G78556">
        <v>-25.660889000000001</v>
      </c>
      <c r="H78556">
        <v>6.9356866000000003E-2</v>
      </c>
      <c r="I78556">
        <v>138.43213</v>
      </c>
      <c r="J78556">
        <v>128.85555367722188</v>
      </c>
    </row>
    <row r="78557" spans="1:10" x14ac:dyDescent="0.25">
      <c r="A78557">
        <v>78555</v>
      </c>
      <c r="B78557">
        <v>633730</v>
      </c>
      <c r="C78557" s="1">
        <v>43488</v>
      </c>
      <c r="D78557">
        <v>-26</v>
      </c>
      <c r="E78557">
        <v>9.25</v>
      </c>
      <c r="F78557">
        <v>65.586449999999999</v>
      </c>
      <c r="G78557">
        <v>-25.416005999999999</v>
      </c>
      <c r="H78557">
        <v>5.3532150000000001E-2</v>
      </c>
      <c r="I78557">
        <v>106.686035</v>
      </c>
      <c r="J78557">
        <v>59.248698960754197</v>
      </c>
    </row>
    <row r="78558" spans="1:10" x14ac:dyDescent="0.25">
      <c r="A78558">
        <v>78556</v>
      </c>
      <c r="B78558">
        <v>633731</v>
      </c>
      <c r="C78558" s="1">
        <v>43488</v>
      </c>
      <c r="D78558">
        <v>-26</v>
      </c>
      <c r="E78558">
        <v>9.375</v>
      </c>
      <c r="F78558">
        <v>65.550280000000001</v>
      </c>
      <c r="G78558">
        <v>-25.171865</v>
      </c>
      <c r="H78558">
        <v>3.1580959999999998E-2</v>
      </c>
      <c r="I78558">
        <v>84.555176000000003</v>
      </c>
      <c r="J78558">
        <v>12.16496159697172</v>
      </c>
    </row>
    <row r="78559" spans="1:10" x14ac:dyDescent="0.25">
      <c r="A78559">
        <v>78557</v>
      </c>
      <c r="B78559">
        <v>633732</v>
      </c>
      <c r="C78559" s="1">
        <v>43488</v>
      </c>
      <c r="D78559">
        <v>-26</v>
      </c>
      <c r="E78559">
        <v>9.5</v>
      </c>
      <c r="F78559">
        <v>65.513689999999997</v>
      </c>
      <c r="G78559">
        <v>-24.928474000000001</v>
      </c>
      <c r="H78559">
        <v>2.5025701000000001E-2</v>
      </c>
      <c r="I78559">
        <v>69.75</v>
      </c>
      <c r="J78559">
        <v>6.0533183405416873</v>
      </c>
    </row>
    <row r="78560" spans="1:10" x14ac:dyDescent="0.25">
      <c r="A78560">
        <v>78558</v>
      </c>
      <c r="B78560">
        <v>633733</v>
      </c>
      <c r="C78560" s="1">
        <v>43488</v>
      </c>
      <c r="D78560">
        <v>-26</v>
      </c>
      <c r="E78560">
        <v>9.625</v>
      </c>
      <c r="F78560">
        <v>65.476680000000002</v>
      </c>
      <c r="G78560">
        <v>-24.685835000000001</v>
      </c>
      <c r="H78560">
        <v>2.2877020000000001E-2</v>
      </c>
      <c r="I78560">
        <v>51.43506</v>
      </c>
      <c r="J78560">
        <v>4.6241627943901937</v>
      </c>
    </row>
    <row r="78561" spans="1:10" x14ac:dyDescent="0.25">
      <c r="A78561">
        <v>78559</v>
      </c>
      <c r="B78561">
        <v>633734</v>
      </c>
      <c r="C78561" s="1">
        <v>43488</v>
      </c>
      <c r="D78561">
        <v>-26</v>
      </c>
      <c r="E78561">
        <v>9.75</v>
      </c>
      <c r="F78561">
        <v>65.439239999999998</v>
      </c>
      <c r="G78561">
        <v>-24.443954000000002</v>
      </c>
      <c r="H78561">
        <v>5.1797950000000001E-3</v>
      </c>
      <c r="I78561">
        <v>56.929687999999999</v>
      </c>
      <c r="J78561">
        <v>5.3675052233405053E-2</v>
      </c>
    </row>
    <row r="78562" spans="1:10" x14ac:dyDescent="0.25">
      <c r="A78562">
        <v>78560</v>
      </c>
      <c r="B78562">
        <v>633735</v>
      </c>
      <c r="C78562" s="1">
        <v>43488</v>
      </c>
      <c r="D78562">
        <v>-26</v>
      </c>
      <c r="E78562">
        <v>10</v>
      </c>
      <c r="F78562">
        <v>65.363119999999995</v>
      </c>
      <c r="G78562">
        <v>-23.962488</v>
      </c>
      <c r="H78562">
        <v>1.2404839000000001E-2</v>
      </c>
      <c r="I78562">
        <v>57.692869999999999</v>
      </c>
      <c r="J78562">
        <v>0.73723875251187354</v>
      </c>
    </row>
    <row r="78563" spans="1:10" x14ac:dyDescent="0.25">
      <c r="A78563">
        <v>78561</v>
      </c>
      <c r="B78563">
        <v>633736</v>
      </c>
      <c r="C78563" s="1">
        <v>43488</v>
      </c>
      <c r="D78563">
        <v>-26</v>
      </c>
      <c r="E78563">
        <v>10.125</v>
      </c>
      <c r="F78563">
        <v>65.324439999999996</v>
      </c>
      <c r="G78563">
        <v>-23.722913999999999</v>
      </c>
      <c r="H78563">
        <v>1.8561635E-2</v>
      </c>
      <c r="I78563">
        <v>54.792969999999997</v>
      </c>
      <c r="J78563">
        <v>2.4699231721907373</v>
      </c>
    </row>
    <row r="78564" spans="1:10" x14ac:dyDescent="0.25">
      <c r="A78564">
        <v>78562</v>
      </c>
      <c r="B78564">
        <v>633737</v>
      </c>
      <c r="C78564" s="1">
        <v>43488</v>
      </c>
      <c r="D78564">
        <v>-26</v>
      </c>
      <c r="E78564">
        <v>10.25</v>
      </c>
      <c r="F78564">
        <v>65.285349999999994</v>
      </c>
      <c r="G78564">
        <v>-23.484116</v>
      </c>
      <c r="H78564">
        <v>1.54063525E-2</v>
      </c>
      <c r="I78564">
        <v>49.145508</v>
      </c>
      <c r="J78564">
        <v>1.4123237117697638</v>
      </c>
    </row>
    <row r="78565" spans="1:10" x14ac:dyDescent="0.25">
      <c r="A78565">
        <v>78563</v>
      </c>
      <c r="B78565">
        <v>633738</v>
      </c>
      <c r="C78565" s="1">
        <v>43488</v>
      </c>
      <c r="D78565">
        <v>-26</v>
      </c>
      <c r="E78565">
        <v>14.25</v>
      </c>
      <c r="F78565">
        <v>63.831040000000002</v>
      </c>
      <c r="G78565">
        <v>-16.273869000000001</v>
      </c>
      <c r="H78565">
        <v>2.9396478E-2</v>
      </c>
      <c r="I78565">
        <v>107.44873</v>
      </c>
      <c r="J78565">
        <v>9.8111668462794928</v>
      </c>
    </row>
    <row r="78566" spans="1:10" x14ac:dyDescent="0.25">
      <c r="A78566">
        <v>78564</v>
      </c>
      <c r="B78566">
        <v>633739</v>
      </c>
      <c r="C78566" s="1">
        <v>43488</v>
      </c>
      <c r="D78566">
        <v>-26</v>
      </c>
      <c r="E78566">
        <v>14.375</v>
      </c>
      <c r="F78566">
        <v>63.779670000000003</v>
      </c>
      <c r="G78566">
        <v>-16.062470000000001</v>
      </c>
      <c r="H78566">
        <v>6.2871399999999994E-2</v>
      </c>
      <c r="I78566">
        <v>168.80468999999999</v>
      </c>
      <c r="J78566">
        <v>95.982963126532567</v>
      </c>
    </row>
    <row r="78567" spans="1:10" x14ac:dyDescent="0.25">
      <c r="A78567">
        <v>78565</v>
      </c>
      <c r="B78567">
        <v>633740</v>
      </c>
      <c r="C78567" s="1">
        <v>43488</v>
      </c>
      <c r="D78567">
        <v>-26</v>
      </c>
      <c r="E78567">
        <v>14.5</v>
      </c>
      <c r="F78567">
        <v>63.727969999999999</v>
      </c>
      <c r="G78567">
        <v>-15.851927999999999</v>
      </c>
      <c r="H78567">
        <v>8.7308609999999995E-2</v>
      </c>
      <c r="I78567">
        <v>190.47754</v>
      </c>
      <c r="J78567">
        <v>257.04311862265678</v>
      </c>
    </row>
    <row r="78568" spans="1:10" x14ac:dyDescent="0.25">
      <c r="A78568">
        <v>78566</v>
      </c>
      <c r="B78568">
        <v>633789</v>
      </c>
      <c r="C78568" s="1">
        <v>43488</v>
      </c>
      <c r="D78568">
        <v>-26</v>
      </c>
      <c r="E78568">
        <v>20.625</v>
      </c>
      <c r="F78568">
        <v>60.834583000000002</v>
      </c>
      <c r="G78568">
        <v>-6.5761139999999996</v>
      </c>
      <c r="H78568">
        <v>0.10561012</v>
      </c>
      <c r="I78568">
        <v>187.73047</v>
      </c>
      <c r="J78568">
        <v>454.93711352673165</v>
      </c>
    </row>
    <row r="78569" spans="1:10" x14ac:dyDescent="0.25">
      <c r="A78569">
        <v>78567</v>
      </c>
      <c r="B78569">
        <v>633790</v>
      </c>
      <c r="C78569" s="1">
        <v>43488</v>
      </c>
      <c r="D78569">
        <v>-26</v>
      </c>
      <c r="E78569">
        <v>20.75</v>
      </c>
      <c r="F78569">
        <v>60.769109999999998</v>
      </c>
      <c r="G78569">
        <v>-6.4074400000000002</v>
      </c>
      <c r="H78569">
        <v>9.4405939999999994E-2</v>
      </c>
      <c r="I78569">
        <v>195.81981999999999</v>
      </c>
      <c r="J78569">
        <v>324.96210711187592</v>
      </c>
    </row>
    <row r="78570" spans="1:10" x14ac:dyDescent="0.25">
      <c r="A78570">
        <v>78568</v>
      </c>
      <c r="B78570">
        <v>633801</v>
      </c>
      <c r="C78570" s="1">
        <v>43488</v>
      </c>
      <c r="D78570">
        <v>-26</v>
      </c>
      <c r="E78570">
        <v>22.125</v>
      </c>
      <c r="F78570">
        <v>60.034714000000001</v>
      </c>
      <c r="G78570">
        <v>-4.6034946000000003</v>
      </c>
      <c r="H78570">
        <v>6.9822239999999994E-2</v>
      </c>
      <c r="I78570">
        <v>191.39355</v>
      </c>
      <c r="J78570">
        <v>131.46680000657253</v>
      </c>
    </row>
    <row r="78571" spans="1:10" x14ac:dyDescent="0.25">
      <c r="A78571">
        <v>78569</v>
      </c>
      <c r="B78571">
        <v>633802</v>
      </c>
      <c r="C78571" s="1">
        <v>43488</v>
      </c>
      <c r="D78571">
        <v>-26</v>
      </c>
      <c r="E78571">
        <v>22.25</v>
      </c>
      <c r="F78571">
        <v>59.966704999999997</v>
      </c>
      <c r="G78571">
        <v>-4.4441059999999997</v>
      </c>
      <c r="H78571">
        <v>7.2398749999999998E-2</v>
      </c>
      <c r="I78571">
        <v>136.75342000000001</v>
      </c>
      <c r="J78571">
        <v>146.56422077630069</v>
      </c>
    </row>
    <row r="78572" spans="1:10" x14ac:dyDescent="0.25">
      <c r="A78572">
        <v>78570</v>
      </c>
      <c r="B78572">
        <v>633803</v>
      </c>
      <c r="C78572" s="1">
        <v>43488</v>
      </c>
      <c r="D78572">
        <v>-26</v>
      </c>
      <c r="E78572">
        <v>22.375</v>
      </c>
      <c r="F78572">
        <v>59.898499999999999</v>
      </c>
      <c r="G78572">
        <v>-4.2854729999999996</v>
      </c>
      <c r="H78572">
        <v>7.0948070000000002E-2</v>
      </c>
      <c r="I78572">
        <v>115.99609</v>
      </c>
      <c r="J78572">
        <v>137.9292952048439</v>
      </c>
    </row>
    <row r="78573" spans="1:10" x14ac:dyDescent="0.25">
      <c r="A78573">
        <v>78571</v>
      </c>
      <c r="B78573">
        <v>633804</v>
      </c>
      <c r="C78573" s="1">
        <v>43488</v>
      </c>
      <c r="D78573">
        <v>-26</v>
      </c>
      <c r="E78573">
        <v>22.5</v>
      </c>
      <c r="F78573">
        <v>59.830097000000002</v>
      </c>
      <c r="G78573">
        <v>-4.1275915999999997</v>
      </c>
      <c r="H78573">
        <v>6.3310480000000002E-2</v>
      </c>
      <c r="I78573">
        <v>108.822754</v>
      </c>
      <c r="J78573">
        <v>98.008011578689462</v>
      </c>
    </row>
    <row r="78574" spans="1:10" x14ac:dyDescent="0.25">
      <c r="A78574">
        <v>78572</v>
      </c>
      <c r="B78574">
        <v>633805</v>
      </c>
      <c r="C78574" s="1">
        <v>43488</v>
      </c>
      <c r="D78574">
        <v>-26</v>
      </c>
      <c r="E78574">
        <v>22.625</v>
      </c>
      <c r="F78574">
        <v>59.761496999999999</v>
      </c>
      <c r="G78574">
        <v>-3.9704600000000001</v>
      </c>
      <c r="H78574">
        <v>5.1618690000000002E-2</v>
      </c>
      <c r="I78574">
        <v>113.09619000000001</v>
      </c>
      <c r="J78574">
        <v>53.119710007226722</v>
      </c>
    </row>
    <row r="78575" spans="1:10" x14ac:dyDescent="0.25">
      <c r="A78575">
        <v>78573</v>
      </c>
      <c r="B78575">
        <v>633806</v>
      </c>
      <c r="C78575" s="1">
        <v>43488</v>
      </c>
      <c r="D78575">
        <v>-26</v>
      </c>
      <c r="E78575">
        <v>22.75</v>
      </c>
      <c r="F78575">
        <v>59.692703000000002</v>
      </c>
      <c r="G78575">
        <v>-3.8140748000000002</v>
      </c>
      <c r="H78575">
        <v>3.8845114E-2</v>
      </c>
      <c r="I78575">
        <v>121.33789</v>
      </c>
      <c r="J78575">
        <v>22.638307800434124</v>
      </c>
    </row>
    <row r="78576" spans="1:10" x14ac:dyDescent="0.25">
      <c r="A78576">
        <v>78574</v>
      </c>
      <c r="B78576">
        <v>633807</v>
      </c>
      <c r="C78576" s="1">
        <v>43488</v>
      </c>
      <c r="D78576">
        <v>-26</v>
      </c>
      <c r="E78576">
        <v>22.875</v>
      </c>
      <c r="F78576">
        <v>59.623722000000001</v>
      </c>
      <c r="G78576">
        <v>-3.658433</v>
      </c>
      <c r="H78576">
        <v>4.1231564999999998E-2</v>
      </c>
      <c r="I78576">
        <v>121.33789</v>
      </c>
      <c r="J78576">
        <v>27.072241626608811</v>
      </c>
    </row>
    <row r="78577" spans="1:10" x14ac:dyDescent="0.25">
      <c r="A78577">
        <v>78575</v>
      </c>
      <c r="B78577">
        <v>633808</v>
      </c>
      <c r="C78577" s="1">
        <v>43488</v>
      </c>
      <c r="D78577">
        <v>-26</v>
      </c>
      <c r="E78577">
        <v>23</v>
      </c>
      <c r="F78577">
        <v>59.554546000000002</v>
      </c>
      <c r="G78577">
        <v>-3.5035316999999999</v>
      </c>
      <c r="H78577">
        <v>4.3644576999999997E-2</v>
      </c>
      <c r="I78577">
        <v>115.38574</v>
      </c>
      <c r="J78577">
        <v>32.108914641018792</v>
      </c>
    </row>
    <row r="78578" spans="1:10" x14ac:dyDescent="0.25">
      <c r="A78578">
        <v>78576</v>
      </c>
      <c r="B78578">
        <v>633809</v>
      </c>
      <c r="C78578" s="1">
        <v>43488</v>
      </c>
      <c r="D78578">
        <v>-26</v>
      </c>
      <c r="E78578">
        <v>23.125</v>
      </c>
      <c r="F78578">
        <v>59.485183999999997</v>
      </c>
      <c r="G78578">
        <v>-3.3493675999999999</v>
      </c>
      <c r="H78578">
        <v>1.5841305E-2</v>
      </c>
      <c r="I78578">
        <v>99.054689999999994</v>
      </c>
      <c r="J78578">
        <v>1.5353508249743102</v>
      </c>
    </row>
    <row r="78579" spans="1:10" x14ac:dyDescent="0.25">
      <c r="A78579">
        <v>78577</v>
      </c>
      <c r="B78579">
        <v>633810</v>
      </c>
      <c r="C78579" s="1">
        <v>43488</v>
      </c>
      <c r="D78579">
        <v>-26</v>
      </c>
      <c r="E78579">
        <v>23.25</v>
      </c>
      <c r="F78579">
        <v>59.415633999999997</v>
      </c>
      <c r="G78579">
        <v>-3.1959379999999999</v>
      </c>
      <c r="H78579">
        <v>2.7641773000000001E-2</v>
      </c>
      <c r="I78579">
        <v>85.623535000000004</v>
      </c>
      <c r="J78579">
        <v>8.1570372941451623</v>
      </c>
    </row>
    <row r="78580" spans="1:10" x14ac:dyDescent="0.25">
      <c r="A78580">
        <v>78578</v>
      </c>
      <c r="B78580">
        <v>633811</v>
      </c>
      <c r="C78580" s="1">
        <v>43488</v>
      </c>
      <c r="D78580">
        <v>-26</v>
      </c>
      <c r="E78580">
        <v>23.375</v>
      </c>
      <c r="F78580">
        <v>59.345897999999998</v>
      </c>
      <c r="G78580">
        <v>-3.0432396000000002</v>
      </c>
      <c r="H78580">
        <v>3.9065625999999999E-2</v>
      </c>
      <c r="I78580">
        <v>71.581540000000004</v>
      </c>
      <c r="J78580">
        <v>23.02603303683188</v>
      </c>
    </row>
    <row r="78581" spans="1:10" x14ac:dyDescent="0.25">
      <c r="A78581">
        <v>78579</v>
      </c>
      <c r="B78581">
        <v>633812</v>
      </c>
      <c r="C78581" s="1">
        <v>43488</v>
      </c>
      <c r="D78581">
        <v>-26</v>
      </c>
      <c r="E78581">
        <v>23.875</v>
      </c>
      <c r="F78581">
        <v>59.065147000000003</v>
      </c>
      <c r="G78581">
        <v>-2.4396979999999999</v>
      </c>
      <c r="H78581">
        <v>9.2371250000000002E-2</v>
      </c>
      <c r="I78581">
        <v>51.282226999999999</v>
      </c>
      <c r="J78581">
        <v>304.40040195323945</v>
      </c>
    </row>
    <row r="78582" spans="1:10" x14ac:dyDescent="0.25">
      <c r="A78582">
        <v>78580</v>
      </c>
      <c r="B78582">
        <v>633813</v>
      </c>
      <c r="C78582" s="1">
        <v>43488</v>
      </c>
      <c r="D78582">
        <v>-26</v>
      </c>
      <c r="E78582">
        <v>24</v>
      </c>
      <c r="F78582">
        <v>58.994509999999998</v>
      </c>
      <c r="G78582">
        <v>-2.29061</v>
      </c>
      <c r="H78582">
        <v>0.14137237999999999</v>
      </c>
      <c r="I78582">
        <v>76.618650000000002</v>
      </c>
      <c r="J78582">
        <v>1091.2605809762911</v>
      </c>
    </row>
    <row r="78583" spans="1:10" x14ac:dyDescent="0.25">
      <c r="A78583">
        <v>78581</v>
      </c>
      <c r="B78583">
        <v>633814</v>
      </c>
      <c r="C78583" s="1">
        <v>43488</v>
      </c>
      <c r="D78583">
        <v>-26</v>
      </c>
      <c r="E78583">
        <v>24.125</v>
      </c>
      <c r="F78583">
        <v>58.923706000000003</v>
      </c>
      <c r="G78583">
        <v>-2.1422348000000002</v>
      </c>
      <c r="H78583">
        <v>0.13836167999999999</v>
      </c>
      <c r="I78583">
        <v>76.465819999999994</v>
      </c>
      <c r="J78583">
        <v>1023.0155600254235</v>
      </c>
    </row>
    <row r="78584" spans="1:10" x14ac:dyDescent="0.25">
      <c r="A78584">
        <v>78582</v>
      </c>
      <c r="B78584">
        <v>633815</v>
      </c>
      <c r="C78584" s="1">
        <v>43488</v>
      </c>
      <c r="D78584">
        <v>-26</v>
      </c>
      <c r="E78584">
        <v>24.25</v>
      </c>
      <c r="F78584">
        <v>58.852722</v>
      </c>
      <c r="G78584">
        <v>-1.9945693</v>
      </c>
      <c r="H78584">
        <v>0.13342899</v>
      </c>
      <c r="I78584">
        <v>81.349609999999998</v>
      </c>
      <c r="J78584">
        <v>917.45623266093003</v>
      </c>
    </row>
    <row r="78585" spans="1:10" x14ac:dyDescent="0.25">
      <c r="A78585">
        <v>78583</v>
      </c>
      <c r="B78585">
        <v>633816</v>
      </c>
      <c r="C78585" s="1">
        <v>43488</v>
      </c>
      <c r="D78585">
        <v>-26</v>
      </c>
      <c r="E78585">
        <v>24.375</v>
      </c>
      <c r="F78585">
        <v>58.781570000000002</v>
      </c>
      <c r="G78585">
        <v>-1.8476102000000001</v>
      </c>
      <c r="H78585">
        <v>0.124069676</v>
      </c>
      <c r="I78585">
        <v>88.828609999999998</v>
      </c>
      <c r="J78585">
        <v>737.61833560149978</v>
      </c>
    </row>
    <row r="78586" spans="1:10" x14ac:dyDescent="0.25">
      <c r="A78586">
        <v>78584</v>
      </c>
      <c r="B78586">
        <v>633817</v>
      </c>
      <c r="C78586" s="1">
        <v>43488</v>
      </c>
      <c r="D78586">
        <v>-26</v>
      </c>
      <c r="E78586">
        <v>24.5</v>
      </c>
      <c r="F78586">
        <v>58.710247000000003</v>
      </c>
      <c r="G78586">
        <v>-1.7013545999999999</v>
      </c>
      <c r="H78586">
        <v>0.1033449</v>
      </c>
      <c r="I78586">
        <v>99.054689999999994</v>
      </c>
      <c r="J78586">
        <v>426.28682226847843</v>
      </c>
    </row>
    <row r="78587" spans="1:10" x14ac:dyDescent="0.25">
      <c r="A78587">
        <v>78585</v>
      </c>
      <c r="B78587">
        <v>633818</v>
      </c>
      <c r="C78587" s="1">
        <v>43488</v>
      </c>
      <c r="D78587">
        <v>-26</v>
      </c>
      <c r="E78587">
        <v>24.625</v>
      </c>
      <c r="F78587">
        <v>58.638759999999998</v>
      </c>
      <c r="G78587">
        <v>-1.5557991</v>
      </c>
      <c r="H78587">
        <v>8.7458900000000006E-2</v>
      </c>
      <c r="I78587">
        <v>105.77002</v>
      </c>
      <c r="J78587">
        <v>258.37280007775377</v>
      </c>
    </row>
    <row r="78588" spans="1:10" x14ac:dyDescent="0.25">
      <c r="A78588">
        <v>78586</v>
      </c>
      <c r="B78588">
        <v>633819</v>
      </c>
      <c r="C78588" s="1">
        <v>43488</v>
      </c>
      <c r="D78588">
        <v>-26</v>
      </c>
      <c r="E78588">
        <v>24.75</v>
      </c>
      <c r="F78588">
        <v>58.567100000000003</v>
      </c>
      <c r="G78588">
        <v>-1.4109408000000001</v>
      </c>
      <c r="H78588">
        <v>8.4835250000000001E-2</v>
      </c>
      <c r="I78588">
        <v>106.53319999999999</v>
      </c>
      <c r="J78588">
        <v>235.81085421517534</v>
      </c>
    </row>
    <row r="78589" spans="1:10" x14ac:dyDescent="0.25">
      <c r="A78589">
        <v>78587</v>
      </c>
      <c r="B78589">
        <v>633820</v>
      </c>
      <c r="C78589" s="1">
        <v>43488</v>
      </c>
      <c r="D78589">
        <v>-26</v>
      </c>
      <c r="E78589">
        <v>24.875</v>
      </c>
      <c r="F78589">
        <v>58.495280000000001</v>
      </c>
      <c r="G78589">
        <v>-1.2667763999999999</v>
      </c>
      <c r="H78589">
        <v>9.0584319999999996E-2</v>
      </c>
      <c r="I78589">
        <v>103.17529</v>
      </c>
      <c r="J78589">
        <v>287.07398966446283</v>
      </c>
    </row>
    <row r="78590" spans="1:10" x14ac:dyDescent="0.25">
      <c r="A78590">
        <v>78588</v>
      </c>
      <c r="B78590">
        <v>633821</v>
      </c>
      <c r="C78590" s="1">
        <v>43488</v>
      </c>
      <c r="D78590">
        <v>-26</v>
      </c>
      <c r="E78590">
        <v>25</v>
      </c>
      <c r="F78590">
        <v>58.423298000000003</v>
      </c>
      <c r="G78590">
        <v>-1.1233027</v>
      </c>
      <c r="H78590">
        <v>9.326508E-2</v>
      </c>
      <c r="I78590">
        <v>102.10693000000001</v>
      </c>
      <c r="J78590">
        <v>313.32277246512609</v>
      </c>
    </row>
    <row r="78591" spans="1:10" x14ac:dyDescent="0.25">
      <c r="A78591">
        <v>78589</v>
      </c>
      <c r="B78591">
        <v>633822</v>
      </c>
      <c r="C78591" s="1">
        <v>43488</v>
      </c>
      <c r="D78591">
        <v>-26</v>
      </c>
      <c r="E78591">
        <v>25.125</v>
      </c>
      <c r="F78591">
        <v>58.351149999999997</v>
      </c>
      <c r="G78591">
        <v>-0.98051659999999996</v>
      </c>
      <c r="H78591">
        <v>9.5314999999999997E-2</v>
      </c>
      <c r="I78591">
        <v>103.48047</v>
      </c>
      <c r="J78591">
        <v>334.44023208280163</v>
      </c>
    </row>
    <row r="78592" spans="1:10" x14ac:dyDescent="0.25">
      <c r="A78592">
        <v>78590</v>
      </c>
      <c r="B78592">
        <v>633823</v>
      </c>
      <c r="C78592" s="1">
        <v>43488</v>
      </c>
      <c r="D78592">
        <v>-26</v>
      </c>
      <c r="E78592">
        <v>25.25</v>
      </c>
      <c r="F78592">
        <v>58.278843000000002</v>
      </c>
      <c r="G78592">
        <v>-0.83841496999999998</v>
      </c>
      <c r="H78592">
        <v>9.6810090000000001E-2</v>
      </c>
      <c r="I78592">
        <v>105.31201</v>
      </c>
      <c r="J78592">
        <v>350.42624994784813</v>
      </c>
    </row>
    <row r="78593" spans="1:10" x14ac:dyDescent="0.25">
      <c r="A78593">
        <v>78591</v>
      </c>
      <c r="B78593">
        <v>633824</v>
      </c>
      <c r="C78593" s="1">
        <v>43488</v>
      </c>
      <c r="D78593">
        <v>-26</v>
      </c>
      <c r="E78593">
        <v>25.375</v>
      </c>
      <c r="F78593">
        <v>58.206380000000003</v>
      </c>
      <c r="G78593">
        <v>-0.69699454000000005</v>
      </c>
      <c r="H78593">
        <v>9.8390414999999995E-2</v>
      </c>
      <c r="I78593">
        <v>103.02294999999999</v>
      </c>
      <c r="J78593">
        <v>367.86895332730552</v>
      </c>
    </row>
    <row r="78594" spans="1:10" x14ac:dyDescent="0.25">
      <c r="A78594">
        <v>78592</v>
      </c>
      <c r="B78594">
        <v>633825</v>
      </c>
      <c r="C78594" s="1">
        <v>43488</v>
      </c>
      <c r="D78594">
        <v>-26</v>
      </c>
      <c r="E78594">
        <v>25.5</v>
      </c>
      <c r="F78594">
        <v>58.133760000000002</v>
      </c>
      <c r="G78594">
        <v>-0.55625223999999995</v>
      </c>
      <c r="H78594">
        <v>0.10196967</v>
      </c>
      <c r="I78594">
        <v>106.22803</v>
      </c>
      <c r="J78594">
        <v>409.49424345736094</v>
      </c>
    </row>
    <row r="78595" spans="1:10" x14ac:dyDescent="0.25">
      <c r="A78595">
        <v>78593</v>
      </c>
      <c r="B78595">
        <v>633826</v>
      </c>
      <c r="C78595" s="1">
        <v>43488</v>
      </c>
      <c r="D78595">
        <v>-25.875</v>
      </c>
      <c r="E78595">
        <v>-7.875</v>
      </c>
      <c r="F78595">
        <v>66.058490000000006</v>
      </c>
      <c r="G78595">
        <v>-61.927512999999998</v>
      </c>
      <c r="H78595">
        <v>1.3259478999999999E-2</v>
      </c>
      <c r="I78595">
        <v>81.044430000000006</v>
      </c>
      <c r="J78595">
        <v>0.90035574276498387</v>
      </c>
    </row>
    <row r="78596" spans="1:10" x14ac:dyDescent="0.25">
      <c r="A78596">
        <v>78594</v>
      </c>
      <c r="B78596">
        <v>633827</v>
      </c>
      <c r="C78596" s="1">
        <v>43488</v>
      </c>
      <c r="D78596">
        <v>-25.875</v>
      </c>
      <c r="E78596">
        <v>-7.75</v>
      </c>
      <c r="F78596">
        <v>66.089550000000003</v>
      </c>
      <c r="G78596">
        <v>-61.673847000000002</v>
      </c>
      <c r="H78596">
        <v>2.2979045E-2</v>
      </c>
      <c r="I78596">
        <v>136.44775000000001</v>
      </c>
      <c r="J78596">
        <v>4.6863064663828542</v>
      </c>
    </row>
    <row r="78597" spans="1:10" x14ac:dyDescent="0.25">
      <c r="A78597">
        <v>78595</v>
      </c>
      <c r="B78597">
        <v>633828</v>
      </c>
      <c r="C78597" s="1">
        <v>43488</v>
      </c>
      <c r="D78597">
        <v>-25.875</v>
      </c>
      <c r="E78597">
        <v>-7.625</v>
      </c>
      <c r="F78597">
        <v>66.120154999999997</v>
      </c>
      <c r="G78597">
        <v>-61.419505999999998</v>
      </c>
      <c r="H78597">
        <v>2.3186635000000001E-2</v>
      </c>
      <c r="I78597">
        <v>154.91602</v>
      </c>
      <c r="J78597">
        <v>4.8144639149711557</v>
      </c>
    </row>
    <row r="78598" spans="1:10" x14ac:dyDescent="0.25">
      <c r="A78598">
        <v>78596</v>
      </c>
      <c r="B78598">
        <v>633849</v>
      </c>
      <c r="C78598" s="1">
        <v>43488</v>
      </c>
      <c r="D78598">
        <v>-25.875</v>
      </c>
      <c r="E78598">
        <v>-5</v>
      </c>
      <c r="F78598">
        <v>66.655019999999993</v>
      </c>
      <c r="G78598">
        <v>-55.936847999999998</v>
      </c>
      <c r="H78598">
        <v>4.7345030000000003E-2</v>
      </c>
      <c r="I78598">
        <v>161.78417999999999</v>
      </c>
      <c r="J78598">
        <v>40.988115161543924</v>
      </c>
    </row>
    <row r="78599" spans="1:10" x14ac:dyDescent="0.25">
      <c r="A78599">
        <v>78597</v>
      </c>
      <c r="B78599">
        <v>633850</v>
      </c>
      <c r="C78599" s="1">
        <v>43488</v>
      </c>
      <c r="D78599">
        <v>-25.875</v>
      </c>
      <c r="E78599">
        <v>-4.875</v>
      </c>
      <c r="F78599">
        <v>66.675210000000007</v>
      </c>
      <c r="G78599">
        <v>-55.669784999999997</v>
      </c>
      <c r="H78599">
        <v>3.6572731999999997E-2</v>
      </c>
      <c r="I78599">
        <v>140.87402</v>
      </c>
      <c r="J78599">
        <v>18.893263001450425</v>
      </c>
    </row>
    <row r="78600" spans="1:10" x14ac:dyDescent="0.25">
      <c r="A78600">
        <v>78598</v>
      </c>
      <c r="B78600">
        <v>633851</v>
      </c>
      <c r="C78600" s="1">
        <v>43488</v>
      </c>
      <c r="D78600">
        <v>-25.875</v>
      </c>
      <c r="E78600">
        <v>-4.75</v>
      </c>
      <c r="F78600">
        <v>66.694900000000004</v>
      </c>
      <c r="G78600">
        <v>-55.402250000000002</v>
      </c>
      <c r="H78600">
        <v>3.4629769999999997E-2</v>
      </c>
      <c r="I78600">
        <v>117.52246</v>
      </c>
      <c r="J78600">
        <v>16.039232426510804</v>
      </c>
    </row>
    <row r="78601" spans="1:10" x14ac:dyDescent="0.25">
      <c r="A78601">
        <v>78599</v>
      </c>
      <c r="B78601">
        <v>633852</v>
      </c>
      <c r="C78601" s="1">
        <v>43488</v>
      </c>
      <c r="D78601">
        <v>-25.875</v>
      </c>
      <c r="E78601">
        <v>-4.625</v>
      </c>
      <c r="F78601">
        <v>66.714100000000002</v>
      </c>
      <c r="G78601">
        <v>-55.134250000000002</v>
      </c>
      <c r="H78601">
        <v>3.1600993000000001E-2</v>
      </c>
      <c r="I78601">
        <v>92.33887</v>
      </c>
      <c r="J78601">
        <v>12.188126373812128</v>
      </c>
    </row>
    <row r="78602" spans="1:10" x14ac:dyDescent="0.25">
      <c r="A78602">
        <v>78600</v>
      </c>
      <c r="B78602">
        <v>633853</v>
      </c>
      <c r="C78602" s="1">
        <v>43488</v>
      </c>
      <c r="D78602">
        <v>-25.875</v>
      </c>
      <c r="E78602">
        <v>-4.5</v>
      </c>
      <c r="F78602">
        <v>66.732810000000001</v>
      </c>
      <c r="G78602">
        <v>-54.865806999999997</v>
      </c>
      <c r="H78602">
        <v>2.5336856000000001E-2</v>
      </c>
      <c r="I78602">
        <v>67.613280000000003</v>
      </c>
      <c r="J78602">
        <v>6.281927631528637</v>
      </c>
    </row>
    <row r="78603" spans="1:10" x14ac:dyDescent="0.25">
      <c r="A78603">
        <v>78601</v>
      </c>
      <c r="B78603">
        <v>633854</v>
      </c>
      <c r="C78603" s="1">
        <v>43488</v>
      </c>
      <c r="D78603">
        <v>-25.875</v>
      </c>
      <c r="E78603">
        <v>-4.375</v>
      </c>
      <c r="F78603">
        <v>66.751014999999995</v>
      </c>
      <c r="G78603">
        <v>-54.596924000000001</v>
      </c>
      <c r="H78603">
        <v>2.5796795000000001E-2</v>
      </c>
      <c r="I78603">
        <v>63.797849999999997</v>
      </c>
      <c r="J78603">
        <v>6.6302822540254303</v>
      </c>
    </row>
    <row r="78604" spans="1:10" x14ac:dyDescent="0.25">
      <c r="A78604">
        <v>78602</v>
      </c>
      <c r="B78604">
        <v>633855</v>
      </c>
      <c r="C78604" s="1">
        <v>43488</v>
      </c>
      <c r="D78604">
        <v>-25.875</v>
      </c>
      <c r="E78604">
        <v>-4.25</v>
      </c>
      <c r="F78604">
        <v>66.768730000000005</v>
      </c>
      <c r="G78604">
        <v>-54.327613999999997</v>
      </c>
      <c r="H78604">
        <v>2.9942450999999998E-2</v>
      </c>
      <c r="I78604">
        <v>99.970214999999996</v>
      </c>
      <c r="J78604">
        <v>10.368043295025769</v>
      </c>
    </row>
    <row r="78605" spans="1:10" x14ac:dyDescent="0.25">
      <c r="A78605">
        <v>78603</v>
      </c>
      <c r="B78605">
        <v>633857</v>
      </c>
      <c r="C78605" s="1">
        <v>43488</v>
      </c>
      <c r="D78605">
        <v>-25.875</v>
      </c>
      <c r="E78605">
        <v>-4</v>
      </c>
      <c r="F78605">
        <v>66.80265</v>
      </c>
      <c r="G78605">
        <v>-53.787757999999997</v>
      </c>
      <c r="H78605">
        <v>2.7537841E-2</v>
      </c>
      <c r="I78605">
        <v>163.92089999999999</v>
      </c>
      <c r="J78605">
        <v>8.0653723797142032</v>
      </c>
    </row>
    <row r="78606" spans="1:10" x14ac:dyDescent="0.25">
      <c r="A78606">
        <v>78604</v>
      </c>
      <c r="B78606">
        <v>633858</v>
      </c>
      <c r="C78606" s="1">
        <v>43488</v>
      </c>
      <c r="D78606">
        <v>-25.875</v>
      </c>
      <c r="E78606">
        <v>5.125</v>
      </c>
      <c r="F78606">
        <v>66.634345999999994</v>
      </c>
      <c r="G78606">
        <v>-33.796565999999999</v>
      </c>
      <c r="H78606">
        <v>4.7378846000000002E-2</v>
      </c>
      <c r="I78606">
        <v>148.65819999999999</v>
      </c>
      <c r="J78606">
        <v>41.076004702746999</v>
      </c>
    </row>
    <row r="78607" spans="1:10" x14ac:dyDescent="0.25">
      <c r="A78607">
        <v>78605</v>
      </c>
      <c r="B78607">
        <v>633888</v>
      </c>
      <c r="C78607" s="1">
        <v>43488</v>
      </c>
      <c r="D78607">
        <v>-25.875</v>
      </c>
      <c r="E78607">
        <v>8.875</v>
      </c>
      <c r="F78607">
        <v>65.793930000000003</v>
      </c>
      <c r="G78607">
        <v>-26.068280000000001</v>
      </c>
      <c r="H78607">
        <v>7.3385839999999994E-2</v>
      </c>
      <c r="I78607">
        <v>190.3252</v>
      </c>
      <c r="J78607">
        <v>152.64112863409375</v>
      </c>
    </row>
    <row r="78608" spans="1:10" x14ac:dyDescent="0.25">
      <c r="A78608">
        <v>78606</v>
      </c>
      <c r="B78608">
        <v>633889</v>
      </c>
      <c r="C78608" s="1">
        <v>43488</v>
      </c>
      <c r="D78608">
        <v>-25.875</v>
      </c>
      <c r="E78608">
        <v>9</v>
      </c>
      <c r="F78608">
        <v>65.758889999999994</v>
      </c>
      <c r="G78608">
        <v>-25.820992</v>
      </c>
      <c r="H78608">
        <v>7.1178030000000003E-2</v>
      </c>
      <c r="I78608">
        <v>169.87305000000001</v>
      </c>
      <c r="J78608">
        <v>139.27483448260534</v>
      </c>
    </row>
    <row r="78609" spans="1:10" x14ac:dyDescent="0.25">
      <c r="A78609">
        <v>78607</v>
      </c>
      <c r="B78609">
        <v>633890</v>
      </c>
      <c r="C78609" s="1">
        <v>43488</v>
      </c>
      <c r="D78609">
        <v>-25.875</v>
      </c>
      <c r="E78609">
        <v>9.125</v>
      </c>
      <c r="F78609">
        <v>65.723410000000001</v>
      </c>
      <c r="G78609">
        <v>-25.574444</v>
      </c>
      <c r="H78609">
        <v>6.1140917000000003E-2</v>
      </c>
      <c r="I78609">
        <v>167.58398</v>
      </c>
      <c r="J78609">
        <v>88.273552271657508</v>
      </c>
    </row>
    <row r="78610" spans="1:10" x14ac:dyDescent="0.25">
      <c r="A78610">
        <v>78608</v>
      </c>
      <c r="B78610">
        <v>633891</v>
      </c>
      <c r="C78610" s="1">
        <v>43488</v>
      </c>
      <c r="D78610">
        <v>-25.875</v>
      </c>
      <c r="E78610">
        <v>9.25</v>
      </c>
      <c r="F78610">
        <v>65.6875</v>
      </c>
      <c r="G78610">
        <v>-25.328644000000001</v>
      </c>
      <c r="H78610">
        <v>4.8072520000000001E-2</v>
      </c>
      <c r="I78610">
        <v>110.95947</v>
      </c>
      <c r="J78610">
        <v>42.906730835980348</v>
      </c>
    </row>
    <row r="78611" spans="1:10" x14ac:dyDescent="0.25">
      <c r="A78611">
        <v>78609</v>
      </c>
      <c r="B78611">
        <v>633892</v>
      </c>
      <c r="C78611" s="1">
        <v>43488</v>
      </c>
      <c r="D78611">
        <v>-25.875</v>
      </c>
      <c r="E78611">
        <v>9.375</v>
      </c>
      <c r="F78611">
        <v>65.651160000000004</v>
      </c>
      <c r="G78611">
        <v>-25.083593</v>
      </c>
      <c r="H78611">
        <v>2.7842453E-2</v>
      </c>
      <c r="I78611">
        <v>79.976073999999997</v>
      </c>
      <c r="J78611">
        <v>8.3359911552416204</v>
      </c>
    </row>
    <row r="78612" spans="1:10" x14ac:dyDescent="0.25">
      <c r="A78612">
        <v>78610</v>
      </c>
      <c r="B78612">
        <v>633893</v>
      </c>
      <c r="C78612" s="1">
        <v>43488</v>
      </c>
      <c r="D78612">
        <v>-25.875</v>
      </c>
      <c r="E78612">
        <v>9.5</v>
      </c>
      <c r="F78612">
        <v>65.614400000000003</v>
      </c>
      <c r="G78612">
        <v>-24.839302</v>
      </c>
      <c r="H78612">
        <v>2.0917729999999999E-2</v>
      </c>
      <c r="I78612">
        <v>61.96631</v>
      </c>
      <c r="J78612">
        <v>3.5349104669891855</v>
      </c>
    </row>
    <row r="78613" spans="1:10" x14ac:dyDescent="0.25">
      <c r="A78613">
        <v>78611</v>
      </c>
      <c r="B78613">
        <v>633894</v>
      </c>
      <c r="C78613" s="1">
        <v>43488</v>
      </c>
      <c r="D78613">
        <v>-25.875</v>
      </c>
      <c r="E78613">
        <v>9.625</v>
      </c>
      <c r="F78613">
        <v>65.577219999999997</v>
      </c>
      <c r="G78613">
        <v>-24.595772</v>
      </c>
      <c r="H78613">
        <v>2.5879543000000001E-2</v>
      </c>
      <c r="I78613">
        <v>43.803710000000002</v>
      </c>
      <c r="J78613">
        <v>6.6942907113298915</v>
      </c>
    </row>
    <row r="78614" spans="1:10" x14ac:dyDescent="0.25">
      <c r="A78614">
        <v>78612</v>
      </c>
      <c r="B78614">
        <v>633895</v>
      </c>
      <c r="C78614" s="1">
        <v>43488</v>
      </c>
      <c r="D78614">
        <v>-25.875</v>
      </c>
      <c r="E78614">
        <v>9.75</v>
      </c>
      <c r="F78614">
        <v>65.539609999999996</v>
      </c>
      <c r="G78614">
        <v>-24.353007999999999</v>
      </c>
      <c r="H78614">
        <v>1.9301688000000001E-2</v>
      </c>
      <c r="I78614">
        <v>47.619630000000001</v>
      </c>
      <c r="J78614">
        <v>2.777286180935902</v>
      </c>
    </row>
    <row r="78615" spans="1:10" x14ac:dyDescent="0.25">
      <c r="A78615">
        <v>78613</v>
      </c>
      <c r="B78615">
        <v>633896</v>
      </c>
      <c r="C78615" s="1">
        <v>43488</v>
      </c>
      <c r="D78615">
        <v>-25.875</v>
      </c>
      <c r="E78615">
        <v>14.25</v>
      </c>
      <c r="F78615">
        <v>63.924427000000001</v>
      </c>
      <c r="G78615">
        <v>-16.157340000000001</v>
      </c>
      <c r="H78615">
        <v>5.5649057000000002E-2</v>
      </c>
      <c r="I78615">
        <v>119.81152</v>
      </c>
      <c r="J78615">
        <v>66.559214461504396</v>
      </c>
    </row>
    <row r="78616" spans="1:10" x14ac:dyDescent="0.25">
      <c r="A78616">
        <v>78614</v>
      </c>
      <c r="B78616">
        <v>633897</v>
      </c>
      <c r="C78616" s="1">
        <v>43488</v>
      </c>
      <c r="D78616">
        <v>-25.875</v>
      </c>
      <c r="E78616">
        <v>14.375</v>
      </c>
      <c r="F78616">
        <v>63.87285</v>
      </c>
      <c r="G78616">
        <v>-15.945395</v>
      </c>
      <c r="H78616">
        <v>8.7465375999999997E-2</v>
      </c>
      <c r="I78616">
        <v>186.66211000000001</v>
      </c>
      <c r="J78616">
        <v>258.43019890687646</v>
      </c>
    </row>
    <row r="78617" spans="1:10" x14ac:dyDescent="0.25">
      <c r="A78617">
        <v>78615</v>
      </c>
      <c r="B78617">
        <v>633898</v>
      </c>
      <c r="C78617" s="1">
        <v>43488</v>
      </c>
      <c r="D78617">
        <v>-25.875</v>
      </c>
      <c r="E78617">
        <v>14.5</v>
      </c>
      <c r="F78617">
        <v>63.82094</v>
      </c>
      <c r="G78617">
        <v>-15.73432</v>
      </c>
      <c r="H78617">
        <v>9.628573E-2</v>
      </c>
      <c r="I78617">
        <v>143.46875</v>
      </c>
      <c r="J78617">
        <v>344.76291314270202</v>
      </c>
    </row>
    <row r="78618" spans="1:10" x14ac:dyDescent="0.25">
      <c r="A78618">
        <v>78616</v>
      </c>
      <c r="B78618">
        <v>633899</v>
      </c>
      <c r="C78618" s="1">
        <v>43488</v>
      </c>
      <c r="D78618">
        <v>-25.875</v>
      </c>
      <c r="E78618">
        <v>14.625</v>
      </c>
      <c r="F78618">
        <v>63.768695999999998</v>
      </c>
      <c r="G78618">
        <v>-15.524111</v>
      </c>
      <c r="H78618">
        <v>0.10216206</v>
      </c>
      <c r="I78618">
        <v>152.62646000000001</v>
      </c>
      <c r="J78618">
        <v>411.81644376640782</v>
      </c>
    </row>
    <row r="78619" spans="1:10" x14ac:dyDescent="0.25">
      <c r="A78619">
        <v>78617</v>
      </c>
      <c r="B78619">
        <v>633900</v>
      </c>
      <c r="C78619" s="1">
        <v>43488</v>
      </c>
      <c r="D78619">
        <v>-25.875</v>
      </c>
      <c r="E78619">
        <v>14.75</v>
      </c>
      <c r="F78619">
        <v>63.716124999999998</v>
      </c>
      <c r="G78619">
        <v>-15.314771</v>
      </c>
      <c r="H78619">
        <v>9.5031105000000005E-2</v>
      </c>
      <c r="I78619">
        <v>164.07324</v>
      </c>
      <c r="J78619">
        <v>331.46074108595718</v>
      </c>
    </row>
    <row r="78620" spans="1:10" x14ac:dyDescent="0.25">
      <c r="A78620">
        <v>78618</v>
      </c>
      <c r="B78620">
        <v>633901</v>
      </c>
      <c r="C78620" s="1">
        <v>43488</v>
      </c>
      <c r="D78620">
        <v>-25.875</v>
      </c>
      <c r="E78620">
        <v>14.875</v>
      </c>
      <c r="F78620">
        <v>63.663226999999999</v>
      </c>
      <c r="G78620">
        <v>-15.106298000000001</v>
      </c>
      <c r="H78620">
        <v>6.3341990000000001E-2</v>
      </c>
      <c r="I78620">
        <v>149.87889999999999</v>
      </c>
      <c r="J78620">
        <v>98.154421923298045</v>
      </c>
    </row>
    <row r="78621" spans="1:10" x14ac:dyDescent="0.25">
      <c r="A78621">
        <v>78619</v>
      </c>
      <c r="B78621">
        <v>633945</v>
      </c>
      <c r="C78621" s="1">
        <v>43488</v>
      </c>
      <c r="D78621">
        <v>-25.875</v>
      </c>
      <c r="E78621">
        <v>20.375</v>
      </c>
      <c r="F78621">
        <v>61.047620000000002</v>
      </c>
      <c r="G78621">
        <v>-6.7817034999999999</v>
      </c>
      <c r="H78621">
        <v>0.1052121</v>
      </c>
      <c r="I78621">
        <v>166.66797</v>
      </c>
      <c r="J78621">
        <v>449.81281764096383</v>
      </c>
    </row>
    <row r="78622" spans="1:10" x14ac:dyDescent="0.25">
      <c r="A78622">
        <v>78620</v>
      </c>
      <c r="B78622">
        <v>633946</v>
      </c>
      <c r="C78622" s="1">
        <v>43488</v>
      </c>
      <c r="D78622">
        <v>-25.875</v>
      </c>
      <c r="E78622">
        <v>20.5</v>
      </c>
      <c r="F78622">
        <v>60.982379999999999</v>
      </c>
      <c r="G78622">
        <v>-6.6112520000000004</v>
      </c>
      <c r="H78622">
        <v>9.5947615999999999E-2</v>
      </c>
      <c r="I78622">
        <v>165.29443000000001</v>
      </c>
      <c r="J78622">
        <v>341.14367571064219</v>
      </c>
    </row>
    <row r="78623" spans="1:10" x14ac:dyDescent="0.25">
      <c r="A78623">
        <v>78621</v>
      </c>
      <c r="B78623">
        <v>633947</v>
      </c>
      <c r="C78623" s="1">
        <v>43488</v>
      </c>
      <c r="D78623">
        <v>-25.875</v>
      </c>
      <c r="E78623">
        <v>20.625</v>
      </c>
      <c r="F78623">
        <v>60.916916000000001</v>
      </c>
      <c r="G78623">
        <v>-6.4416003000000002</v>
      </c>
      <c r="H78623">
        <v>9.0295403999999996E-2</v>
      </c>
      <c r="I78623">
        <v>165.75244000000001</v>
      </c>
      <c r="J78623">
        <v>284.33589941280354</v>
      </c>
    </row>
    <row r="78624" spans="1:10" x14ac:dyDescent="0.25">
      <c r="A78624">
        <v>78622</v>
      </c>
      <c r="B78624">
        <v>633948</v>
      </c>
      <c r="C78624" s="1">
        <v>43488</v>
      </c>
      <c r="D78624">
        <v>-25.875</v>
      </c>
      <c r="E78624">
        <v>20.75</v>
      </c>
      <c r="F78624">
        <v>60.851227000000002</v>
      </c>
      <c r="G78624">
        <v>-6.2727449999999996</v>
      </c>
      <c r="H78624">
        <v>8.1651059999999998E-2</v>
      </c>
      <c r="I78624">
        <v>199.78809000000001</v>
      </c>
      <c r="J78624">
        <v>210.24236873538911</v>
      </c>
    </row>
    <row r="78625" spans="1:10" x14ac:dyDescent="0.25">
      <c r="A78625">
        <v>78623</v>
      </c>
      <c r="B78625">
        <v>633960</v>
      </c>
      <c r="C78625" s="1">
        <v>43488</v>
      </c>
      <c r="D78625">
        <v>-25.875</v>
      </c>
      <c r="E78625">
        <v>22.25</v>
      </c>
      <c r="F78625">
        <v>60.046222999999998</v>
      </c>
      <c r="G78625">
        <v>-4.3076515000000004</v>
      </c>
      <c r="H78625">
        <v>7.2290740000000006E-2</v>
      </c>
      <c r="I78625">
        <v>143.01074</v>
      </c>
      <c r="J78625">
        <v>145.90923172364697</v>
      </c>
    </row>
    <row r="78626" spans="1:10" x14ac:dyDescent="0.25">
      <c r="A78626">
        <v>78624</v>
      </c>
      <c r="B78626">
        <v>633961</v>
      </c>
      <c r="C78626" s="1">
        <v>43488</v>
      </c>
      <c r="D78626">
        <v>-25.875</v>
      </c>
      <c r="E78626">
        <v>22.375</v>
      </c>
      <c r="F78626">
        <v>59.977801999999997</v>
      </c>
      <c r="G78626">
        <v>-4.1489039999999999</v>
      </c>
      <c r="H78626">
        <v>6.7638290000000004E-2</v>
      </c>
      <c r="I78626">
        <v>125.76416</v>
      </c>
      <c r="J78626">
        <v>119.51230368325778</v>
      </c>
    </row>
    <row r="78627" spans="1:10" x14ac:dyDescent="0.25">
      <c r="A78627">
        <v>78625</v>
      </c>
      <c r="B78627">
        <v>633962</v>
      </c>
      <c r="C78627" s="1">
        <v>43488</v>
      </c>
      <c r="D78627">
        <v>-25.875</v>
      </c>
      <c r="E78627">
        <v>22.5</v>
      </c>
      <c r="F78627">
        <v>59.909187000000003</v>
      </c>
      <c r="G78627">
        <v>-3.9909132</v>
      </c>
      <c r="H78627">
        <v>5.9815772000000003E-2</v>
      </c>
      <c r="I78627">
        <v>123.16943000000001</v>
      </c>
      <c r="J78627">
        <v>82.657429665122066</v>
      </c>
    </row>
    <row r="78628" spans="1:10" x14ac:dyDescent="0.25">
      <c r="A78628">
        <v>78626</v>
      </c>
      <c r="B78628">
        <v>633963</v>
      </c>
      <c r="C78628" s="1">
        <v>43488</v>
      </c>
      <c r="D78628">
        <v>-25.875</v>
      </c>
      <c r="E78628">
        <v>22.625</v>
      </c>
      <c r="F78628">
        <v>59.840373999999997</v>
      </c>
      <c r="G78628">
        <v>-3.8336766</v>
      </c>
      <c r="H78628">
        <v>5.6570888E-2</v>
      </c>
      <c r="I78628">
        <v>120.42236</v>
      </c>
      <c r="J78628">
        <v>69.921984761550178</v>
      </c>
    </row>
    <row r="78629" spans="1:10" x14ac:dyDescent="0.25">
      <c r="A78629">
        <v>78627</v>
      </c>
      <c r="B78629">
        <v>633964</v>
      </c>
      <c r="C78629" s="1">
        <v>43488</v>
      </c>
      <c r="D78629">
        <v>-25.875</v>
      </c>
      <c r="E78629">
        <v>22.75</v>
      </c>
      <c r="F78629">
        <v>59.771366</v>
      </c>
      <c r="G78629">
        <v>-3.6771910000000001</v>
      </c>
      <c r="H78629">
        <v>4.3908216E-2</v>
      </c>
      <c r="I78629">
        <v>102.10693000000001</v>
      </c>
      <c r="J78629">
        <v>32.694306934963301</v>
      </c>
    </row>
    <row r="78630" spans="1:10" x14ac:dyDescent="0.25">
      <c r="A78630">
        <v>78628</v>
      </c>
      <c r="B78630">
        <v>633965</v>
      </c>
      <c r="C78630" s="1">
        <v>43488</v>
      </c>
      <c r="D78630">
        <v>-25.875</v>
      </c>
      <c r="E78630">
        <v>22.875</v>
      </c>
      <c r="F78630">
        <v>59.702168</v>
      </c>
      <c r="G78630">
        <v>-3.5214534</v>
      </c>
      <c r="H78630">
        <v>3.2208840000000002E-2</v>
      </c>
      <c r="I78630">
        <v>96.154785000000004</v>
      </c>
      <c r="J78630">
        <v>12.905059508453531</v>
      </c>
    </row>
    <row r="78631" spans="1:10" x14ac:dyDescent="0.25">
      <c r="A78631">
        <v>78629</v>
      </c>
      <c r="B78631">
        <v>633966</v>
      </c>
      <c r="C78631" s="1">
        <v>43488</v>
      </c>
      <c r="D78631">
        <v>-25.875</v>
      </c>
      <c r="E78631">
        <v>23</v>
      </c>
      <c r="F78631">
        <v>59.632781999999999</v>
      </c>
      <c r="G78631">
        <v>-3.3664605999999999</v>
      </c>
      <c r="H78631">
        <v>3.5894148000000001E-2</v>
      </c>
      <c r="I78631">
        <v>87.760254000000003</v>
      </c>
      <c r="J78631">
        <v>17.860997391527999</v>
      </c>
    </row>
    <row r="78632" spans="1:10" x14ac:dyDescent="0.25">
      <c r="A78632">
        <v>78630</v>
      </c>
      <c r="B78632">
        <v>633967</v>
      </c>
      <c r="C78632" s="1">
        <v>43488</v>
      </c>
      <c r="D78632">
        <v>-25.875</v>
      </c>
      <c r="E78632">
        <v>23.125</v>
      </c>
      <c r="F78632">
        <v>59.563206000000001</v>
      </c>
      <c r="G78632">
        <v>-3.2122096999999998</v>
      </c>
      <c r="H78632">
        <v>2.6046986000000001E-2</v>
      </c>
      <c r="I78632">
        <v>77.381349999999998</v>
      </c>
      <c r="J78632">
        <v>6.8250712468640895</v>
      </c>
    </row>
    <row r="78633" spans="1:10" x14ac:dyDescent="0.25">
      <c r="A78633">
        <v>78631</v>
      </c>
      <c r="B78633">
        <v>633968</v>
      </c>
      <c r="C78633" s="1">
        <v>43488</v>
      </c>
      <c r="D78633">
        <v>-25.875</v>
      </c>
      <c r="E78633">
        <v>23.25</v>
      </c>
      <c r="F78633">
        <v>59.493442999999999</v>
      </c>
      <c r="G78633">
        <v>-3.0586975000000001</v>
      </c>
      <c r="H78633">
        <v>1.0337715000000001E-2</v>
      </c>
      <c r="I78633">
        <v>75.702640000000002</v>
      </c>
      <c r="J78633">
        <v>0.42668603037490593</v>
      </c>
    </row>
    <row r="78634" spans="1:10" x14ac:dyDescent="0.25">
      <c r="A78634">
        <v>78632</v>
      </c>
      <c r="B78634">
        <v>633969</v>
      </c>
      <c r="C78634" s="1">
        <v>43488</v>
      </c>
      <c r="D78634">
        <v>-25.875</v>
      </c>
      <c r="E78634">
        <v>23.375</v>
      </c>
      <c r="F78634">
        <v>59.423496</v>
      </c>
      <c r="G78634">
        <v>-2.9059210000000002</v>
      </c>
      <c r="H78634">
        <v>8.2841300000000007E-3</v>
      </c>
      <c r="I78634">
        <v>56.624510000000001</v>
      </c>
      <c r="J78634">
        <v>0.21957125088633345</v>
      </c>
    </row>
    <row r="78635" spans="1:10" x14ac:dyDescent="0.25">
      <c r="A78635">
        <v>78633</v>
      </c>
      <c r="B78635">
        <v>633971</v>
      </c>
      <c r="C78635" s="1">
        <v>43488</v>
      </c>
      <c r="D78635">
        <v>-25.875</v>
      </c>
      <c r="E78635">
        <v>23.75</v>
      </c>
      <c r="F78635">
        <v>59.212566000000002</v>
      </c>
      <c r="G78635">
        <v>-2.4519736999999999</v>
      </c>
      <c r="H78635">
        <v>6.0810910000000003E-2</v>
      </c>
      <c r="I78635">
        <v>42.888184000000003</v>
      </c>
      <c r="J78635">
        <v>86.851888628783087</v>
      </c>
    </row>
    <row r="78636" spans="1:10" x14ac:dyDescent="0.25">
      <c r="A78636">
        <v>78634</v>
      </c>
      <c r="B78636">
        <v>633972</v>
      </c>
      <c r="C78636" s="1">
        <v>43488</v>
      </c>
      <c r="D78636">
        <v>-25.875</v>
      </c>
      <c r="E78636">
        <v>23.875</v>
      </c>
      <c r="F78636">
        <v>59.1419</v>
      </c>
      <c r="G78636">
        <v>-2.3021083</v>
      </c>
      <c r="H78636">
        <v>0.10746269</v>
      </c>
      <c r="I78636">
        <v>60.745117</v>
      </c>
      <c r="J78636">
        <v>479.30050031066082</v>
      </c>
    </row>
    <row r="78637" spans="1:10" x14ac:dyDescent="0.25">
      <c r="A78637">
        <v>78635</v>
      </c>
      <c r="B78637">
        <v>633973</v>
      </c>
      <c r="C78637" s="1">
        <v>43488</v>
      </c>
      <c r="D78637">
        <v>-25.875</v>
      </c>
      <c r="E78637">
        <v>24</v>
      </c>
      <c r="F78637">
        <v>59.071055999999999</v>
      </c>
      <c r="G78637">
        <v>-2.1529626999999998</v>
      </c>
      <c r="H78637">
        <v>0.14583345</v>
      </c>
      <c r="I78637">
        <v>78.144530000000003</v>
      </c>
      <c r="J78637">
        <v>1197.8604052423177</v>
      </c>
    </row>
    <row r="78638" spans="1:10" x14ac:dyDescent="0.25">
      <c r="A78638">
        <v>78636</v>
      </c>
      <c r="B78638">
        <v>633974</v>
      </c>
      <c r="C78638" s="1">
        <v>43488</v>
      </c>
      <c r="D78638">
        <v>-25.875</v>
      </c>
      <c r="E78638">
        <v>24.125</v>
      </c>
      <c r="F78638">
        <v>59.000039999999998</v>
      </c>
      <c r="G78638">
        <v>-2.004534</v>
      </c>
      <c r="H78638">
        <v>0.13810253</v>
      </c>
      <c r="I78638">
        <v>77.992189999999994</v>
      </c>
      <c r="J78638">
        <v>1017.2780270096966</v>
      </c>
    </row>
    <row r="78639" spans="1:10" x14ac:dyDescent="0.25">
      <c r="A78639">
        <v>78637</v>
      </c>
      <c r="B78639">
        <v>633975</v>
      </c>
      <c r="C78639" s="1">
        <v>43488</v>
      </c>
      <c r="D78639">
        <v>-25.875</v>
      </c>
      <c r="E78639">
        <v>24.25</v>
      </c>
      <c r="F78639">
        <v>58.928849999999997</v>
      </c>
      <c r="G78639">
        <v>-1.8568188000000001</v>
      </c>
      <c r="H78639">
        <v>0.12387012</v>
      </c>
      <c r="I78639">
        <v>86.691895000000002</v>
      </c>
      <c r="J78639">
        <v>734.06485960710302</v>
      </c>
    </row>
    <row r="78640" spans="1:10" x14ac:dyDescent="0.25">
      <c r="A78640">
        <v>78638</v>
      </c>
      <c r="B78640">
        <v>633976</v>
      </c>
      <c r="C78640" s="1">
        <v>43488</v>
      </c>
      <c r="D78640">
        <v>-25.875</v>
      </c>
      <c r="E78640">
        <v>24.375</v>
      </c>
      <c r="F78640">
        <v>58.857486999999999</v>
      </c>
      <c r="G78640">
        <v>-1.7098141</v>
      </c>
      <c r="H78640">
        <v>0.10903686999999999</v>
      </c>
      <c r="I78640">
        <v>94.933589999999995</v>
      </c>
      <c r="J78640">
        <v>500.67382595783835</v>
      </c>
    </row>
    <row r="78641" spans="1:10" x14ac:dyDescent="0.25">
      <c r="A78641">
        <v>78639</v>
      </c>
      <c r="B78641">
        <v>633977</v>
      </c>
      <c r="C78641" s="1">
        <v>43488</v>
      </c>
      <c r="D78641">
        <v>-25.875</v>
      </c>
      <c r="E78641">
        <v>24.5</v>
      </c>
      <c r="F78641">
        <v>58.785953999999997</v>
      </c>
      <c r="G78641">
        <v>-1.5635163999999999</v>
      </c>
      <c r="H78641">
        <v>9.1681090000000007E-2</v>
      </c>
      <c r="I78641">
        <v>102.259766</v>
      </c>
      <c r="J78641">
        <v>297.62819018441348</v>
      </c>
    </row>
    <row r="78642" spans="1:10" x14ac:dyDescent="0.25">
      <c r="A78642">
        <v>78640</v>
      </c>
      <c r="B78642">
        <v>633978</v>
      </c>
      <c r="C78642" s="1">
        <v>43488</v>
      </c>
      <c r="D78642">
        <v>-25.875</v>
      </c>
      <c r="E78642">
        <v>24.625</v>
      </c>
      <c r="F78642">
        <v>58.714255999999999</v>
      </c>
      <c r="G78642">
        <v>-1.4179229</v>
      </c>
      <c r="H78642">
        <v>7.8786220000000004E-2</v>
      </c>
      <c r="I78642">
        <v>106.53319999999999</v>
      </c>
      <c r="J78642">
        <v>188.87981678213708</v>
      </c>
    </row>
    <row r="78643" spans="1:10" x14ac:dyDescent="0.25">
      <c r="A78643">
        <v>78641</v>
      </c>
      <c r="B78643">
        <v>633979</v>
      </c>
      <c r="C78643" s="1">
        <v>43488</v>
      </c>
      <c r="D78643">
        <v>-25.875</v>
      </c>
      <c r="E78643">
        <v>24.75</v>
      </c>
      <c r="F78643">
        <v>58.642389999999999</v>
      </c>
      <c r="G78643">
        <v>-1.2730300000000001</v>
      </c>
      <c r="H78643">
        <v>7.7661573999999997E-2</v>
      </c>
      <c r="I78643">
        <v>110.19629</v>
      </c>
      <c r="J78643">
        <v>180.90614721739578</v>
      </c>
    </row>
    <row r="78644" spans="1:10" x14ac:dyDescent="0.25">
      <c r="A78644">
        <v>78642</v>
      </c>
      <c r="B78644">
        <v>633980</v>
      </c>
      <c r="C78644" s="1">
        <v>43488</v>
      </c>
      <c r="D78644">
        <v>-25.875</v>
      </c>
      <c r="E78644">
        <v>24.875</v>
      </c>
      <c r="F78644">
        <v>58.570362000000003</v>
      </c>
      <c r="G78644">
        <v>-1.1288347999999999</v>
      </c>
      <c r="H78644">
        <v>8.1052470000000001E-2</v>
      </c>
      <c r="I78644">
        <v>106.07519499999999</v>
      </c>
      <c r="J78644">
        <v>205.65227673293265</v>
      </c>
    </row>
    <row r="78645" spans="1:10" x14ac:dyDescent="0.25">
      <c r="A78645">
        <v>78643</v>
      </c>
      <c r="B78645">
        <v>633981</v>
      </c>
      <c r="C78645" s="1">
        <v>43488</v>
      </c>
      <c r="D78645">
        <v>-25.875</v>
      </c>
      <c r="E78645">
        <v>25</v>
      </c>
      <c r="F78645">
        <v>58.498173000000001</v>
      </c>
      <c r="G78645">
        <v>-0.98533389999999998</v>
      </c>
      <c r="H78645">
        <v>8.2585863999999995E-2</v>
      </c>
      <c r="I78645">
        <v>106.07519499999999</v>
      </c>
      <c r="J78645">
        <v>217.54640431142664</v>
      </c>
    </row>
    <row r="78646" spans="1:10" x14ac:dyDescent="0.25">
      <c r="A78646">
        <v>78644</v>
      </c>
      <c r="B78646">
        <v>633982</v>
      </c>
      <c r="C78646" s="1">
        <v>43488</v>
      </c>
      <c r="D78646">
        <v>-25.875</v>
      </c>
      <c r="E78646">
        <v>25.125</v>
      </c>
      <c r="F78646">
        <v>58.425820000000002</v>
      </c>
      <c r="G78646">
        <v>-0.84252422999999999</v>
      </c>
      <c r="H78646">
        <v>8.5040234000000006E-2</v>
      </c>
      <c r="I78646">
        <v>106.83838</v>
      </c>
      <c r="J78646">
        <v>237.52432858049605</v>
      </c>
    </row>
    <row r="78647" spans="1:10" x14ac:dyDescent="0.25">
      <c r="A78647">
        <v>78645</v>
      </c>
      <c r="B78647">
        <v>633983</v>
      </c>
      <c r="C78647" s="1">
        <v>43488</v>
      </c>
      <c r="D78647">
        <v>-25.875</v>
      </c>
      <c r="E78647">
        <v>25.25</v>
      </c>
      <c r="F78647">
        <v>58.353306000000003</v>
      </c>
      <c r="G78647">
        <v>-0.70040250000000004</v>
      </c>
      <c r="H78647">
        <v>8.8047609999999998E-2</v>
      </c>
      <c r="I78647">
        <v>107.60156000000001</v>
      </c>
      <c r="J78647">
        <v>263.625535487695</v>
      </c>
    </row>
    <row r="78648" spans="1:10" x14ac:dyDescent="0.25">
      <c r="A78648">
        <v>78646</v>
      </c>
      <c r="B78648">
        <v>633984</v>
      </c>
      <c r="C78648" s="1">
        <v>43488</v>
      </c>
      <c r="D78648">
        <v>-25.875</v>
      </c>
      <c r="E78648">
        <v>25.375</v>
      </c>
      <c r="F78648">
        <v>58.280636000000001</v>
      </c>
      <c r="G78648">
        <v>-0.5589655</v>
      </c>
      <c r="H78648">
        <v>9.2037659999999993E-2</v>
      </c>
      <c r="I78648">
        <v>107.90674</v>
      </c>
      <c r="J78648">
        <v>301.11435835187422</v>
      </c>
    </row>
    <row r="78649" spans="1:10" x14ac:dyDescent="0.25">
      <c r="A78649">
        <v>78647</v>
      </c>
      <c r="B78649">
        <v>633985</v>
      </c>
      <c r="C78649" s="1">
        <v>43488</v>
      </c>
      <c r="D78649">
        <v>-25.875</v>
      </c>
      <c r="E78649">
        <v>25.5</v>
      </c>
      <c r="F78649">
        <v>58.207810000000002</v>
      </c>
      <c r="G78649">
        <v>-0.41820994</v>
      </c>
      <c r="H78649">
        <v>9.7697160000000005E-2</v>
      </c>
      <c r="I78649">
        <v>114.46973</v>
      </c>
      <c r="J78649">
        <v>360.14764323646568</v>
      </c>
    </row>
    <row r="78650" spans="1:10" x14ac:dyDescent="0.25">
      <c r="A78650">
        <v>78648</v>
      </c>
      <c r="B78650">
        <v>633986</v>
      </c>
      <c r="C78650" s="1">
        <v>43488</v>
      </c>
      <c r="D78650">
        <v>-25.75</v>
      </c>
      <c r="E78650">
        <v>-7.625</v>
      </c>
      <c r="F78650">
        <v>66.223249999999993</v>
      </c>
      <c r="G78650">
        <v>-61.494892</v>
      </c>
      <c r="H78650">
        <v>2.9303635000000001E-2</v>
      </c>
      <c r="I78650">
        <v>136.29541</v>
      </c>
      <c r="J78650">
        <v>9.7185002044459274</v>
      </c>
    </row>
    <row r="78651" spans="1:10" x14ac:dyDescent="0.25">
      <c r="A78651">
        <v>78649</v>
      </c>
      <c r="B78651">
        <v>633987</v>
      </c>
      <c r="C78651" s="1">
        <v>43488</v>
      </c>
      <c r="D78651">
        <v>-25.75</v>
      </c>
      <c r="E78651">
        <v>-7.5</v>
      </c>
      <c r="F78651">
        <v>66.253555000000006</v>
      </c>
      <c r="G78651">
        <v>-61.238841999999998</v>
      </c>
      <c r="H78651">
        <v>3.6798989999999997E-2</v>
      </c>
      <c r="I78651">
        <v>191.69873000000001</v>
      </c>
      <c r="J78651">
        <v>19.246087527779736</v>
      </c>
    </row>
    <row r="78652" spans="1:10" x14ac:dyDescent="0.25">
      <c r="A78652">
        <v>78650</v>
      </c>
      <c r="B78652">
        <v>634007</v>
      </c>
      <c r="C78652" s="1">
        <v>43488</v>
      </c>
      <c r="D78652">
        <v>-25.75</v>
      </c>
      <c r="E78652">
        <v>-5</v>
      </c>
      <c r="F78652">
        <v>66.760765000000006</v>
      </c>
      <c r="G78652">
        <v>-55.98865</v>
      </c>
      <c r="H78652">
        <v>6.0922146000000003E-2</v>
      </c>
      <c r="I78652">
        <v>158.57861</v>
      </c>
      <c r="J78652">
        <v>87.329372335521725</v>
      </c>
    </row>
    <row r="78653" spans="1:10" x14ac:dyDescent="0.25">
      <c r="A78653">
        <v>78651</v>
      </c>
      <c r="B78653">
        <v>634008</v>
      </c>
      <c r="C78653" s="1">
        <v>43488</v>
      </c>
      <c r="D78653">
        <v>-25.75</v>
      </c>
      <c r="E78653">
        <v>-4.875</v>
      </c>
      <c r="F78653">
        <v>66.781059999999997</v>
      </c>
      <c r="G78653">
        <v>-55.720379999999999</v>
      </c>
      <c r="H78653">
        <v>5.0954630000000001E-2</v>
      </c>
      <c r="I78653">
        <v>127.59569999999999</v>
      </c>
      <c r="J78653">
        <v>51.09586040105966</v>
      </c>
    </row>
    <row r="78654" spans="1:10" x14ac:dyDescent="0.25">
      <c r="A78654">
        <v>78652</v>
      </c>
      <c r="B78654">
        <v>634009</v>
      </c>
      <c r="C78654" s="1">
        <v>43488</v>
      </c>
      <c r="D78654">
        <v>-25.75</v>
      </c>
      <c r="E78654">
        <v>-4.75</v>
      </c>
      <c r="F78654">
        <v>66.800849999999997</v>
      </c>
      <c r="G78654">
        <v>-55.451633000000001</v>
      </c>
      <c r="H78654">
        <v>4.8301759999999999E-2</v>
      </c>
      <c r="I78654">
        <v>102.87012</v>
      </c>
      <c r="J78654">
        <v>43.523481370830197</v>
      </c>
    </row>
    <row r="78655" spans="1:10" x14ac:dyDescent="0.25">
      <c r="A78655">
        <v>78653</v>
      </c>
      <c r="B78655">
        <v>634010</v>
      </c>
      <c r="C78655" s="1">
        <v>43488</v>
      </c>
      <c r="D78655">
        <v>-25.75</v>
      </c>
      <c r="E78655">
        <v>-4.625</v>
      </c>
      <c r="F78655">
        <v>66.820144999999997</v>
      </c>
      <c r="G78655">
        <v>-55.18242</v>
      </c>
      <c r="H78655">
        <v>4.5507915000000003E-2</v>
      </c>
      <c r="I78655">
        <v>85.928709999999995</v>
      </c>
      <c r="J78655">
        <v>36.399513091463923</v>
      </c>
    </row>
    <row r="78656" spans="1:10" x14ac:dyDescent="0.25">
      <c r="A78656">
        <v>78654</v>
      </c>
      <c r="B78656">
        <v>634011</v>
      </c>
      <c r="C78656" s="1">
        <v>43488</v>
      </c>
      <c r="D78656">
        <v>-25.75</v>
      </c>
      <c r="E78656">
        <v>-4.5</v>
      </c>
      <c r="F78656">
        <v>66.838949999999997</v>
      </c>
      <c r="G78656">
        <v>-54.912750000000003</v>
      </c>
      <c r="H78656">
        <v>3.7933934000000002E-2</v>
      </c>
      <c r="I78656">
        <v>63.950195000000001</v>
      </c>
      <c r="J78656">
        <v>21.082320545502828</v>
      </c>
    </row>
    <row r="78657" spans="1:10" x14ac:dyDescent="0.25">
      <c r="A78657">
        <v>78655</v>
      </c>
      <c r="B78657">
        <v>634012</v>
      </c>
      <c r="C78657" s="1">
        <v>43488</v>
      </c>
      <c r="D78657">
        <v>-25.75</v>
      </c>
      <c r="E78657">
        <v>-4.375</v>
      </c>
      <c r="F78657">
        <v>66.857249999999993</v>
      </c>
      <c r="G78657">
        <v>-54.64264</v>
      </c>
      <c r="H78657">
        <v>3.0123219E-2</v>
      </c>
      <c r="I78657">
        <v>50.366700000000002</v>
      </c>
      <c r="J78657">
        <v>10.556960511766603</v>
      </c>
    </row>
    <row r="78658" spans="1:10" x14ac:dyDescent="0.25">
      <c r="A78658">
        <v>78656</v>
      </c>
      <c r="B78658">
        <v>634013</v>
      </c>
      <c r="C78658" s="1">
        <v>43488</v>
      </c>
      <c r="D78658">
        <v>-25.75</v>
      </c>
      <c r="E78658">
        <v>-4.25</v>
      </c>
      <c r="F78658">
        <v>66.875050000000002</v>
      </c>
      <c r="G78658">
        <v>-54.372093</v>
      </c>
      <c r="H78658">
        <v>2.5859611000000001E-2</v>
      </c>
      <c r="I78658">
        <v>53.266599999999997</v>
      </c>
      <c r="J78658">
        <v>6.6788351220124174</v>
      </c>
    </row>
    <row r="78659" spans="1:10" x14ac:dyDescent="0.25">
      <c r="A78659">
        <v>78657</v>
      </c>
      <c r="B78659">
        <v>634014</v>
      </c>
      <c r="C78659" s="1">
        <v>43488</v>
      </c>
      <c r="D78659">
        <v>-25.75</v>
      </c>
      <c r="E78659">
        <v>-4.125</v>
      </c>
      <c r="F78659">
        <v>66.892349999999993</v>
      </c>
      <c r="G78659">
        <v>-54.101123999999999</v>
      </c>
      <c r="H78659">
        <v>2.2510516000000001E-2</v>
      </c>
      <c r="I78659">
        <v>103.02294999999999</v>
      </c>
      <c r="J78659">
        <v>4.4054584581247527</v>
      </c>
    </row>
    <row r="78660" spans="1:10" x14ac:dyDescent="0.25">
      <c r="A78660">
        <v>78658</v>
      </c>
      <c r="B78660">
        <v>634015</v>
      </c>
      <c r="C78660" s="1">
        <v>43488</v>
      </c>
      <c r="D78660">
        <v>-25.75</v>
      </c>
      <c r="E78660">
        <v>-4</v>
      </c>
      <c r="F78660">
        <v>66.909149999999997</v>
      </c>
      <c r="G78660">
        <v>-53.829746</v>
      </c>
      <c r="H78660">
        <v>1.7517982000000001E-2</v>
      </c>
      <c r="I78660">
        <v>97.070310000000006</v>
      </c>
      <c r="J78660">
        <v>2.0762850973519993</v>
      </c>
    </row>
    <row r="78661" spans="1:10" x14ac:dyDescent="0.25">
      <c r="A78661">
        <v>78659</v>
      </c>
      <c r="B78661">
        <v>634016</v>
      </c>
      <c r="C78661" s="1">
        <v>43488</v>
      </c>
      <c r="D78661">
        <v>-25.75</v>
      </c>
      <c r="E78661">
        <v>5.125</v>
      </c>
      <c r="F78661">
        <v>66.739990000000006</v>
      </c>
      <c r="G78661">
        <v>-33.743564999999997</v>
      </c>
      <c r="H78661">
        <v>2.7562948E-2</v>
      </c>
      <c r="I78661">
        <v>121.032715</v>
      </c>
      <c r="J78661">
        <v>8.0874527580658633</v>
      </c>
    </row>
    <row r="78662" spans="1:10" x14ac:dyDescent="0.25">
      <c r="A78662">
        <v>78660</v>
      </c>
      <c r="B78662">
        <v>634047</v>
      </c>
      <c r="C78662" s="1">
        <v>43488</v>
      </c>
      <c r="D78662">
        <v>-25.75</v>
      </c>
      <c r="E78662">
        <v>9</v>
      </c>
      <c r="F78662">
        <v>65.860259999999997</v>
      </c>
      <c r="G78662">
        <v>-25.734735000000001</v>
      </c>
      <c r="H78662">
        <v>6.4109379999999994E-2</v>
      </c>
      <c r="I78662">
        <v>196.125</v>
      </c>
      <c r="J78662">
        <v>101.76524677494272</v>
      </c>
    </row>
    <row r="78663" spans="1:10" x14ac:dyDescent="0.25">
      <c r="A78663">
        <v>78661</v>
      </c>
      <c r="B78663">
        <v>634048</v>
      </c>
      <c r="C78663" s="1">
        <v>43488</v>
      </c>
      <c r="D78663">
        <v>-25.75</v>
      </c>
      <c r="E78663">
        <v>9.125</v>
      </c>
      <c r="F78663">
        <v>65.824614999999994</v>
      </c>
      <c r="G78663">
        <v>-25.487255000000001</v>
      </c>
      <c r="H78663">
        <v>5.5200673999999998E-2</v>
      </c>
      <c r="I78663">
        <v>173.23096000000001</v>
      </c>
      <c r="J78663">
        <v>64.963273516603678</v>
      </c>
    </row>
    <row r="78664" spans="1:10" x14ac:dyDescent="0.25">
      <c r="A78664">
        <v>78662</v>
      </c>
      <c r="B78664">
        <v>634049</v>
      </c>
      <c r="C78664" s="1">
        <v>43488</v>
      </c>
      <c r="D78664">
        <v>-25.75</v>
      </c>
      <c r="E78664">
        <v>9.25</v>
      </c>
      <c r="F78664">
        <v>65.788535999999993</v>
      </c>
      <c r="G78664">
        <v>-25.24053</v>
      </c>
      <c r="H78664">
        <v>4.5033135000000002E-2</v>
      </c>
      <c r="I78664">
        <v>113.70654</v>
      </c>
      <c r="J78664">
        <v>35.272098962876392</v>
      </c>
    </row>
    <row r="78665" spans="1:10" x14ac:dyDescent="0.25">
      <c r="A78665">
        <v>78663</v>
      </c>
      <c r="B78665">
        <v>634050</v>
      </c>
      <c r="C78665" s="1">
        <v>43488</v>
      </c>
      <c r="D78665">
        <v>-25.75</v>
      </c>
      <c r="E78665">
        <v>9.375</v>
      </c>
      <c r="F78665">
        <v>65.752030000000005</v>
      </c>
      <c r="G78665">
        <v>-24.994564</v>
      </c>
      <c r="H78665">
        <v>2.6668557999999998E-2</v>
      </c>
      <c r="I78665">
        <v>77.534180000000006</v>
      </c>
      <c r="J78665">
        <v>7.3254340037045989</v>
      </c>
    </row>
    <row r="78666" spans="1:10" x14ac:dyDescent="0.25">
      <c r="A78666">
        <v>78664</v>
      </c>
      <c r="B78666">
        <v>634051</v>
      </c>
      <c r="C78666" s="1">
        <v>43488</v>
      </c>
      <c r="D78666">
        <v>-25.75</v>
      </c>
      <c r="E78666">
        <v>9.5</v>
      </c>
      <c r="F78666">
        <v>65.715096000000003</v>
      </c>
      <c r="G78666">
        <v>-24.749366999999999</v>
      </c>
      <c r="H78666">
        <v>1.334991E-2</v>
      </c>
      <c r="I78666">
        <v>56.013669999999998</v>
      </c>
      <c r="J78666">
        <v>0.91890321942242514</v>
      </c>
    </row>
    <row r="78667" spans="1:10" x14ac:dyDescent="0.25">
      <c r="A78667">
        <v>78665</v>
      </c>
      <c r="B78667">
        <v>634052</v>
      </c>
      <c r="C78667" s="1">
        <v>43488</v>
      </c>
      <c r="D78667">
        <v>-25.75</v>
      </c>
      <c r="E78667">
        <v>9.625</v>
      </c>
      <c r="F78667">
        <v>65.67774</v>
      </c>
      <c r="G78667">
        <v>-24.504940000000001</v>
      </c>
      <c r="H78667">
        <v>2.0337911E-2</v>
      </c>
      <c r="I78667">
        <v>45.330080000000002</v>
      </c>
      <c r="J78667">
        <v>3.2490304906595036</v>
      </c>
    </row>
    <row r="78668" spans="1:10" x14ac:dyDescent="0.25">
      <c r="A78668">
        <v>78666</v>
      </c>
      <c r="B78668">
        <v>634053</v>
      </c>
      <c r="C78668" s="1">
        <v>43488</v>
      </c>
      <c r="D78668">
        <v>-25.75</v>
      </c>
      <c r="E78668">
        <v>9.75</v>
      </c>
      <c r="F78668">
        <v>65.639960000000002</v>
      </c>
      <c r="G78668">
        <v>-24.261292000000001</v>
      </c>
      <c r="H78668">
        <v>1.2861456E-2</v>
      </c>
      <c r="I78668">
        <v>82.875979999999998</v>
      </c>
      <c r="J78668">
        <v>0.82168463963633953</v>
      </c>
    </row>
    <row r="78669" spans="1:10" x14ac:dyDescent="0.25">
      <c r="A78669">
        <v>78667</v>
      </c>
      <c r="B78669">
        <v>634054</v>
      </c>
      <c r="C78669" s="1">
        <v>43488</v>
      </c>
      <c r="D78669">
        <v>-25.75</v>
      </c>
      <c r="E78669">
        <v>14.25</v>
      </c>
      <c r="F78669">
        <v>64.017746000000002</v>
      </c>
      <c r="G78669">
        <v>-16.039943999999998</v>
      </c>
      <c r="H78669">
        <v>6.3726350000000001E-2</v>
      </c>
      <c r="I78669">
        <v>106.99121</v>
      </c>
      <c r="J78669">
        <v>99.952093057902076</v>
      </c>
    </row>
    <row r="78670" spans="1:10" x14ac:dyDescent="0.25">
      <c r="A78670">
        <v>78668</v>
      </c>
      <c r="B78670">
        <v>634055</v>
      </c>
      <c r="C78670" s="1">
        <v>43488</v>
      </c>
      <c r="D78670">
        <v>-25.75</v>
      </c>
      <c r="E78670">
        <v>14.375</v>
      </c>
      <c r="F78670">
        <v>63.965954000000004</v>
      </c>
      <c r="G78670">
        <v>-15.827455</v>
      </c>
      <c r="H78670">
        <v>7.7241494999999993E-2</v>
      </c>
      <c r="I78670">
        <v>121.7959</v>
      </c>
      <c r="J78670">
        <v>177.98638083756074</v>
      </c>
    </row>
    <row r="78671" spans="1:10" x14ac:dyDescent="0.25">
      <c r="A78671">
        <v>78669</v>
      </c>
      <c r="B78671">
        <v>634056</v>
      </c>
      <c r="C78671" s="1">
        <v>43488</v>
      </c>
      <c r="D78671">
        <v>-25.75</v>
      </c>
      <c r="E78671">
        <v>14.5</v>
      </c>
      <c r="F78671">
        <v>63.913834000000001</v>
      </c>
      <c r="G78671">
        <v>-15.615843</v>
      </c>
      <c r="H78671">
        <v>9.8555420000000005E-2</v>
      </c>
      <c r="I78671">
        <v>108.05956999999999</v>
      </c>
      <c r="J78671">
        <v>369.72285557326586</v>
      </c>
    </row>
    <row r="78672" spans="1:10" x14ac:dyDescent="0.25">
      <c r="A78672">
        <v>78670</v>
      </c>
      <c r="B78672">
        <v>634057</v>
      </c>
      <c r="C78672" s="1">
        <v>43488</v>
      </c>
      <c r="D78672">
        <v>-25.75</v>
      </c>
      <c r="E78672">
        <v>14.625</v>
      </c>
      <c r="F78672">
        <v>63.861378000000002</v>
      </c>
      <c r="G78672">
        <v>-15.4051075</v>
      </c>
      <c r="H78672">
        <v>0.1127021</v>
      </c>
      <c r="I78672">
        <v>131.86913999999999</v>
      </c>
      <c r="J78672">
        <v>552.87987879913601</v>
      </c>
    </row>
    <row r="78673" spans="1:10" x14ac:dyDescent="0.25">
      <c r="A78673">
        <v>78671</v>
      </c>
      <c r="B78673">
        <v>634058</v>
      </c>
      <c r="C78673" s="1">
        <v>43488</v>
      </c>
      <c r="D78673">
        <v>-25.75</v>
      </c>
      <c r="E78673">
        <v>14.75</v>
      </c>
      <c r="F78673">
        <v>63.808593999999999</v>
      </c>
      <c r="G78673">
        <v>-15.195249</v>
      </c>
      <c r="H78673">
        <v>0.11875369</v>
      </c>
      <c r="I78673">
        <v>157.35791</v>
      </c>
      <c r="J78673">
        <v>646.80906688907191</v>
      </c>
    </row>
    <row r="78674" spans="1:10" x14ac:dyDescent="0.25">
      <c r="A78674">
        <v>78672</v>
      </c>
      <c r="B78674">
        <v>634059</v>
      </c>
      <c r="C78674" s="1">
        <v>43488</v>
      </c>
      <c r="D78674">
        <v>-25.75</v>
      </c>
      <c r="E78674">
        <v>14.875</v>
      </c>
      <c r="F78674">
        <v>63.755485999999998</v>
      </c>
      <c r="G78674">
        <v>-14.986267</v>
      </c>
      <c r="H78674">
        <v>0.114035584</v>
      </c>
      <c r="I78674">
        <v>171.85741999999999</v>
      </c>
      <c r="J78674">
        <v>572.73791287673691</v>
      </c>
    </row>
    <row r="78675" spans="1:10" x14ac:dyDescent="0.25">
      <c r="A78675">
        <v>78673</v>
      </c>
      <c r="B78675">
        <v>634060</v>
      </c>
      <c r="C78675" s="1">
        <v>43488</v>
      </c>
      <c r="D78675">
        <v>-25.75</v>
      </c>
      <c r="E78675">
        <v>15</v>
      </c>
      <c r="F78675">
        <v>63.702052999999999</v>
      </c>
      <c r="G78675">
        <v>-14.778162</v>
      </c>
      <c r="H78675">
        <v>0.114157386</v>
      </c>
      <c r="I78675">
        <v>196.88818000000001</v>
      </c>
      <c r="J78675">
        <v>574.57510682167128</v>
      </c>
    </row>
    <row r="78676" spans="1:10" x14ac:dyDescent="0.25">
      <c r="A78676">
        <v>78674</v>
      </c>
      <c r="B78676">
        <v>634101</v>
      </c>
      <c r="C78676" s="1">
        <v>43488</v>
      </c>
      <c r="D78676">
        <v>-25.75</v>
      </c>
      <c r="E78676">
        <v>20.125</v>
      </c>
      <c r="F78676">
        <v>61.260497999999998</v>
      </c>
      <c r="G78676">
        <v>-6.9904739999999999</v>
      </c>
      <c r="H78676">
        <v>0.14034024</v>
      </c>
      <c r="I78676">
        <v>179.79395</v>
      </c>
      <c r="J78676">
        <v>1067.5332340246466</v>
      </c>
    </row>
    <row r="78677" spans="1:10" x14ac:dyDescent="0.25">
      <c r="A78677">
        <v>78675</v>
      </c>
      <c r="B78677">
        <v>634102</v>
      </c>
      <c r="C78677" s="1">
        <v>43488</v>
      </c>
      <c r="D78677">
        <v>-25.75</v>
      </c>
      <c r="E78677">
        <v>20.25</v>
      </c>
      <c r="F78677">
        <v>61.195495999999999</v>
      </c>
      <c r="G78677">
        <v>-6.8182143999999996</v>
      </c>
      <c r="H78677">
        <v>0.11296248</v>
      </c>
      <c r="I78677">
        <v>139.34765999999999</v>
      </c>
      <c r="J78677">
        <v>556.72075787802044</v>
      </c>
    </row>
    <row r="78678" spans="1:10" x14ac:dyDescent="0.25">
      <c r="A78678">
        <v>78676</v>
      </c>
      <c r="B78678">
        <v>634103</v>
      </c>
      <c r="C78678" s="1">
        <v>43488</v>
      </c>
      <c r="D78678">
        <v>-25.75</v>
      </c>
      <c r="E78678">
        <v>20.375</v>
      </c>
      <c r="F78678">
        <v>61.130263999999997</v>
      </c>
      <c r="G78678">
        <v>-6.6467657000000004</v>
      </c>
      <c r="H78678">
        <v>8.9537166000000001E-2</v>
      </c>
      <c r="I78678">
        <v>136.14258000000001</v>
      </c>
      <c r="J78678">
        <v>277.23291528817776</v>
      </c>
    </row>
    <row r="78679" spans="1:10" x14ac:dyDescent="0.25">
      <c r="A78679">
        <v>78677</v>
      </c>
      <c r="B78679">
        <v>634104</v>
      </c>
      <c r="C78679" s="1">
        <v>43488</v>
      </c>
      <c r="D78679">
        <v>-25.75</v>
      </c>
      <c r="E78679">
        <v>20.5</v>
      </c>
      <c r="F78679">
        <v>61.064807999999999</v>
      </c>
      <c r="G78679">
        <v>-6.4761249999999997</v>
      </c>
      <c r="H78679">
        <v>8.0711469999999993E-2</v>
      </c>
      <c r="I78679">
        <v>165.75244000000001</v>
      </c>
      <c r="J78679">
        <v>203.06755093377413</v>
      </c>
    </row>
    <row r="78680" spans="1:10" x14ac:dyDescent="0.25">
      <c r="A78680">
        <v>78678</v>
      </c>
      <c r="B78680">
        <v>634105</v>
      </c>
      <c r="C78680" s="1">
        <v>43488</v>
      </c>
      <c r="D78680">
        <v>-25.75</v>
      </c>
      <c r="E78680">
        <v>20.625</v>
      </c>
      <c r="F78680">
        <v>60.999122999999997</v>
      </c>
      <c r="G78680">
        <v>-6.3062886999999996</v>
      </c>
      <c r="H78680">
        <v>7.8811064E-2</v>
      </c>
      <c r="I78680">
        <v>192.61474999999999</v>
      </c>
      <c r="J78680">
        <v>189.05855400444062</v>
      </c>
    </row>
    <row r="78681" spans="1:10" x14ac:dyDescent="0.25">
      <c r="A78681">
        <v>78679</v>
      </c>
      <c r="B78681">
        <v>634118</v>
      </c>
      <c r="C78681" s="1">
        <v>43488</v>
      </c>
      <c r="D78681">
        <v>-25.75</v>
      </c>
      <c r="E78681">
        <v>22.25</v>
      </c>
      <c r="F78681">
        <v>60.125610000000002</v>
      </c>
      <c r="G78681">
        <v>-4.1704363999999998</v>
      </c>
      <c r="H78681">
        <v>6.9734470000000007E-2</v>
      </c>
      <c r="I78681">
        <v>163.00488000000001</v>
      </c>
      <c r="J78681">
        <v>130.97164220776918</v>
      </c>
    </row>
    <row r="78682" spans="1:10" x14ac:dyDescent="0.25">
      <c r="A78682">
        <v>78680</v>
      </c>
      <c r="B78682">
        <v>634119</v>
      </c>
      <c r="C78682" s="1">
        <v>43488</v>
      </c>
      <c r="D78682">
        <v>-25.75</v>
      </c>
      <c r="E78682">
        <v>22.375</v>
      </c>
      <c r="F78682">
        <v>60.056972999999999</v>
      </c>
      <c r="G78682">
        <v>-4.0115775999999999</v>
      </c>
      <c r="H78682">
        <v>6.1647243999999997E-2</v>
      </c>
      <c r="I78682">
        <v>136.29541</v>
      </c>
      <c r="J78682">
        <v>90.484826280485748</v>
      </c>
    </row>
    <row r="78683" spans="1:10" x14ac:dyDescent="0.25">
      <c r="A78683">
        <v>78681</v>
      </c>
      <c r="B78683">
        <v>634120</v>
      </c>
      <c r="C78683" s="1">
        <v>43488</v>
      </c>
      <c r="D78683">
        <v>-25.75</v>
      </c>
      <c r="E78683">
        <v>22.5</v>
      </c>
      <c r="F78683">
        <v>59.988140000000001</v>
      </c>
      <c r="G78683">
        <v>-3.8534803000000002</v>
      </c>
      <c r="H78683">
        <v>5.7768720000000003E-2</v>
      </c>
      <c r="I78683">
        <v>125.91699</v>
      </c>
      <c r="J78683">
        <v>74.458279028920145</v>
      </c>
    </row>
    <row r="78684" spans="1:10" x14ac:dyDescent="0.25">
      <c r="A78684">
        <v>78682</v>
      </c>
      <c r="B78684">
        <v>634121</v>
      </c>
      <c r="C78684" s="1">
        <v>43488</v>
      </c>
      <c r="D78684">
        <v>-25.75</v>
      </c>
      <c r="E78684">
        <v>22.625</v>
      </c>
      <c r="F78684">
        <v>59.919113000000003</v>
      </c>
      <c r="G78684">
        <v>-3.696142</v>
      </c>
      <c r="H78684">
        <v>5.897351E-2</v>
      </c>
      <c r="I78684">
        <v>119.65918000000001</v>
      </c>
      <c r="J78684">
        <v>79.214683346330972</v>
      </c>
    </row>
    <row r="78685" spans="1:10" x14ac:dyDescent="0.25">
      <c r="A78685">
        <v>78683</v>
      </c>
      <c r="B78685">
        <v>634122</v>
      </c>
      <c r="C78685" s="1">
        <v>43488</v>
      </c>
      <c r="D78685">
        <v>-25.75</v>
      </c>
      <c r="E78685">
        <v>22.75</v>
      </c>
      <c r="F78685">
        <v>59.849890000000002</v>
      </c>
      <c r="G78685">
        <v>-3.5395591</v>
      </c>
      <c r="H78685">
        <v>4.9926027999999997E-2</v>
      </c>
      <c r="I78685">
        <v>105.31201</v>
      </c>
      <c r="J78685">
        <v>48.063545850951009</v>
      </c>
    </row>
    <row r="78686" spans="1:10" x14ac:dyDescent="0.25">
      <c r="A78686">
        <v>78684</v>
      </c>
      <c r="B78686">
        <v>634123</v>
      </c>
      <c r="C78686" s="1">
        <v>43488</v>
      </c>
      <c r="D78686">
        <v>-25.75</v>
      </c>
      <c r="E78686">
        <v>22.875</v>
      </c>
      <c r="F78686">
        <v>59.780479999999997</v>
      </c>
      <c r="G78686">
        <v>-3.3837286999999998</v>
      </c>
      <c r="H78686">
        <v>2.6591732999999999E-2</v>
      </c>
      <c r="I78686">
        <v>82.265625</v>
      </c>
      <c r="J78686">
        <v>7.2623083391771051</v>
      </c>
    </row>
    <row r="78687" spans="1:10" x14ac:dyDescent="0.25">
      <c r="A78687">
        <v>78685</v>
      </c>
      <c r="B78687">
        <v>634124</v>
      </c>
      <c r="C78687" s="1">
        <v>43488</v>
      </c>
      <c r="D78687">
        <v>-25.75</v>
      </c>
      <c r="E78687">
        <v>23</v>
      </c>
      <c r="F78687">
        <v>59.710880000000003</v>
      </c>
      <c r="G78687">
        <v>-3.2286480000000002</v>
      </c>
      <c r="H78687">
        <v>2.9266987000000001E-2</v>
      </c>
      <c r="I78687">
        <v>71.124020000000002</v>
      </c>
      <c r="J78687">
        <v>9.682083048106934</v>
      </c>
    </row>
    <row r="78688" spans="1:10" x14ac:dyDescent="0.25">
      <c r="A78688">
        <v>78686</v>
      </c>
      <c r="B78688">
        <v>634125</v>
      </c>
      <c r="C78688" s="1">
        <v>43488</v>
      </c>
      <c r="D78688">
        <v>-25.75</v>
      </c>
      <c r="E78688">
        <v>23.125</v>
      </c>
      <c r="F78688">
        <v>59.641089999999998</v>
      </c>
      <c r="G78688">
        <v>-3.0743132000000002</v>
      </c>
      <c r="H78688">
        <v>3.0978926E-2</v>
      </c>
      <c r="I78688">
        <v>64.713380000000001</v>
      </c>
      <c r="J78688">
        <v>11.482430653850148</v>
      </c>
    </row>
    <row r="78689" spans="1:10" x14ac:dyDescent="0.25">
      <c r="A78689">
        <v>78687</v>
      </c>
      <c r="B78689">
        <v>634126</v>
      </c>
      <c r="C78689" s="1">
        <v>43488</v>
      </c>
      <c r="D78689">
        <v>-25.75</v>
      </c>
      <c r="E78689">
        <v>23.25</v>
      </c>
      <c r="F78689">
        <v>59.571117000000001</v>
      </c>
      <c r="G78689">
        <v>-2.9207215</v>
      </c>
      <c r="H78689">
        <v>1.4271486999999999E-2</v>
      </c>
      <c r="I78689">
        <v>67.918944999999994</v>
      </c>
      <c r="J78689">
        <v>1.1226449788321948</v>
      </c>
    </row>
    <row r="78690" spans="1:10" x14ac:dyDescent="0.25">
      <c r="A78690">
        <v>78688</v>
      </c>
      <c r="B78690">
        <v>634127</v>
      </c>
      <c r="C78690" s="1">
        <v>43488</v>
      </c>
      <c r="D78690">
        <v>-25.75</v>
      </c>
      <c r="E78690">
        <v>23.375</v>
      </c>
      <c r="F78690">
        <v>59.500957</v>
      </c>
      <c r="G78690">
        <v>-2.7678696999999999</v>
      </c>
      <c r="H78690">
        <v>1.0880651999999999E-2</v>
      </c>
      <c r="I78690">
        <v>64.866209999999995</v>
      </c>
      <c r="J78690">
        <v>0.49750737201976419</v>
      </c>
    </row>
    <row r="78691" spans="1:10" x14ac:dyDescent="0.25">
      <c r="A78691">
        <v>78689</v>
      </c>
      <c r="B78691">
        <v>634128</v>
      </c>
      <c r="C78691" s="1">
        <v>43488</v>
      </c>
      <c r="D78691">
        <v>-25.75</v>
      </c>
      <c r="E78691">
        <v>23.5</v>
      </c>
      <c r="F78691">
        <v>59.430613999999998</v>
      </c>
      <c r="G78691">
        <v>-2.6157547999999999</v>
      </c>
      <c r="H78691">
        <v>1.0515829000000001E-2</v>
      </c>
      <c r="I78691">
        <v>49.145508</v>
      </c>
      <c r="J78691">
        <v>0.44912300960631574</v>
      </c>
    </row>
    <row r="78692" spans="1:10" x14ac:dyDescent="0.25">
      <c r="A78692">
        <v>78690</v>
      </c>
      <c r="B78692">
        <v>634130</v>
      </c>
      <c r="C78692" s="1">
        <v>43488</v>
      </c>
      <c r="D78692">
        <v>-25.75</v>
      </c>
      <c r="E78692">
        <v>23.75</v>
      </c>
      <c r="F78692">
        <v>59.289389999999997</v>
      </c>
      <c r="G78692">
        <v>-2.3137226000000002</v>
      </c>
      <c r="H78692">
        <v>7.9082094000000006E-2</v>
      </c>
      <c r="I78692">
        <v>52.808593999999999</v>
      </c>
      <c r="J78692">
        <v>191.01577757258269</v>
      </c>
    </row>
    <row r="78693" spans="1:10" x14ac:dyDescent="0.25">
      <c r="A78693">
        <v>78691</v>
      </c>
      <c r="B78693">
        <v>634131</v>
      </c>
      <c r="C78693" s="1">
        <v>43488</v>
      </c>
      <c r="D78693">
        <v>-25.75</v>
      </c>
      <c r="E78693">
        <v>23.875</v>
      </c>
      <c r="F78693">
        <v>59.218510000000002</v>
      </c>
      <c r="G78693">
        <v>-2.1637985999999998</v>
      </c>
      <c r="H78693">
        <v>0.12034125599999999</v>
      </c>
      <c r="I78693">
        <v>68.834469999999996</v>
      </c>
      <c r="J78693">
        <v>673.09812259852617</v>
      </c>
    </row>
    <row r="78694" spans="1:10" x14ac:dyDescent="0.25">
      <c r="A78694">
        <v>78692</v>
      </c>
      <c r="B78694">
        <v>634132</v>
      </c>
      <c r="C78694" s="1">
        <v>43488</v>
      </c>
      <c r="D78694">
        <v>-25.75</v>
      </c>
      <c r="E78694">
        <v>24</v>
      </c>
      <c r="F78694">
        <v>59.147457000000003</v>
      </c>
      <c r="G78694">
        <v>-2.0145987999999999</v>
      </c>
      <c r="H78694">
        <v>0.14337211999999999</v>
      </c>
      <c r="I78694">
        <v>77.839354999999998</v>
      </c>
      <c r="J78694">
        <v>1138.226993132311</v>
      </c>
    </row>
    <row r="78695" spans="1:10" x14ac:dyDescent="0.25">
      <c r="A78695">
        <v>78693</v>
      </c>
      <c r="B78695">
        <v>634133</v>
      </c>
      <c r="C78695" s="1">
        <v>43488</v>
      </c>
      <c r="D78695">
        <v>-25.75</v>
      </c>
      <c r="E78695">
        <v>24.125</v>
      </c>
      <c r="F78695">
        <v>59.076230000000002</v>
      </c>
      <c r="G78695">
        <v>-1.8661196</v>
      </c>
      <c r="H78695">
        <v>0.13410880999999999</v>
      </c>
      <c r="I78695">
        <v>82.418459999999996</v>
      </c>
      <c r="J78695">
        <v>931.5511066573979</v>
      </c>
    </row>
    <row r="78696" spans="1:10" x14ac:dyDescent="0.25">
      <c r="A78696">
        <v>78694</v>
      </c>
      <c r="B78696">
        <v>634134</v>
      </c>
      <c r="C78696" s="1">
        <v>43488</v>
      </c>
      <c r="D78696">
        <v>-25.75</v>
      </c>
      <c r="E78696">
        <v>24.25</v>
      </c>
      <c r="F78696">
        <v>59.004829999999998</v>
      </c>
      <c r="G78696">
        <v>-1.7183580000000001</v>
      </c>
      <c r="H78696">
        <v>0.113948725</v>
      </c>
      <c r="I78696">
        <v>94.475586000000007</v>
      </c>
      <c r="J78696">
        <v>571.43017475354793</v>
      </c>
    </row>
    <row r="78697" spans="1:10" x14ac:dyDescent="0.25">
      <c r="A78697">
        <v>78695</v>
      </c>
      <c r="B78697">
        <v>634135</v>
      </c>
      <c r="C78697" s="1">
        <v>43488</v>
      </c>
      <c r="D78697">
        <v>-25.75</v>
      </c>
      <c r="E78697">
        <v>24.375</v>
      </c>
      <c r="F78697">
        <v>58.933258000000002</v>
      </c>
      <c r="G78697">
        <v>-1.5713105999999999</v>
      </c>
      <c r="H78697">
        <v>9.7851395999999993E-2</v>
      </c>
      <c r="I78697">
        <v>100.7334</v>
      </c>
      <c r="J78697">
        <v>361.85604925677524</v>
      </c>
    </row>
    <row r="78698" spans="1:10" x14ac:dyDescent="0.25">
      <c r="A78698">
        <v>78696</v>
      </c>
      <c r="B78698">
        <v>634136</v>
      </c>
      <c r="C78698" s="1">
        <v>43488</v>
      </c>
      <c r="D78698">
        <v>-25.75</v>
      </c>
      <c r="E78698">
        <v>24.5</v>
      </c>
      <c r="F78698">
        <v>58.861514999999997</v>
      </c>
      <c r="G78698">
        <v>-1.4249742999999999</v>
      </c>
      <c r="H78698">
        <v>8.3836759999999996E-2</v>
      </c>
      <c r="I78698">
        <v>104.09130999999999</v>
      </c>
      <c r="J78698">
        <v>227.58216128356776</v>
      </c>
    </row>
    <row r="78699" spans="1:10" x14ac:dyDescent="0.25">
      <c r="A78699">
        <v>78697</v>
      </c>
      <c r="B78699">
        <v>634137</v>
      </c>
      <c r="C78699" s="1">
        <v>43488</v>
      </c>
      <c r="D78699">
        <v>-25.75</v>
      </c>
      <c r="E78699">
        <v>24.625</v>
      </c>
      <c r="F78699">
        <v>58.789608000000001</v>
      </c>
      <c r="G78699">
        <v>-1.2793456000000001</v>
      </c>
      <c r="H78699">
        <v>7.3350879999999993E-2</v>
      </c>
      <c r="I78699">
        <v>104.85449</v>
      </c>
      <c r="J78699">
        <v>152.4230841678168</v>
      </c>
    </row>
    <row r="78700" spans="1:10" x14ac:dyDescent="0.25">
      <c r="A78700">
        <v>78698</v>
      </c>
      <c r="B78700">
        <v>634138</v>
      </c>
      <c r="C78700" s="1">
        <v>43488</v>
      </c>
      <c r="D78700">
        <v>-25.75</v>
      </c>
      <c r="E78700">
        <v>24.75</v>
      </c>
      <c r="F78700">
        <v>58.717537</v>
      </c>
      <c r="G78700">
        <v>-1.1344216</v>
      </c>
      <c r="H78700">
        <v>7.0535260000000002E-2</v>
      </c>
      <c r="I78700">
        <v>126.52734</v>
      </c>
      <c r="J78700">
        <v>135.53565974244364</v>
      </c>
    </row>
    <row r="78701" spans="1:10" x14ac:dyDescent="0.25">
      <c r="A78701">
        <v>78699</v>
      </c>
      <c r="B78701">
        <v>634139</v>
      </c>
      <c r="C78701" s="1">
        <v>43488</v>
      </c>
      <c r="D78701">
        <v>-25.75</v>
      </c>
      <c r="E78701">
        <v>24.875</v>
      </c>
      <c r="F78701">
        <v>58.645297999999997</v>
      </c>
      <c r="G78701">
        <v>-0.99019884999999996</v>
      </c>
      <c r="H78701">
        <v>7.3442034000000003E-2</v>
      </c>
      <c r="I78701">
        <v>126.06933600000001</v>
      </c>
      <c r="J78701">
        <v>152.99204450630094</v>
      </c>
    </row>
    <row r="78702" spans="1:10" x14ac:dyDescent="0.25">
      <c r="A78702">
        <v>78700</v>
      </c>
      <c r="B78702">
        <v>634140</v>
      </c>
      <c r="C78702" s="1">
        <v>43488</v>
      </c>
      <c r="D78702">
        <v>-25.75</v>
      </c>
      <c r="E78702">
        <v>25</v>
      </c>
      <c r="F78702">
        <v>58.572899999999997</v>
      </c>
      <c r="G78702">
        <v>-0.84667400000000004</v>
      </c>
      <c r="H78702">
        <v>7.6598436000000006E-2</v>
      </c>
      <c r="I78702">
        <v>114.16455000000001</v>
      </c>
      <c r="J78702">
        <v>173.57791452916101</v>
      </c>
    </row>
    <row r="78703" spans="1:10" x14ac:dyDescent="0.25">
      <c r="A78703">
        <v>78701</v>
      </c>
      <c r="B78703">
        <v>634141</v>
      </c>
      <c r="C78703" s="1">
        <v>43488</v>
      </c>
      <c r="D78703">
        <v>-25.75</v>
      </c>
      <c r="E78703">
        <v>25.125</v>
      </c>
      <c r="F78703">
        <v>58.500340000000001</v>
      </c>
      <c r="G78703">
        <v>-0.70384395</v>
      </c>
      <c r="H78703">
        <v>7.9000630000000002E-2</v>
      </c>
      <c r="I78703">
        <v>113.55419999999999</v>
      </c>
      <c r="J78703">
        <v>190.4260782704778</v>
      </c>
    </row>
    <row r="78704" spans="1:10" x14ac:dyDescent="0.25">
      <c r="A78704">
        <v>78702</v>
      </c>
      <c r="B78704">
        <v>634142</v>
      </c>
      <c r="C78704" s="1">
        <v>43488</v>
      </c>
      <c r="D78704">
        <v>-25.75</v>
      </c>
      <c r="E78704">
        <v>25.25</v>
      </c>
      <c r="F78704">
        <v>58.427619999999997</v>
      </c>
      <c r="G78704">
        <v>-0.56170534999999999</v>
      </c>
      <c r="H78704">
        <v>8.1288955999999996E-2</v>
      </c>
      <c r="I78704">
        <v>113.09619000000001</v>
      </c>
      <c r="J78704">
        <v>207.45762285983324</v>
      </c>
    </row>
    <row r="78705" spans="1:10" x14ac:dyDescent="0.25">
      <c r="A78705">
        <v>78703</v>
      </c>
      <c r="B78705">
        <v>634143</v>
      </c>
      <c r="C78705" s="1">
        <v>43488</v>
      </c>
      <c r="D78705">
        <v>-25.75</v>
      </c>
      <c r="E78705">
        <v>25.375</v>
      </c>
      <c r="F78705">
        <v>58.354743999999997</v>
      </c>
      <c r="G78705">
        <v>-0.42025491999999998</v>
      </c>
      <c r="H78705">
        <v>8.3974204999999996E-2</v>
      </c>
      <c r="I78705">
        <v>118.43799</v>
      </c>
      <c r="J78705">
        <v>228.70331648285696</v>
      </c>
    </row>
    <row r="78706" spans="1:10" x14ac:dyDescent="0.25">
      <c r="A78706">
        <v>78704</v>
      </c>
      <c r="B78706">
        <v>634144</v>
      </c>
      <c r="C78706" s="1">
        <v>43488</v>
      </c>
      <c r="D78706">
        <v>-25.75</v>
      </c>
      <c r="E78706">
        <v>25.5</v>
      </c>
      <c r="F78706">
        <v>58.281709999999997</v>
      </c>
      <c r="G78706">
        <v>-0.2794894</v>
      </c>
      <c r="H78706">
        <v>8.7881520000000005E-2</v>
      </c>
      <c r="I78706">
        <v>136.75342000000001</v>
      </c>
      <c r="J78706">
        <v>262.13646537443196</v>
      </c>
    </row>
    <row r="78707" spans="1:10" x14ac:dyDescent="0.25">
      <c r="A78707">
        <v>78705</v>
      </c>
      <c r="B78707">
        <v>634145</v>
      </c>
      <c r="C78707" s="1">
        <v>43488</v>
      </c>
      <c r="D78707">
        <v>-25.625</v>
      </c>
      <c r="E78707">
        <v>-7.75</v>
      </c>
      <c r="F78707">
        <v>66.295439999999999</v>
      </c>
      <c r="G78707">
        <v>-61.827365999999998</v>
      </c>
      <c r="H78707">
        <v>1.8021667000000002E-2</v>
      </c>
      <c r="I78707">
        <v>111.569824</v>
      </c>
      <c r="J78707">
        <v>2.2605787532420747</v>
      </c>
    </row>
    <row r="78708" spans="1:10" x14ac:dyDescent="0.25">
      <c r="A78708">
        <v>78706</v>
      </c>
      <c r="B78708">
        <v>634146</v>
      </c>
      <c r="C78708" s="1">
        <v>43488</v>
      </c>
      <c r="D78708">
        <v>-25.625</v>
      </c>
      <c r="E78708">
        <v>-7.625</v>
      </c>
      <c r="F78708">
        <v>66.326350000000005</v>
      </c>
      <c r="G78708">
        <v>-61.570950000000003</v>
      </c>
      <c r="H78708">
        <v>1.5368483E-2</v>
      </c>
      <c r="I78708">
        <v>83.028809999999993</v>
      </c>
      <c r="J78708">
        <v>1.4019346269130342</v>
      </c>
    </row>
    <row r="78709" spans="1:10" x14ac:dyDescent="0.25">
      <c r="A78709">
        <v>78707</v>
      </c>
      <c r="B78709">
        <v>634147</v>
      </c>
      <c r="C78709" s="1">
        <v>43488</v>
      </c>
      <c r="D78709">
        <v>-25.625</v>
      </c>
      <c r="E78709">
        <v>-7.5</v>
      </c>
      <c r="F78709">
        <v>66.356800000000007</v>
      </c>
      <c r="G78709">
        <v>-61.313853999999999</v>
      </c>
      <c r="H78709">
        <v>1.8673546999999999E-2</v>
      </c>
      <c r="I78709">
        <v>132.32714999999999</v>
      </c>
      <c r="J78709">
        <v>2.5148681271635174</v>
      </c>
    </row>
    <row r="78710" spans="1:10" x14ac:dyDescent="0.25">
      <c r="A78710">
        <v>78708</v>
      </c>
      <c r="B78710">
        <v>634167</v>
      </c>
      <c r="C78710" s="1">
        <v>43488</v>
      </c>
      <c r="D78710">
        <v>-25.625</v>
      </c>
      <c r="E78710">
        <v>-5</v>
      </c>
      <c r="F78710">
        <v>66.866540000000001</v>
      </c>
      <c r="G78710">
        <v>-56.040939999999999</v>
      </c>
      <c r="H78710">
        <v>6.2356389999999998E-2</v>
      </c>
      <c r="I78710">
        <v>154.76318000000001</v>
      </c>
      <c r="J78710">
        <v>93.643503440273079</v>
      </c>
    </row>
    <row r="78711" spans="1:10" x14ac:dyDescent="0.25">
      <c r="A78711">
        <v>78709</v>
      </c>
      <c r="B78711">
        <v>634168</v>
      </c>
      <c r="C78711" s="1">
        <v>43488</v>
      </c>
      <c r="D78711">
        <v>-25.625</v>
      </c>
      <c r="E78711">
        <v>-4.875</v>
      </c>
      <c r="F78711">
        <v>66.886925000000005</v>
      </c>
      <c r="G78711">
        <v>-55.771453999999999</v>
      </c>
      <c r="H78711">
        <v>5.3373574999999999E-2</v>
      </c>
      <c r="I78711">
        <v>118.13281000000001</v>
      </c>
      <c r="J78711">
        <v>58.723730771716156</v>
      </c>
    </row>
    <row r="78712" spans="1:10" x14ac:dyDescent="0.25">
      <c r="A78712">
        <v>78710</v>
      </c>
      <c r="B78712">
        <v>634169</v>
      </c>
      <c r="C78712" s="1">
        <v>43488</v>
      </c>
      <c r="D78712">
        <v>-25.625</v>
      </c>
      <c r="E78712">
        <v>-4.75</v>
      </c>
      <c r="F78712">
        <v>66.906819999999996</v>
      </c>
      <c r="G78712">
        <v>-55.501483999999998</v>
      </c>
      <c r="H78712">
        <v>4.9103151999999997E-2</v>
      </c>
      <c r="I78712">
        <v>97.223145000000002</v>
      </c>
      <c r="J78712">
        <v>45.725964251171426</v>
      </c>
    </row>
    <row r="78713" spans="1:10" x14ac:dyDescent="0.25">
      <c r="A78713">
        <v>78711</v>
      </c>
      <c r="B78713">
        <v>634170</v>
      </c>
      <c r="C78713" s="1">
        <v>43488</v>
      </c>
      <c r="D78713">
        <v>-25.625</v>
      </c>
      <c r="E78713">
        <v>-4.625</v>
      </c>
      <c r="F78713">
        <v>66.926215999999997</v>
      </c>
      <c r="G78713">
        <v>-55.231045000000002</v>
      </c>
      <c r="H78713">
        <v>4.7343172000000003E-2</v>
      </c>
      <c r="I78713">
        <v>92.491699999999994</v>
      </c>
      <c r="J78713">
        <v>40.983289759847487</v>
      </c>
    </row>
    <row r="78714" spans="1:10" x14ac:dyDescent="0.25">
      <c r="A78714">
        <v>78712</v>
      </c>
      <c r="B78714">
        <v>634171</v>
      </c>
      <c r="C78714" s="1">
        <v>43488</v>
      </c>
      <c r="D78714">
        <v>-25.625</v>
      </c>
      <c r="E78714">
        <v>-4.5</v>
      </c>
      <c r="F78714">
        <v>66.945114000000004</v>
      </c>
      <c r="G78714">
        <v>-54.960140000000003</v>
      </c>
      <c r="H78714">
        <v>4.4805409999999997E-2</v>
      </c>
      <c r="I78714">
        <v>69.292479999999998</v>
      </c>
      <c r="J78714">
        <v>34.739705047936987</v>
      </c>
    </row>
    <row r="78715" spans="1:10" x14ac:dyDescent="0.25">
      <c r="A78715">
        <v>78713</v>
      </c>
      <c r="B78715">
        <v>634172</v>
      </c>
      <c r="C78715" s="1">
        <v>43488</v>
      </c>
      <c r="D78715">
        <v>-25.625</v>
      </c>
      <c r="E78715">
        <v>-4.375</v>
      </c>
      <c r="F78715">
        <v>66.963509999999999</v>
      </c>
      <c r="G78715">
        <v>-54.688786</v>
      </c>
      <c r="H78715">
        <v>3.8795874000000001E-2</v>
      </c>
      <c r="I78715">
        <v>61.813476999999999</v>
      </c>
      <c r="J78715">
        <v>22.55232803976488</v>
      </c>
    </row>
    <row r="78716" spans="1:10" x14ac:dyDescent="0.25">
      <c r="A78716">
        <v>78714</v>
      </c>
      <c r="B78716">
        <v>634173</v>
      </c>
      <c r="C78716" s="1">
        <v>43488</v>
      </c>
      <c r="D78716">
        <v>-25.625</v>
      </c>
      <c r="E78716">
        <v>-4.25</v>
      </c>
      <c r="F78716">
        <v>66.981399999999994</v>
      </c>
      <c r="G78716">
        <v>-54.416992</v>
      </c>
      <c r="H78716">
        <v>2.7014040999999999E-2</v>
      </c>
      <c r="I78716">
        <v>73.413086000000007</v>
      </c>
      <c r="J78716">
        <v>7.6138343438130018</v>
      </c>
    </row>
    <row r="78717" spans="1:10" x14ac:dyDescent="0.25">
      <c r="A78717">
        <v>78715</v>
      </c>
      <c r="B78717">
        <v>634174</v>
      </c>
      <c r="C78717" s="1">
        <v>43488</v>
      </c>
      <c r="D78717">
        <v>-25.625</v>
      </c>
      <c r="E78717">
        <v>-4.125</v>
      </c>
      <c r="F78717">
        <v>66.99879</v>
      </c>
      <c r="G78717">
        <v>-54.144770000000001</v>
      </c>
      <c r="H78717">
        <v>1.0682346000000001E-2</v>
      </c>
      <c r="I78717">
        <v>81.502440000000007</v>
      </c>
      <c r="J78717">
        <v>0.4707980781594398</v>
      </c>
    </row>
    <row r="78718" spans="1:10" x14ac:dyDescent="0.25">
      <c r="A78718">
        <v>78716</v>
      </c>
      <c r="B78718">
        <v>634175</v>
      </c>
      <c r="C78718" s="1">
        <v>43488</v>
      </c>
      <c r="D78718">
        <v>-25.625</v>
      </c>
      <c r="E78718">
        <v>-4</v>
      </c>
      <c r="F78718">
        <v>67.01567</v>
      </c>
      <c r="G78718">
        <v>-53.872129999999999</v>
      </c>
      <c r="H78718">
        <v>8.8194469999999994E-3</v>
      </c>
      <c r="I78718">
        <v>84.249510000000001</v>
      </c>
      <c r="J78718">
        <v>0.26494688852304565</v>
      </c>
    </row>
    <row r="78719" spans="1:10" x14ac:dyDescent="0.25">
      <c r="A78719">
        <v>78717</v>
      </c>
      <c r="B78719">
        <v>634176</v>
      </c>
      <c r="C78719" s="1">
        <v>43488</v>
      </c>
      <c r="D78719">
        <v>-25.625</v>
      </c>
      <c r="E78719">
        <v>5.125</v>
      </c>
      <c r="F78719">
        <v>66.845650000000006</v>
      </c>
      <c r="G78719">
        <v>-33.690066999999999</v>
      </c>
      <c r="H78719">
        <v>1.9659780000000002E-2</v>
      </c>
      <c r="I78719">
        <v>94.933589999999995</v>
      </c>
      <c r="J78719">
        <v>2.9347473581953123</v>
      </c>
    </row>
    <row r="78720" spans="1:10" x14ac:dyDescent="0.25">
      <c r="A78720">
        <v>78718</v>
      </c>
      <c r="B78720">
        <v>634177</v>
      </c>
      <c r="C78720" s="1">
        <v>43488</v>
      </c>
      <c r="D78720">
        <v>-25.625</v>
      </c>
      <c r="E78720">
        <v>5.25</v>
      </c>
      <c r="F78720">
        <v>66.824264999999997</v>
      </c>
      <c r="G78720">
        <v>-33.421579999999999</v>
      </c>
      <c r="H78720">
        <v>5.0370008000000001E-2</v>
      </c>
      <c r="I78720">
        <v>180.09912</v>
      </c>
      <c r="J78720">
        <v>49.357234608337698</v>
      </c>
    </row>
    <row r="78721" spans="1:10" x14ac:dyDescent="0.25">
      <c r="A78721">
        <v>78719</v>
      </c>
      <c r="B78721">
        <v>634206</v>
      </c>
      <c r="C78721" s="1">
        <v>43488</v>
      </c>
      <c r="D78721">
        <v>-25.625</v>
      </c>
      <c r="E78721">
        <v>8.875</v>
      </c>
      <c r="F78721">
        <v>65.996994000000001</v>
      </c>
      <c r="G78721">
        <v>-25.896909999999998</v>
      </c>
      <c r="H78721">
        <v>5.7907525000000001E-2</v>
      </c>
      <c r="I78721">
        <v>194.14062000000001</v>
      </c>
      <c r="J78721">
        <v>74.996288234418444</v>
      </c>
    </row>
    <row r="78722" spans="1:10" x14ac:dyDescent="0.25">
      <c r="A78722">
        <v>78720</v>
      </c>
      <c r="B78722">
        <v>634207</v>
      </c>
      <c r="C78722" s="1">
        <v>43488</v>
      </c>
      <c r="D78722">
        <v>-25.625</v>
      </c>
      <c r="E78722">
        <v>9</v>
      </c>
      <c r="F78722">
        <v>65.961619999999996</v>
      </c>
      <c r="G78722">
        <v>-25.647729999999999</v>
      </c>
      <c r="H78722">
        <v>5.6436073000000003E-2</v>
      </c>
      <c r="I78722">
        <v>158.42626999999999</v>
      </c>
      <c r="J78722">
        <v>69.423278481807316</v>
      </c>
    </row>
    <row r="78723" spans="1:10" x14ac:dyDescent="0.25">
      <c r="A78723">
        <v>78721</v>
      </c>
      <c r="B78723">
        <v>634208</v>
      </c>
      <c r="C78723" s="1">
        <v>43488</v>
      </c>
      <c r="D78723">
        <v>-25.625</v>
      </c>
      <c r="E78723">
        <v>9.125</v>
      </c>
      <c r="F78723">
        <v>65.925803999999999</v>
      </c>
      <c r="G78723">
        <v>-25.39931</v>
      </c>
      <c r="H78723">
        <v>4.8658463999999998E-2</v>
      </c>
      <c r="I78723">
        <v>130.4956</v>
      </c>
      <c r="J78723">
        <v>44.494870372333132</v>
      </c>
    </row>
    <row r="78724" spans="1:10" x14ac:dyDescent="0.25">
      <c r="A78724">
        <v>78722</v>
      </c>
      <c r="B78724">
        <v>634209</v>
      </c>
      <c r="C78724" s="1">
        <v>43488</v>
      </c>
      <c r="D78724">
        <v>-25.625</v>
      </c>
      <c r="E78724">
        <v>9.25</v>
      </c>
      <c r="F78724">
        <v>65.889560000000003</v>
      </c>
      <c r="G78724">
        <v>-25.151653</v>
      </c>
      <c r="H78724">
        <v>3.8717559999999998E-2</v>
      </c>
      <c r="I78724">
        <v>118.74316399999999</v>
      </c>
      <c r="J78724">
        <v>22.416030024349702</v>
      </c>
    </row>
    <row r="78725" spans="1:10" x14ac:dyDescent="0.25">
      <c r="A78725">
        <v>78723</v>
      </c>
      <c r="B78725">
        <v>634210</v>
      </c>
      <c r="C78725" s="1">
        <v>43488</v>
      </c>
      <c r="D78725">
        <v>-25.625</v>
      </c>
      <c r="E78725">
        <v>9.375</v>
      </c>
      <c r="F78725">
        <v>65.852879999999999</v>
      </c>
      <c r="G78725">
        <v>-24.904768000000001</v>
      </c>
      <c r="H78725">
        <v>2.6100526999999998E-2</v>
      </c>
      <c r="I78725">
        <v>83.028809999999993</v>
      </c>
      <c r="J78725">
        <v>6.8672457384591912</v>
      </c>
    </row>
    <row r="78726" spans="1:10" x14ac:dyDescent="0.25">
      <c r="A78726">
        <v>78724</v>
      </c>
      <c r="B78726">
        <v>634211</v>
      </c>
      <c r="C78726" s="1">
        <v>43488</v>
      </c>
      <c r="D78726">
        <v>-25.625</v>
      </c>
      <c r="E78726">
        <v>9.5</v>
      </c>
      <c r="F78726">
        <v>65.815770000000001</v>
      </c>
      <c r="G78726">
        <v>-24.658659</v>
      </c>
      <c r="H78726">
        <v>1.2739624E-2</v>
      </c>
      <c r="I78726">
        <v>57.082030000000003</v>
      </c>
      <c r="J78726">
        <v>0.79855455358640182</v>
      </c>
    </row>
    <row r="78727" spans="1:10" x14ac:dyDescent="0.25">
      <c r="A78727">
        <v>78725</v>
      </c>
      <c r="B78727">
        <v>634212</v>
      </c>
      <c r="C78727" s="1">
        <v>43488</v>
      </c>
      <c r="D78727">
        <v>-25.625</v>
      </c>
      <c r="E78727">
        <v>9.625</v>
      </c>
      <c r="F78727">
        <v>65.778244000000001</v>
      </c>
      <c r="G78727">
        <v>-24.413332</v>
      </c>
      <c r="H78727">
        <v>1.4259144E-2</v>
      </c>
      <c r="I78727">
        <v>49.145508</v>
      </c>
      <c r="J78727">
        <v>1.1197346669480372</v>
      </c>
    </row>
    <row r="78728" spans="1:10" x14ac:dyDescent="0.25">
      <c r="A78728">
        <v>78726</v>
      </c>
      <c r="B78728">
        <v>634213</v>
      </c>
      <c r="C78728" s="1">
        <v>43488</v>
      </c>
      <c r="D78728">
        <v>-25.625</v>
      </c>
      <c r="E78728">
        <v>9.75</v>
      </c>
      <c r="F78728">
        <v>65.740290000000002</v>
      </c>
      <c r="G78728">
        <v>-24.168790000000001</v>
      </c>
      <c r="H78728">
        <v>1.3533608000000001E-2</v>
      </c>
      <c r="I78728">
        <v>78.144530000000003</v>
      </c>
      <c r="J78728">
        <v>0.95736057436405742</v>
      </c>
    </row>
    <row r="78729" spans="1:10" x14ac:dyDescent="0.25">
      <c r="A78729">
        <v>78727</v>
      </c>
      <c r="B78729">
        <v>634214</v>
      </c>
      <c r="C78729" s="1">
        <v>43488</v>
      </c>
      <c r="D78729">
        <v>-25.625</v>
      </c>
      <c r="E78729">
        <v>14.375</v>
      </c>
      <c r="F78729">
        <v>64.058989999999994</v>
      </c>
      <c r="G78729">
        <v>-15.708638000000001</v>
      </c>
      <c r="H78729">
        <v>5.4071202999999998E-2</v>
      </c>
      <c r="I78729">
        <v>68.071290000000005</v>
      </c>
      <c r="J78729">
        <v>61.056633627277513</v>
      </c>
    </row>
    <row r="78730" spans="1:10" x14ac:dyDescent="0.25">
      <c r="A78730">
        <v>78728</v>
      </c>
      <c r="B78730">
        <v>634215</v>
      </c>
      <c r="C78730" s="1">
        <v>43488</v>
      </c>
      <c r="D78730">
        <v>-25.625</v>
      </c>
      <c r="E78730">
        <v>14.5</v>
      </c>
      <c r="F78730">
        <v>64.006649999999993</v>
      </c>
      <c r="G78730">
        <v>-15.49649</v>
      </c>
      <c r="H78730">
        <v>7.4291300000000005E-2</v>
      </c>
      <c r="I78730">
        <v>93.25488</v>
      </c>
      <c r="J78730">
        <v>158.36114512011201</v>
      </c>
    </row>
    <row r="78731" spans="1:10" x14ac:dyDescent="0.25">
      <c r="A78731">
        <v>78729</v>
      </c>
      <c r="B78731">
        <v>634216</v>
      </c>
      <c r="C78731" s="1">
        <v>43488</v>
      </c>
      <c r="D78731">
        <v>-25.625</v>
      </c>
      <c r="E78731">
        <v>14.625</v>
      </c>
      <c r="F78731">
        <v>63.953986999999998</v>
      </c>
      <c r="G78731">
        <v>-15.285227000000001</v>
      </c>
      <c r="H78731">
        <v>7.5869519999999996E-2</v>
      </c>
      <c r="I78731">
        <v>127.13769499999999</v>
      </c>
      <c r="J78731">
        <v>168.66958207241507</v>
      </c>
    </row>
    <row r="78732" spans="1:10" x14ac:dyDescent="0.25">
      <c r="A78732">
        <v>78730</v>
      </c>
      <c r="B78732">
        <v>634217</v>
      </c>
      <c r="C78732" s="1">
        <v>43488</v>
      </c>
      <c r="D78732">
        <v>-25.625</v>
      </c>
      <c r="E78732">
        <v>14.75</v>
      </c>
      <c r="F78732">
        <v>63.90099</v>
      </c>
      <c r="G78732">
        <v>-15.074849</v>
      </c>
      <c r="H78732">
        <v>8.4058284999999996E-2</v>
      </c>
      <c r="I78732">
        <v>172.77295000000001</v>
      </c>
      <c r="J78732">
        <v>229.39097889812473</v>
      </c>
    </row>
    <row r="78733" spans="1:10" x14ac:dyDescent="0.25">
      <c r="A78733">
        <v>78731</v>
      </c>
      <c r="B78733">
        <v>634218</v>
      </c>
      <c r="C78733" s="1">
        <v>43488</v>
      </c>
      <c r="D78733">
        <v>-25.625</v>
      </c>
      <c r="E78733">
        <v>14.875</v>
      </c>
      <c r="F78733">
        <v>63.847664000000002</v>
      </c>
      <c r="G78733">
        <v>-14.865356999999999</v>
      </c>
      <c r="H78733">
        <v>9.3829066000000003E-2</v>
      </c>
      <c r="I78733">
        <v>188.95166</v>
      </c>
      <c r="J78733">
        <v>319.04132427230809</v>
      </c>
    </row>
    <row r="78734" spans="1:10" x14ac:dyDescent="0.25">
      <c r="A78734">
        <v>78732</v>
      </c>
      <c r="B78734">
        <v>634219</v>
      </c>
      <c r="C78734" s="1">
        <v>43488</v>
      </c>
      <c r="D78734">
        <v>-25.625</v>
      </c>
      <c r="E78734">
        <v>15</v>
      </c>
      <c r="F78734">
        <v>63.794018000000001</v>
      </c>
      <c r="G78734">
        <v>-14.656751</v>
      </c>
      <c r="H78734">
        <v>9.9919590000000003E-2</v>
      </c>
      <c r="I78734">
        <v>157.81592000000001</v>
      </c>
      <c r="J78734">
        <v>385.28907045588596</v>
      </c>
    </row>
    <row r="78735" spans="1:10" x14ac:dyDescent="0.25">
      <c r="A78735">
        <v>78733</v>
      </c>
      <c r="B78735">
        <v>634253</v>
      </c>
      <c r="C78735" s="1">
        <v>43488</v>
      </c>
      <c r="D78735">
        <v>-25.625</v>
      </c>
      <c r="E78735">
        <v>19.25</v>
      </c>
      <c r="F78735">
        <v>61.793427000000001</v>
      </c>
      <c r="G78735">
        <v>-8.0854099999999995</v>
      </c>
      <c r="H78735">
        <v>7.2006429999999996E-2</v>
      </c>
      <c r="I78735">
        <v>199.17724999999999</v>
      </c>
      <c r="J78735">
        <v>144.19446776205899</v>
      </c>
    </row>
    <row r="78736" spans="1:10" x14ac:dyDescent="0.25">
      <c r="A78736">
        <v>78734</v>
      </c>
      <c r="B78736">
        <v>634256</v>
      </c>
      <c r="C78736" s="1">
        <v>43488</v>
      </c>
      <c r="D78736">
        <v>-25.625</v>
      </c>
      <c r="E78736">
        <v>19.625</v>
      </c>
      <c r="F78736">
        <v>61.602015999999999</v>
      </c>
      <c r="G78736">
        <v>-7.5531696999999998</v>
      </c>
      <c r="H78736">
        <v>0.11547175</v>
      </c>
      <c r="I78736">
        <v>196.88818000000001</v>
      </c>
      <c r="J78736">
        <v>594.65079329735386</v>
      </c>
    </row>
    <row r="78737" spans="1:10" x14ac:dyDescent="0.25">
      <c r="A78737">
        <v>78735</v>
      </c>
      <c r="B78737">
        <v>634257</v>
      </c>
      <c r="C78737" s="1">
        <v>43488</v>
      </c>
      <c r="D78737">
        <v>-25.625</v>
      </c>
      <c r="E78737">
        <v>19.75</v>
      </c>
      <c r="F78737">
        <v>61.537730000000003</v>
      </c>
      <c r="G78737">
        <v>-7.3774189999999997</v>
      </c>
      <c r="H78737">
        <v>0.11406936500000001</v>
      </c>
      <c r="I78737">
        <v>174.60449</v>
      </c>
      <c r="J78737">
        <v>573.24705372697849</v>
      </c>
    </row>
    <row r="78738" spans="1:10" x14ac:dyDescent="0.25">
      <c r="A78738">
        <v>78736</v>
      </c>
      <c r="B78738">
        <v>634258</v>
      </c>
      <c r="C78738" s="1">
        <v>43488</v>
      </c>
      <c r="D78738">
        <v>-25.625</v>
      </c>
      <c r="E78738">
        <v>19.875</v>
      </c>
      <c r="F78738">
        <v>61.473210000000002</v>
      </c>
      <c r="G78738">
        <v>-7.2024955999999998</v>
      </c>
      <c r="H78738">
        <v>0.11030337</v>
      </c>
      <c r="I78738">
        <v>149.57373000000001</v>
      </c>
      <c r="J78738">
        <v>518.32374315276786</v>
      </c>
    </row>
    <row r="78739" spans="1:10" x14ac:dyDescent="0.25">
      <c r="A78739">
        <v>78737</v>
      </c>
      <c r="B78739">
        <v>634259</v>
      </c>
      <c r="C78739" s="1">
        <v>43488</v>
      </c>
      <c r="D78739">
        <v>-25.625</v>
      </c>
      <c r="E78739">
        <v>20</v>
      </c>
      <c r="F78739">
        <v>61.408450000000002</v>
      </c>
      <c r="G78739">
        <v>-7.0283959999999999</v>
      </c>
      <c r="H78739">
        <v>0.113841385</v>
      </c>
      <c r="I78739">
        <v>118.59081999999999</v>
      </c>
      <c r="J78739">
        <v>569.81682928114583</v>
      </c>
    </row>
    <row r="78740" spans="1:10" x14ac:dyDescent="0.25">
      <c r="A78740">
        <v>78738</v>
      </c>
      <c r="B78740">
        <v>634260</v>
      </c>
      <c r="C78740" s="1">
        <v>43488</v>
      </c>
      <c r="D78740">
        <v>-25.625</v>
      </c>
      <c r="E78740">
        <v>20.125</v>
      </c>
      <c r="F78740">
        <v>61.34346</v>
      </c>
      <c r="G78740">
        <v>-6.8551187999999996</v>
      </c>
      <c r="H78740">
        <v>0.13147581999999999</v>
      </c>
      <c r="I78740">
        <v>86.081055000000006</v>
      </c>
      <c r="J78740">
        <v>877.75320504779313</v>
      </c>
    </row>
    <row r="78741" spans="1:10" x14ac:dyDescent="0.25">
      <c r="A78741">
        <v>78739</v>
      </c>
      <c r="B78741">
        <v>634261</v>
      </c>
      <c r="C78741" s="1">
        <v>43488</v>
      </c>
      <c r="D78741">
        <v>-25.625</v>
      </c>
      <c r="E78741">
        <v>20.25</v>
      </c>
      <c r="F78741">
        <v>61.278239999999997</v>
      </c>
      <c r="G78741">
        <v>-6.6826610000000004</v>
      </c>
      <c r="H78741">
        <v>9.2230359999999997E-2</v>
      </c>
      <c r="I78741">
        <v>109.58593999999999</v>
      </c>
      <c r="J78741">
        <v>303.00965779252499</v>
      </c>
    </row>
    <row r="78742" spans="1:10" x14ac:dyDescent="0.25">
      <c r="A78742">
        <v>78740</v>
      </c>
      <c r="B78742">
        <v>634262</v>
      </c>
      <c r="C78742" s="1">
        <v>43488</v>
      </c>
      <c r="D78742">
        <v>-25.625</v>
      </c>
      <c r="E78742">
        <v>20.375</v>
      </c>
      <c r="F78742">
        <v>61.212788000000003</v>
      </c>
      <c r="G78742">
        <v>-6.5110190000000001</v>
      </c>
      <c r="H78742">
        <v>7.8769770000000003E-2</v>
      </c>
      <c r="I78742">
        <v>146.82666</v>
      </c>
      <c r="J78742">
        <v>188.76153121278617</v>
      </c>
    </row>
    <row r="78743" spans="1:10" x14ac:dyDescent="0.25">
      <c r="A78743">
        <v>78741</v>
      </c>
      <c r="B78743">
        <v>634263</v>
      </c>
      <c r="C78743" s="1">
        <v>43488</v>
      </c>
      <c r="D78743">
        <v>-25.625</v>
      </c>
      <c r="E78743">
        <v>20.5</v>
      </c>
      <c r="F78743">
        <v>61.147109999999998</v>
      </c>
      <c r="G78743">
        <v>-6.340192</v>
      </c>
      <c r="H78743">
        <v>7.8892939999999995E-2</v>
      </c>
      <c r="I78743">
        <v>198.41454999999999</v>
      </c>
      <c r="J78743">
        <v>189.64839929882058</v>
      </c>
    </row>
    <row r="78744" spans="1:10" x14ac:dyDescent="0.25">
      <c r="A78744">
        <v>78742</v>
      </c>
      <c r="B78744">
        <v>634277</v>
      </c>
      <c r="C78744" s="1">
        <v>43488</v>
      </c>
      <c r="D78744">
        <v>-25.625</v>
      </c>
      <c r="E78744">
        <v>22.25</v>
      </c>
      <c r="F78744">
        <v>60.204859999999996</v>
      </c>
      <c r="G78744">
        <v>-4.032457</v>
      </c>
      <c r="H78744">
        <v>7.3838204000000005E-2</v>
      </c>
      <c r="I78744">
        <v>190.47754</v>
      </c>
      <c r="J78744">
        <v>155.48128931701746</v>
      </c>
    </row>
    <row r="78745" spans="1:10" x14ac:dyDescent="0.25">
      <c r="A78745">
        <v>78743</v>
      </c>
      <c r="B78745">
        <v>634278</v>
      </c>
      <c r="C78745" s="1">
        <v>43488</v>
      </c>
      <c r="D78745">
        <v>-25.625</v>
      </c>
      <c r="E78745">
        <v>22.375</v>
      </c>
      <c r="F78745">
        <v>60.136009999999999</v>
      </c>
      <c r="G78745">
        <v>-3.8734896000000001</v>
      </c>
      <c r="H78745">
        <v>6.8813949999999999E-2</v>
      </c>
      <c r="I78745">
        <v>135.99023</v>
      </c>
      <c r="J78745">
        <v>125.85318829767006</v>
      </c>
    </row>
    <row r="78746" spans="1:10" x14ac:dyDescent="0.25">
      <c r="A78746">
        <v>78744</v>
      </c>
      <c r="B78746">
        <v>634279</v>
      </c>
      <c r="C78746" s="1">
        <v>43488</v>
      </c>
      <c r="D78746">
        <v>-25.625</v>
      </c>
      <c r="E78746">
        <v>22.5</v>
      </c>
      <c r="F78746">
        <v>60.066960000000002</v>
      </c>
      <c r="G78746">
        <v>-3.7152889999999998</v>
      </c>
      <c r="H78746">
        <v>6.4597050000000003E-2</v>
      </c>
      <c r="I78746">
        <v>125.15380999999999</v>
      </c>
      <c r="J78746">
        <v>104.10529404026876</v>
      </c>
    </row>
    <row r="78747" spans="1:10" x14ac:dyDescent="0.25">
      <c r="A78747">
        <v>78745</v>
      </c>
      <c r="B78747">
        <v>634280</v>
      </c>
      <c r="C78747" s="1">
        <v>43488</v>
      </c>
      <c r="D78747">
        <v>-25.625</v>
      </c>
      <c r="E78747">
        <v>22.625</v>
      </c>
      <c r="F78747">
        <v>59.997714999999999</v>
      </c>
      <c r="G78747">
        <v>-3.5578517999999999</v>
      </c>
      <c r="H78747">
        <v>6.5285004999999993E-2</v>
      </c>
      <c r="I78747">
        <v>130.19042999999999</v>
      </c>
      <c r="J78747">
        <v>107.46698989526428</v>
      </c>
    </row>
    <row r="78748" spans="1:10" x14ac:dyDescent="0.25">
      <c r="A78748">
        <v>78746</v>
      </c>
      <c r="B78748">
        <v>634281</v>
      </c>
      <c r="C78748" s="1">
        <v>43488</v>
      </c>
      <c r="D78748">
        <v>-25.625</v>
      </c>
      <c r="E78748">
        <v>22.75</v>
      </c>
      <c r="F78748">
        <v>59.928280000000001</v>
      </c>
      <c r="G78748">
        <v>-3.4011748000000002</v>
      </c>
      <c r="H78748">
        <v>5.7067880000000001E-2</v>
      </c>
      <c r="I78748">
        <v>117.67480500000001</v>
      </c>
      <c r="J78748">
        <v>71.781078222375399</v>
      </c>
    </row>
    <row r="78749" spans="1:10" x14ac:dyDescent="0.25">
      <c r="A78749">
        <v>78747</v>
      </c>
      <c r="B78749">
        <v>634282</v>
      </c>
      <c r="C78749" s="1">
        <v>43488</v>
      </c>
      <c r="D78749">
        <v>-25.625</v>
      </c>
      <c r="E78749">
        <v>22.875</v>
      </c>
      <c r="F78749">
        <v>59.858654000000001</v>
      </c>
      <c r="G78749">
        <v>-3.2452549999999998</v>
      </c>
      <c r="H78749">
        <v>3.2810155000000001E-2</v>
      </c>
      <c r="I78749">
        <v>75.397459999999995</v>
      </c>
      <c r="J78749">
        <v>13.641420793298893</v>
      </c>
    </row>
    <row r="78750" spans="1:10" x14ac:dyDescent="0.25">
      <c r="A78750">
        <v>78748</v>
      </c>
      <c r="B78750">
        <v>634283</v>
      </c>
      <c r="C78750" s="1">
        <v>43488</v>
      </c>
      <c r="D78750">
        <v>-25.625</v>
      </c>
      <c r="E78750">
        <v>23</v>
      </c>
      <c r="F78750">
        <v>59.788837000000001</v>
      </c>
      <c r="G78750">
        <v>-3.0900888000000002</v>
      </c>
      <c r="H78750">
        <v>3.3588136999999997E-2</v>
      </c>
      <c r="I78750">
        <v>70.971190000000007</v>
      </c>
      <c r="J78750">
        <v>14.634992604006923</v>
      </c>
    </row>
    <row r="78751" spans="1:10" x14ac:dyDescent="0.25">
      <c r="A78751">
        <v>78749</v>
      </c>
      <c r="B78751">
        <v>634284</v>
      </c>
      <c r="C78751" s="1">
        <v>43488</v>
      </c>
      <c r="D78751">
        <v>-25.625</v>
      </c>
      <c r="E78751">
        <v>23.125</v>
      </c>
      <c r="F78751">
        <v>59.718834000000001</v>
      </c>
      <c r="G78751">
        <v>-2.9356735</v>
      </c>
      <c r="H78751">
        <v>4.2798594000000002E-2</v>
      </c>
      <c r="I78751">
        <v>68.529300000000006</v>
      </c>
      <c r="J78751">
        <v>30.27772676896495</v>
      </c>
    </row>
    <row r="78752" spans="1:10" x14ac:dyDescent="0.25">
      <c r="A78752">
        <v>78750</v>
      </c>
      <c r="B78752">
        <v>634285</v>
      </c>
      <c r="C78752" s="1">
        <v>43488</v>
      </c>
      <c r="D78752">
        <v>-25.625</v>
      </c>
      <c r="E78752">
        <v>23.25</v>
      </c>
      <c r="F78752">
        <v>59.648646999999997</v>
      </c>
      <c r="G78752">
        <v>-2.7820054999999999</v>
      </c>
      <c r="H78752">
        <v>4.4268027000000001E-2</v>
      </c>
      <c r="I78752">
        <v>68.529300000000006</v>
      </c>
      <c r="J78752">
        <v>33.504663305738298</v>
      </c>
    </row>
    <row r="78753" spans="1:10" x14ac:dyDescent="0.25">
      <c r="A78753">
        <v>78751</v>
      </c>
      <c r="B78753">
        <v>634286</v>
      </c>
      <c r="C78753" s="1">
        <v>43488</v>
      </c>
      <c r="D78753">
        <v>-25.625</v>
      </c>
      <c r="E78753">
        <v>23.375</v>
      </c>
      <c r="F78753">
        <v>59.578274</v>
      </c>
      <c r="G78753">
        <v>-2.6290819999999999</v>
      </c>
      <c r="H78753">
        <v>4.1133734999999998E-2</v>
      </c>
      <c r="I78753">
        <v>71.429199999999994</v>
      </c>
      <c r="J78753">
        <v>26.879995831330206</v>
      </c>
    </row>
    <row r="78754" spans="1:10" x14ac:dyDescent="0.25">
      <c r="A78754">
        <v>78752</v>
      </c>
      <c r="B78754">
        <v>634287</v>
      </c>
      <c r="C78754" s="1">
        <v>43488</v>
      </c>
      <c r="D78754">
        <v>-25.625</v>
      </c>
      <c r="E78754">
        <v>23.5</v>
      </c>
      <c r="F78754">
        <v>59.507719999999999</v>
      </c>
      <c r="G78754">
        <v>-2.4768990999999998</v>
      </c>
      <c r="H78754">
        <v>4.1564625000000001E-2</v>
      </c>
      <c r="I78754">
        <v>64.713380000000001</v>
      </c>
      <c r="J78754">
        <v>27.733607144641731</v>
      </c>
    </row>
    <row r="78755" spans="1:10" x14ac:dyDescent="0.25">
      <c r="A78755">
        <v>78753</v>
      </c>
      <c r="B78755">
        <v>634288</v>
      </c>
      <c r="C78755" s="1">
        <v>43488</v>
      </c>
      <c r="D78755">
        <v>-25.625</v>
      </c>
      <c r="E78755">
        <v>23.625</v>
      </c>
      <c r="F78755">
        <v>59.436985</v>
      </c>
      <c r="G78755">
        <v>-2.3254545000000002</v>
      </c>
      <c r="H78755">
        <v>6.0741379999999998E-2</v>
      </c>
      <c r="I78755">
        <v>60.43994</v>
      </c>
      <c r="J78755">
        <v>86.554314897896788</v>
      </c>
    </row>
    <row r="78756" spans="1:10" x14ac:dyDescent="0.25">
      <c r="A78756">
        <v>78754</v>
      </c>
      <c r="B78756">
        <v>634289</v>
      </c>
      <c r="C78756" s="1">
        <v>43488</v>
      </c>
      <c r="D78756">
        <v>-25.625</v>
      </c>
      <c r="E78756">
        <v>23.75</v>
      </c>
      <c r="F78756">
        <v>59.366070000000001</v>
      </c>
      <c r="G78756">
        <v>-2.1747440999999998</v>
      </c>
      <c r="H78756">
        <v>0.12456657</v>
      </c>
      <c r="I78756">
        <v>65.324219999999997</v>
      </c>
      <c r="J78756">
        <v>746.51627070282279</v>
      </c>
    </row>
    <row r="78757" spans="1:10" x14ac:dyDescent="0.25">
      <c r="A78757">
        <v>78755</v>
      </c>
      <c r="B78757">
        <v>634290</v>
      </c>
      <c r="C78757" s="1">
        <v>43488</v>
      </c>
      <c r="D78757">
        <v>-25.625</v>
      </c>
      <c r="E78757">
        <v>23.875</v>
      </c>
      <c r="F78757">
        <v>59.294980000000002</v>
      </c>
      <c r="G78757">
        <v>-2.0247649999999999</v>
      </c>
      <c r="H78757">
        <v>0.12748741999999999</v>
      </c>
      <c r="I78757">
        <v>86.844239999999999</v>
      </c>
      <c r="J78757">
        <v>800.27040477067214</v>
      </c>
    </row>
    <row r="78758" spans="1:10" x14ac:dyDescent="0.25">
      <c r="A78758">
        <v>78756</v>
      </c>
      <c r="B78758">
        <v>634291</v>
      </c>
      <c r="C78758" s="1">
        <v>43488</v>
      </c>
      <c r="D78758">
        <v>-25.625</v>
      </c>
      <c r="E78758">
        <v>24</v>
      </c>
      <c r="F78758">
        <v>59.223712999999996</v>
      </c>
      <c r="G78758">
        <v>-1.8755139999999999</v>
      </c>
      <c r="H78758">
        <v>0.13221626</v>
      </c>
      <c r="I78758">
        <v>85.318359999999998</v>
      </c>
      <c r="J78758">
        <v>892.66676101471489</v>
      </c>
    </row>
    <row r="78759" spans="1:10" x14ac:dyDescent="0.25">
      <c r="A78759">
        <v>78757</v>
      </c>
      <c r="B78759">
        <v>634292</v>
      </c>
      <c r="C78759" s="1">
        <v>43488</v>
      </c>
      <c r="D78759">
        <v>-25.625</v>
      </c>
      <c r="E78759">
        <v>24.125</v>
      </c>
      <c r="F78759">
        <v>59.152275000000003</v>
      </c>
      <c r="G78759">
        <v>-1.7269877</v>
      </c>
      <c r="H78759">
        <v>0.12653476</v>
      </c>
      <c r="I78759">
        <v>84.707520000000002</v>
      </c>
      <c r="J78759">
        <v>782.46387594302803</v>
      </c>
    </row>
    <row r="78760" spans="1:10" x14ac:dyDescent="0.25">
      <c r="A78760">
        <v>78758</v>
      </c>
      <c r="B78760">
        <v>634293</v>
      </c>
      <c r="C78760" s="1">
        <v>43488</v>
      </c>
      <c r="D78760">
        <v>-25.625</v>
      </c>
      <c r="E78760">
        <v>24.25</v>
      </c>
      <c r="F78760">
        <v>59.080660000000002</v>
      </c>
      <c r="G78760">
        <v>-1.5791828999999999</v>
      </c>
      <c r="H78760">
        <v>0.106198825</v>
      </c>
      <c r="I78760">
        <v>100.42822</v>
      </c>
      <c r="J78760">
        <v>462.58750149422838</v>
      </c>
    </row>
    <row r="78761" spans="1:10" x14ac:dyDescent="0.25">
      <c r="A78761">
        <v>78759</v>
      </c>
      <c r="B78761">
        <v>634294</v>
      </c>
      <c r="C78761" s="1">
        <v>43488</v>
      </c>
      <c r="D78761">
        <v>-25.625</v>
      </c>
      <c r="E78761">
        <v>24.375</v>
      </c>
      <c r="F78761">
        <v>59.008879999999998</v>
      </c>
      <c r="G78761">
        <v>-1.4320961000000001</v>
      </c>
      <c r="H78761">
        <v>9.0516924999999998E-2</v>
      </c>
      <c r="I78761">
        <v>104.54883</v>
      </c>
      <c r="J78761">
        <v>286.43371459422059</v>
      </c>
    </row>
    <row r="78762" spans="1:10" x14ac:dyDescent="0.25">
      <c r="A78762">
        <v>78760</v>
      </c>
      <c r="B78762">
        <v>634295</v>
      </c>
      <c r="C78762" s="1">
        <v>43488</v>
      </c>
      <c r="D78762">
        <v>-25.625</v>
      </c>
      <c r="E78762">
        <v>24.5</v>
      </c>
      <c r="F78762">
        <v>58.936929999999997</v>
      </c>
      <c r="G78762">
        <v>-1.2857243</v>
      </c>
      <c r="H78762">
        <v>7.8768334999999995E-2</v>
      </c>
      <c r="I78762">
        <v>107.754395</v>
      </c>
      <c r="J78762">
        <v>188.75121502691968</v>
      </c>
    </row>
    <row r="78763" spans="1:10" x14ac:dyDescent="0.25">
      <c r="A78763">
        <v>78761</v>
      </c>
      <c r="B78763">
        <v>634296</v>
      </c>
      <c r="C78763" s="1">
        <v>43488</v>
      </c>
      <c r="D78763">
        <v>-25.625</v>
      </c>
      <c r="E78763">
        <v>24.625</v>
      </c>
      <c r="F78763">
        <v>58.864815</v>
      </c>
      <c r="G78763">
        <v>-1.140064</v>
      </c>
      <c r="H78763">
        <v>7.0797405999999993E-2</v>
      </c>
      <c r="I78763">
        <v>110.501465</v>
      </c>
      <c r="J78763">
        <v>137.0524476540912</v>
      </c>
    </row>
    <row r="78764" spans="1:10" x14ac:dyDescent="0.25">
      <c r="A78764">
        <v>78762</v>
      </c>
      <c r="B78764">
        <v>634297</v>
      </c>
      <c r="C78764" s="1">
        <v>43488</v>
      </c>
      <c r="D78764">
        <v>-25.625</v>
      </c>
      <c r="E78764">
        <v>24.75</v>
      </c>
      <c r="F78764">
        <v>58.792534000000003</v>
      </c>
      <c r="G78764">
        <v>-0.995112</v>
      </c>
      <c r="H78764">
        <v>6.8356864000000003E-2</v>
      </c>
      <c r="I78764">
        <v>123.322266</v>
      </c>
      <c r="J78764">
        <v>123.36192871868818</v>
      </c>
    </row>
    <row r="78765" spans="1:10" x14ac:dyDescent="0.25">
      <c r="A78765">
        <v>78763</v>
      </c>
      <c r="B78765">
        <v>634298</v>
      </c>
      <c r="C78765" s="1">
        <v>43488</v>
      </c>
      <c r="D78765">
        <v>-25.625</v>
      </c>
      <c r="E78765">
        <v>24.875</v>
      </c>
      <c r="F78765">
        <v>58.720089999999999</v>
      </c>
      <c r="G78765">
        <v>-0.85086490000000004</v>
      </c>
      <c r="H78765">
        <v>7.1409929999999996E-2</v>
      </c>
      <c r="I78765">
        <v>125.76416</v>
      </c>
      <c r="J78765">
        <v>140.64055824464887</v>
      </c>
    </row>
    <row r="78766" spans="1:10" x14ac:dyDescent="0.25">
      <c r="A78766">
        <v>78764</v>
      </c>
      <c r="B78766">
        <v>634299</v>
      </c>
      <c r="C78766" s="1">
        <v>43488</v>
      </c>
      <c r="D78766">
        <v>-25.625</v>
      </c>
      <c r="E78766">
        <v>25</v>
      </c>
      <c r="F78766">
        <v>58.647480000000002</v>
      </c>
      <c r="G78766">
        <v>-0.70731940000000004</v>
      </c>
      <c r="H78766">
        <v>7.4441080000000007E-2</v>
      </c>
      <c r="I78766">
        <v>120.42236</v>
      </c>
      <c r="J78766">
        <v>159.32090159568085</v>
      </c>
    </row>
    <row r="78767" spans="1:10" x14ac:dyDescent="0.25">
      <c r="A78767">
        <v>78765</v>
      </c>
      <c r="B78767">
        <v>634300</v>
      </c>
      <c r="C78767" s="1">
        <v>43488</v>
      </c>
      <c r="D78767">
        <v>-25.625</v>
      </c>
      <c r="E78767">
        <v>25.125</v>
      </c>
      <c r="F78767">
        <v>58.574710000000003</v>
      </c>
      <c r="G78767">
        <v>-0.56447219999999998</v>
      </c>
      <c r="H78767">
        <v>7.6234385000000002E-2</v>
      </c>
      <c r="I78767">
        <v>118.59081999999999</v>
      </c>
      <c r="J78767">
        <v>171.11475618424794</v>
      </c>
    </row>
    <row r="78768" spans="1:10" x14ac:dyDescent="0.25">
      <c r="A78768">
        <v>78766</v>
      </c>
      <c r="B78768">
        <v>634301</v>
      </c>
      <c r="C78768" s="1">
        <v>43488</v>
      </c>
      <c r="D78768">
        <v>-25.625</v>
      </c>
      <c r="E78768">
        <v>25.25</v>
      </c>
      <c r="F78768">
        <v>58.501784999999998</v>
      </c>
      <c r="G78768">
        <v>-0.42231995</v>
      </c>
      <c r="H78768">
        <v>7.7274159999999995E-2</v>
      </c>
      <c r="I78768">
        <v>119.964355</v>
      </c>
      <c r="J78768">
        <v>178.2122847051651</v>
      </c>
    </row>
    <row r="78769" spans="1:10" x14ac:dyDescent="0.25">
      <c r="A78769">
        <v>78767</v>
      </c>
      <c r="B78769">
        <v>634302</v>
      </c>
      <c r="C78769" s="1">
        <v>43488</v>
      </c>
      <c r="D78769">
        <v>-25.625</v>
      </c>
      <c r="E78769">
        <v>25.375</v>
      </c>
      <c r="F78769">
        <v>58.428702999999999</v>
      </c>
      <c r="G78769">
        <v>-0.28085939999999998</v>
      </c>
      <c r="H78769">
        <v>7.9324140000000001E-2</v>
      </c>
      <c r="I78769">
        <v>121.94824</v>
      </c>
      <c r="J78769">
        <v>192.77507314191715</v>
      </c>
    </row>
    <row r="78770" spans="1:10" x14ac:dyDescent="0.25">
      <c r="A78770">
        <v>78768</v>
      </c>
      <c r="B78770">
        <v>634303</v>
      </c>
      <c r="C78770" s="1">
        <v>43488</v>
      </c>
      <c r="D78770">
        <v>-25.625</v>
      </c>
      <c r="E78770">
        <v>25.5</v>
      </c>
      <c r="F78770">
        <v>58.355460000000001</v>
      </c>
      <c r="G78770">
        <v>-0.1400872</v>
      </c>
      <c r="H78770">
        <v>8.2623206000000005E-2</v>
      </c>
      <c r="I78770">
        <v>128.66406000000001</v>
      </c>
      <c r="J78770">
        <v>217.84163491733531</v>
      </c>
    </row>
    <row r="78771" spans="1:10" x14ac:dyDescent="0.25">
      <c r="A78771">
        <v>78769</v>
      </c>
      <c r="B78771">
        <v>634304</v>
      </c>
      <c r="C78771" s="1">
        <v>43488</v>
      </c>
      <c r="D78771">
        <v>-25.5</v>
      </c>
      <c r="E78771">
        <v>-7.5</v>
      </c>
      <c r="F78771">
        <v>66.460040000000006</v>
      </c>
      <c r="G78771">
        <v>-61.389539999999997</v>
      </c>
      <c r="H78771">
        <v>9.1502579999999997E-3</v>
      </c>
      <c r="I78771">
        <v>107.14355500000001</v>
      </c>
      <c r="J78771">
        <v>0.29589305937345806</v>
      </c>
    </row>
    <row r="78772" spans="1:10" x14ac:dyDescent="0.25">
      <c r="A78772">
        <v>78770</v>
      </c>
      <c r="B78772">
        <v>634305</v>
      </c>
      <c r="C78772" s="1">
        <v>43488</v>
      </c>
      <c r="D78772">
        <v>-25.5</v>
      </c>
      <c r="E78772">
        <v>-7.375</v>
      </c>
      <c r="F78772">
        <v>66.490170000000006</v>
      </c>
      <c r="G78772">
        <v>-61.130699999999997</v>
      </c>
      <c r="H78772">
        <v>3.6526967E-2</v>
      </c>
      <c r="I78772">
        <v>198.71973</v>
      </c>
      <c r="J78772">
        <v>18.822425909539163</v>
      </c>
    </row>
    <row r="78773" spans="1:10" x14ac:dyDescent="0.25">
      <c r="A78773">
        <v>78771</v>
      </c>
      <c r="B78773">
        <v>634324</v>
      </c>
      <c r="C78773" s="1">
        <v>43488</v>
      </c>
      <c r="D78773">
        <v>-25.5</v>
      </c>
      <c r="E78773">
        <v>-5</v>
      </c>
      <c r="F78773">
        <v>66.972319999999996</v>
      </c>
      <c r="G78773">
        <v>-56.093722999999997</v>
      </c>
      <c r="H78773">
        <v>5.4004564999999997E-2</v>
      </c>
      <c r="I78773">
        <v>149.11621</v>
      </c>
      <c r="J78773">
        <v>60.831170932834276</v>
      </c>
    </row>
    <row r="78774" spans="1:10" x14ac:dyDescent="0.25">
      <c r="A78774">
        <v>78772</v>
      </c>
      <c r="B78774">
        <v>634325</v>
      </c>
      <c r="C78774" s="1">
        <v>43488</v>
      </c>
      <c r="D78774">
        <v>-25.5</v>
      </c>
      <c r="E78774">
        <v>-4.875</v>
      </c>
      <c r="F78774">
        <v>66.992819999999995</v>
      </c>
      <c r="G78774">
        <v>-55.823009999999996</v>
      </c>
      <c r="H78774">
        <v>4.7736387999999998E-2</v>
      </c>
      <c r="I78774">
        <v>111.26465</v>
      </c>
      <c r="J78774">
        <v>42.012973859556901</v>
      </c>
    </row>
    <row r="78775" spans="1:10" x14ac:dyDescent="0.25">
      <c r="A78775">
        <v>78773</v>
      </c>
      <c r="B78775">
        <v>634326</v>
      </c>
      <c r="C78775" s="1">
        <v>43488</v>
      </c>
      <c r="D78775">
        <v>-25.5</v>
      </c>
      <c r="E78775">
        <v>-4.75</v>
      </c>
      <c r="F78775">
        <v>67.012820000000005</v>
      </c>
      <c r="G78775">
        <v>-55.551810000000003</v>
      </c>
      <c r="H78775">
        <v>4.2886857E-2</v>
      </c>
      <c r="I78775">
        <v>98.749020000000002</v>
      </c>
      <c r="J78775">
        <v>30.465437471520069</v>
      </c>
    </row>
    <row r="78776" spans="1:10" x14ac:dyDescent="0.25">
      <c r="A78776">
        <v>78774</v>
      </c>
      <c r="B78776">
        <v>634327</v>
      </c>
      <c r="C78776" s="1">
        <v>43488</v>
      </c>
      <c r="D78776">
        <v>-25.5</v>
      </c>
      <c r="E78776">
        <v>-4.625</v>
      </c>
      <c r="F78776">
        <v>67.032309999999995</v>
      </c>
      <c r="G78776">
        <v>-55.28013</v>
      </c>
      <c r="H78776">
        <v>3.8887831999999997E-2</v>
      </c>
      <c r="I78776">
        <v>93.560059999999993</v>
      </c>
      <c r="J78776">
        <v>22.713076053341776</v>
      </c>
    </row>
    <row r="78777" spans="1:10" x14ac:dyDescent="0.25">
      <c r="A78777">
        <v>78775</v>
      </c>
      <c r="B78777">
        <v>634328</v>
      </c>
      <c r="C78777" s="1">
        <v>43488</v>
      </c>
      <c r="D78777">
        <v>-25.5</v>
      </c>
      <c r="E78777">
        <v>-4.5</v>
      </c>
      <c r="F78777">
        <v>67.051310000000001</v>
      </c>
      <c r="G78777">
        <v>-55.007980000000003</v>
      </c>
      <c r="H78777">
        <v>3.7010398E-2</v>
      </c>
      <c r="I78777">
        <v>68.529300000000006</v>
      </c>
      <c r="J78777">
        <v>19.579699660720504</v>
      </c>
    </row>
    <row r="78778" spans="1:10" x14ac:dyDescent="0.25">
      <c r="A78778">
        <v>78776</v>
      </c>
      <c r="B78778">
        <v>634329</v>
      </c>
      <c r="C78778" s="1">
        <v>43488</v>
      </c>
      <c r="D78778">
        <v>-25.5</v>
      </c>
      <c r="E78778">
        <v>-4.375</v>
      </c>
      <c r="F78778">
        <v>67.069789999999998</v>
      </c>
      <c r="G78778">
        <v>-54.735374</v>
      </c>
      <c r="H78778">
        <v>3.7964860000000003E-2</v>
      </c>
      <c r="I78778">
        <v>58.456054999999999</v>
      </c>
      <c r="J78778">
        <v>21.13392528010667</v>
      </c>
    </row>
    <row r="78779" spans="1:10" x14ac:dyDescent="0.25">
      <c r="A78779">
        <v>78777</v>
      </c>
      <c r="B78779">
        <v>634330</v>
      </c>
      <c r="C78779" s="1">
        <v>43488</v>
      </c>
      <c r="D78779">
        <v>-25.5</v>
      </c>
      <c r="E78779">
        <v>-4.25</v>
      </c>
      <c r="F78779">
        <v>67.087776000000005</v>
      </c>
      <c r="G78779">
        <v>-54.462322</v>
      </c>
      <c r="H78779">
        <v>3.7793095999999998E-2</v>
      </c>
      <c r="I78779">
        <v>65.019040000000004</v>
      </c>
      <c r="J78779">
        <v>20.848373146458581</v>
      </c>
    </row>
    <row r="78780" spans="1:10" x14ac:dyDescent="0.25">
      <c r="A78780">
        <v>78778</v>
      </c>
      <c r="B78780">
        <v>634331</v>
      </c>
      <c r="C78780" s="1">
        <v>43488</v>
      </c>
      <c r="D78780">
        <v>-25.5</v>
      </c>
      <c r="E78780">
        <v>-4.125</v>
      </c>
      <c r="F78780">
        <v>67.105255</v>
      </c>
      <c r="G78780">
        <v>-54.188834999999997</v>
      </c>
      <c r="H78780">
        <v>2.6922014000000001E-2</v>
      </c>
      <c r="I78780">
        <v>73.871089999999995</v>
      </c>
      <c r="J78780">
        <v>7.5362864396243143</v>
      </c>
    </row>
    <row r="78781" spans="1:10" x14ac:dyDescent="0.25">
      <c r="A78781">
        <v>78779</v>
      </c>
      <c r="B78781">
        <v>634332</v>
      </c>
      <c r="C78781" s="1">
        <v>43488</v>
      </c>
      <c r="D78781">
        <v>-25.5</v>
      </c>
      <c r="E78781">
        <v>-4</v>
      </c>
      <c r="F78781">
        <v>67.122230000000002</v>
      </c>
      <c r="G78781">
        <v>-53.914929999999998</v>
      </c>
      <c r="H78781">
        <v>1.6796937000000001E-2</v>
      </c>
      <c r="I78781">
        <v>42.888184000000003</v>
      </c>
      <c r="J78781">
        <v>1.8303116307858083</v>
      </c>
    </row>
    <row r="78782" spans="1:10" x14ac:dyDescent="0.25">
      <c r="A78782">
        <v>78780</v>
      </c>
      <c r="B78782">
        <v>634333</v>
      </c>
      <c r="C78782" s="1">
        <v>43488</v>
      </c>
      <c r="D78782">
        <v>-25.5</v>
      </c>
      <c r="E78782">
        <v>5.125</v>
      </c>
      <c r="F78782">
        <v>66.951329999999999</v>
      </c>
      <c r="G78782">
        <v>-33.636066</v>
      </c>
      <c r="H78782">
        <v>1.7370905999999998E-2</v>
      </c>
      <c r="I78782">
        <v>86.081055000000006</v>
      </c>
      <c r="J78782">
        <v>2.0244272290368683</v>
      </c>
    </row>
    <row r="78783" spans="1:10" x14ac:dyDescent="0.25">
      <c r="A78783">
        <v>78781</v>
      </c>
      <c r="B78783">
        <v>634334</v>
      </c>
      <c r="C78783" s="1">
        <v>43488</v>
      </c>
      <c r="D78783">
        <v>-25.5</v>
      </c>
      <c r="E78783">
        <v>5.25</v>
      </c>
      <c r="F78783">
        <v>66.929839999999999</v>
      </c>
      <c r="G78783">
        <v>-33.366366999999997</v>
      </c>
      <c r="H78783">
        <v>3.598618E-2</v>
      </c>
      <c r="I78783">
        <v>155.83153999999999</v>
      </c>
      <c r="J78783">
        <v>17.998735850774516</v>
      </c>
    </row>
    <row r="78784" spans="1:10" x14ac:dyDescent="0.25">
      <c r="A78784">
        <v>78782</v>
      </c>
      <c r="B78784">
        <v>634363</v>
      </c>
      <c r="C78784" s="1">
        <v>43488</v>
      </c>
      <c r="D78784">
        <v>-25.5</v>
      </c>
      <c r="E78784">
        <v>8.875</v>
      </c>
      <c r="F78784">
        <v>66.098500000000001</v>
      </c>
      <c r="G78784">
        <v>-25.810099000000001</v>
      </c>
      <c r="H78784">
        <v>6.4516840000000006E-2</v>
      </c>
      <c r="I78784">
        <v>196.58301</v>
      </c>
      <c r="J78784">
        <v>103.71797350177135</v>
      </c>
    </row>
    <row r="78785" spans="1:10" x14ac:dyDescent="0.25">
      <c r="A78785">
        <v>78783</v>
      </c>
      <c r="B78785">
        <v>634364</v>
      </c>
      <c r="C78785" s="1">
        <v>43488</v>
      </c>
      <c r="D78785">
        <v>-25.5</v>
      </c>
      <c r="E78785">
        <v>9</v>
      </c>
      <c r="F78785">
        <v>66.062960000000004</v>
      </c>
      <c r="G78785">
        <v>-25.559964999999998</v>
      </c>
      <c r="H78785">
        <v>5.9050869999999998E-2</v>
      </c>
      <c r="I78785">
        <v>152.16846000000001</v>
      </c>
      <c r="J78785">
        <v>79.52682807238611</v>
      </c>
    </row>
    <row r="78786" spans="1:10" x14ac:dyDescent="0.25">
      <c r="A78786">
        <v>78784</v>
      </c>
      <c r="B78786">
        <v>634365</v>
      </c>
      <c r="C78786" s="1">
        <v>43488</v>
      </c>
      <c r="D78786">
        <v>-25.5</v>
      </c>
      <c r="E78786">
        <v>9.125</v>
      </c>
      <c r="F78786">
        <v>66.026970000000006</v>
      </c>
      <c r="G78786">
        <v>-25.310600000000001</v>
      </c>
      <c r="H78786">
        <v>4.9841314999999997E-2</v>
      </c>
      <c r="I78786">
        <v>130.4956</v>
      </c>
      <c r="J78786">
        <v>47.819302358251086</v>
      </c>
    </row>
    <row r="78787" spans="1:10" x14ac:dyDescent="0.25">
      <c r="A78787">
        <v>78785</v>
      </c>
      <c r="B78787">
        <v>634366</v>
      </c>
      <c r="C78787" s="1">
        <v>43488</v>
      </c>
      <c r="D78787">
        <v>-25.5</v>
      </c>
      <c r="E78787">
        <v>9.25</v>
      </c>
      <c r="F78787">
        <v>65.990555000000001</v>
      </c>
      <c r="G78787">
        <v>-25.062007999999999</v>
      </c>
      <c r="H78787">
        <v>3.9310709999999999E-2</v>
      </c>
      <c r="I78787">
        <v>118.285645</v>
      </c>
      <c r="J78787">
        <v>23.462129246474632</v>
      </c>
    </row>
    <row r="78788" spans="1:10" x14ac:dyDescent="0.25">
      <c r="A78788">
        <v>78786</v>
      </c>
      <c r="B78788">
        <v>634367</v>
      </c>
      <c r="C78788" s="1">
        <v>43488</v>
      </c>
      <c r="D78788">
        <v>-25.5</v>
      </c>
      <c r="E78788">
        <v>9.375</v>
      </c>
      <c r="F78788">
        <v>65.953704999999999</v>
      </c>
      <c r="G78788">
        <v>-24.814198000000001</v>
      </c>
      <c r="H78788">
        <v>2.73294E-2</v>
      </c>
      <c r="I78788">
        <v>97.986329999999995</v>
      </c>
      <c r="J78788">
        <v>7.883608533202314</v>
      </c>
    </row>
    <row r="78789" spans="1:10" x14ac:dyDescent="0.25">
      <c r="A78789">
        <v>78787</v>
      </c>
      <c r="B78789">
        <v>634368</v>
      </c>
      <c r="C78789" s="1">
        <v>43488</v>
      </c>
      <c r="D78789">
        <v>-25.5</v>
      </c>
      <c r="E78789">
        <v>9.5</v>
      </c>
      <c r="F78789">
        <v>65.916430000000005</v>
      </c>
      <c r="G78789">
        <v>-24.567170999999998</v>
      </c>
      <c r="H78789">
        <v>1.6139134999999999E-2</v>
      </c>
      <c r="I78789">
        <v>69.444823999999997</v>
      </c>
      <c r="J78789">
        <v>1.6235868406022624</v>
      </c>
    </row>
    <row r="78790" spans="1:10" x14ac:dyDescent="0.25">
      <c r="A78790">
        <v>78788</v>
      </c>
      <c r="B78790">
        <v>634369</v>
      </c>
      <c r="C78790" s="1">
        <v>43488</v>
      </c>
      <c r="D78790">
        <v>-25.5</v>
      </c>
      <c r="E78790">
        <v>9.625</v>
      </c>
      <c r="F78790">
        <v>65.878715999999997</v>
      </c>
      <c r="G78790">
        <v>-24.320936</v>
      </c>
      <c r="H78790">
        <v>1.6014753E-2</v>
      </c>
      <c r="I78790">
        <v>52.961426000000003</v>
      </c>
      <c r="J78790">
        <v>1.5863371461873239</v>
      </c>
    </row>
    <row r="78791" spans="1:10" x14ac:dyDescent="0.25">
      <c r="A78791">
        <v>78789</v>
      </c>
      <c r="B78791">
        <v>634370</v>
      </c>
      <c r="C78791" s="1">
        <v>43488</v>
      </c>
      <c r="D78791">
        <v>-25.5</v>
      </c>
      <c r="E78791">
        <v>14.5</v>
      </c>
      <c r="F78791">
        <v>64.099395999999999</v>
      </c>
      <c r="G78791">
        <v>-15.376251</v>
      </c>
      <c r="H78791">
        <v>4.5086910000000001E-2</v>
      </c>
      <c r="I78791">
        <v>77.381349999999998</v>
      </c>
      <c r="J78791">
        <v>35.398607342557483</v>
      </c>
    </row>
    <row r="78792" spans="1:10" x14ac:dyDescent="0.25">
      <c r="A78792">
        <v>78790</v>
      </c>
      <c r="B78792">
        <v>634371</v>
      </c>
      <c r="C78792" s="1">
        <v>43488</v>
      </c>
      <c r="D78792">
        <v>-25.5</v>
      </c>
      <c r="E78792">
        <v>14.625</v>
      </c>
      <c r="F78792">
        <v>64.046520000000001</v>
      </c>
      <c r="G78792">
        <v>-15.164460999999999</v>
      </c>
      <c r="H78792">
        <v>4.8034220000000002E-2</v>
      </c>
      <c r="I78792">
        <v>98.596680000000006</v>
      </c>
      <c r="J78792">
        <v>42.804259473245807</v>
      </c>
    </row>
    <row r="78793" spans="1:10" x14ac:dyDescent="0.25">
      <c r="A78793">
        <v>78791</v>
      </c>
      <c r="B78793">
        <v>634372</v>
      </c>
      <c r="C78793" s="1">
        <v>43488</v>
      </c>
      <c r="D78793">
        <v>-25.5</v>
      </c>
      <c r="E78793">
        <v>14.75</v>
      </c>
      <c r="F78793">
        <v>63.993304999999999</v>
      </c>
      <c r="G78793">
        <v>-14.953564999999999</v>
      </c>
      <c r="H78793">
        <v>6.3288756000000002E-2</v>
      </c>
      <c r="I78793">
        <v>138.58496</v>
      </c>
      <c r="J78793">
        <v>97.907156449294007</v>
      </c>
    </row>
    <row r="78794" spans="1:10" x14ac:dyDescent="0.25">
      <c r="A78794">
        <v>78792</v>
      </c>
      <c r="B78794">
        <v>634373</v>
      </c>
      <c r="C78794" s="1">
        <v>43488</v>
      </c>
      <c r="D78794">
        <v>-25.5</v>
      </c>
      <c r="E78794">
        <v>14.875</v>
      </c>
      <c r="F78794">
        <v>63.939765999999999</v>
      </c>
      <c r="G78794">
        <v>-14.743563</v>
      </c>
      <c r="H78794">
        <v>7.4446880000000007E-2</v>
      </c>
      <c r="I78794">
        <v>158.57861</v>
      </c>
      <c r="J78794">
        <v>159.35814446863762</v>
      </c>
    </row>
    <row r="78795" spans="1:10" x14ac:dyDescent="0.25">
      <c r="A78795">
        <v>78793</v>
      </c>
      <c r="B78795">
        <v>634374</v>
      </c>
      <c r="C78795" s="1">
        <v>43488</v>
      </c>
      <c r="D78795">
        <v>-25.5</v>
      </c>
      <c r="E78795">
        <v>15</v>
      </c>
      <c r="F78795">
        <v>63.885902000000002</v>
      </c>
      <c r="G78795">
        <v>-14.534454999999999</v>
      </c>
      <c r="H78795">
        <v>7.9347399999999998E-2</v>
      </c>
      <c r="I78795">
        <v>145.91064</v>
      </c>
      <c r="J78795">
        <v>192.94470359031376</v>
      </c>
    </row>
    <row r="78796" spans="1:10" x14ac:dyDescent="0.25">
      <c r="A78796">
        <v>78794</v>
      </c>
      <c r="B78796">
        <v>634375</v>
      </c>
      <c r="C78796" s="1">
        <v>43488</v>
      </c>
      <c r="D78796">
        <v>-25.5</v>
      </c>
      <c r="E78796">
        <v>15.125</v>
      </c>
      <c r="F78796">
        <v>63.831715000000003</v>
      </c>
      <c r="G78796">
        <v>-14.3262415</v>
      </c>
      <c r="H78796">
        <v>7.3089790000000002E-2</v>
      </c>
      <c r="I78796">
        <v>171.09424000000001</v>
      </c>
      <c r="J78796">
        <v>150.80123621955042</v>
      </c>
    </row>
    <row r="78797" spans="1:10" x14ac:dyDescent="0.25">
      <c r="A78797">
        <v>78795</v>
      </c>
      <c r="B78797">
        <v>634407</v>
      </c>
      <c r="C78797" s="1">
        <v>43488</v>
      </c>
      <c r="D78797">
        <v>-25.5</v>
      </c>
      <c r="E78797">
        <v>19.125</v>
      </c>
      <c r="F78797">
        <v>61.94135</v>
      </c>
      <c r="G78797">
        <v>-8.1301020000000008</v>
      </c>
      <c r="H78797">
        <v>7.9445710000000003E-2</v>
      </c>
      <c r="I78797">
        <v>194.75146000000001</v>
      </c>
      <c r="J78797">
        <v>193.66275755355758</v>
      </c>
    </row>
    <row r="78798" spans="1:10" x14ac:dyDescent="0.25">
      <c r="A78798">
        <v>78796</v>
      </c>
      <c r="B78798">
        <v>634408</v>
      </c>
      <c r="C78798" s="1">
        <v>43488</v>
      </c>
      <c r="D78798">
        <v>-25.5</v>
      </c>
      <c r="E78798">
        <v>19.25</v>
      </c>
      <c r="F78798">
        <v>61.877809999999997</v>
      </c>
      <c r="G78798">
        <v>-7.9507732000000004</v>
      </c>
      <c r="H78798">
        <v>9.126165E-2</v>
      </c>
      <c r="I78798">
        <v>169.10986</v>
      </c>
      <c r="J78798">
        <v>293.56191292833716</v>
      </c>
    </row>
    <row r="78799" spans="1:10" x14ac:dyDescent="0.25">
      <c r="A78799">
        <v>78797</v>
      </c>
      <c r="B78799">
        <v>634409</v>
      </c>
      <c r="C78799" s="1">
        <v>43488</v>
      </c>
      <c r="D78799">
        <v>-25.5</v>
      </c>
      <c r="E78799">
        <v>19.375</v>
      </c>
      <c r="F78799">
        <v>61.814030000000002</v>
      </c>
      <c r="G78799">
        <v>-7.7722879999999996</v>
      </c>
      <c r="H78799">
        <v>9.7224790000000005E-2</v>
      </c>
      <c r="I78799">
        <v>175.82568000000001</v>
      </c>
      <c r="J78799">
        <v>354.94887237763538</v>
      </c>
    </row>
    <row r="78800" spans="1:10" x14ac:dyDescent="0.25">
      <c r="A78800">
        <v>78798</v>
      </c>
      <c r="B78800">
        <v>634410</v>
      </c>
      <c r="C78800" s="1">
        <v>43488</v>
      </c>
      <c r="D78800">
        <v>-25.5</v>
      </c>
      <c r="E78800">
        <v>19.5</v>
      </c>
      <c r="F78800">
        <v>61.750003999999997</v>
      </c>
      <c r="G78800">
        <v>-7.5946436000000004</v>
      </c>
      <c r="H78800">
        <v>0.10585206</v>
      </c>
      <c r="I78800">
        <v>177.5044</v>
      </c>
      <c r="J78800">
        <v>458.07089925901386</v>
      </c>
    </row>
    <row r="78801" spans="1:10" x14ac:dyDescent="0.25">
      <c r="A78801">
        <v>78799</v>
      </c>
      <c r="B78801">
        <v>634411</v>
      </c>
      <c r="C78801" s="1">
        <v>43488</v>
      </c>
      <c r="D78801">
        <v>-25.5</v>
      </c>
      <c r="E78801">
        <v>19.625</v>
      </c>
      <c r="F78801">
        <v>61.685738000000001</v>
      </c>
      <c r="G78801">
        <v>-7.4178369999999996</v>
      </c>
      <c r="H78801">
        <v>0.112144545</v>
      </c>
      <c r="I78801">
        <v>153.54199</v>
      </c>
      <c r="J78801">
        <v>544.71485506835973</v>
      </c>
    </row>
    <row r="78802" spans="1:10" x14ac:dyDescent="0.25">
      <c r="A78802">
        <v>78800</v>
      </c>
      <c r="B78802">
        <v>634412</v>
      </c>
      <c r="C78802" s="1">
        <v>43488</v>
      </c>
      <c r="D78802">
        <v>-25.5</v>
      </c>
      <c r="E78802">
        <v>19.75</v>
      </c>
      <c r="F78802">
        <v>61.621229999999997</v>
      </c>
      <c r="G78802">
        <v>-7.2418670000000001</v>
      </c>
      <c r="H78802">
        <v>0.10026738</v>
      </c>
      <c r="I78802">
        <v>122.25391</v>
      </c>
      <c r="J78802">
        <v>389.32631599034085</v>
      </c>
    </row>
    <row r="78803" spans="1:10" x14ac:dyDescent="0.25">
      <c r="A78803">
        <v>78801</v>
      </c>
      <c r="B78803">
        <v>634413</v>
      </c>
      <c r="C78803" s="1">
        <v>43488</v>
      </c>
      <c r="D78803">
        <v>-25.5</v>
      </c>
      <c r="E78803">
        <v>19.875</v>
      </c>
      <c r="F78803">
        <v>61.556488000000002</v>
      </c>
      <c r="G78803">
        <v>-7.0667295000000001</v>
      </c>
      <c r="H78803">
        <v>9.3737119999999993E-2</v>
      </c>
      <c r="I78803">
        <v>105.31201</v>
      </c>
      <c r="J78803">
        <v>318.10432771935024</v>
      </c>
    </row>
    <row r="78804" spans="1:10" x14ac:dyDescent="0.25">
      <c r="A78804">
        <v>78802</v>
      </c>
      <c r="B78804">
        <v>634414</v>
      </c>
      <c r="C78804" s="1">
        <v>43488</v>
      </c>
      <c r="D78804">
        <v>-25.5</v>
      </c>
      <c r="E78804">
        <v>20</v>
      </c>
      <c r="F78804">
        <v>61.491509999999998</v>
      </c>
      <c r="G78804">
        <v>-6.892423</v>
      </c>
      <c r="H78804">
        <v>8.6995355999999996E-2</v>
      </c>
      <c r="I78804">
        <v>57.540039999999998</v>
      </c>
      <c r="J78804">
        <v>254.28630342978619</v>
      </c>
    </row>
    <row r="78805" spans="1:10" x14ac:dyDescent="0.25">
      <c r="A78805">
        <v>78803</v>
      </c>
      <c r="B78805">
        <v>634416</v>
      </c>
      <c r="C78805" s="1">
        <v>43488</v>
      </c>
      <c r="D78805">
        <v>-25.5</v>
      </c>
      <c r="E78805">
        <v>20.25</v>
      </c>
      <c r="F78805">
        <v>61.360855000000001</v>
      </c>
      <c r="G78805">
        <v>-6.5462910000000001</v>
      </c>
      <c r="H78805">
        <v>6.4506709999999995E-2</v>
      </c>
      <c r="I78805">
        <v>131.10596000000001</v>
      </c>
      <c r="J78805">
        <v>103.66912587785659</v>
      </c>
    </row>
    <row r="78806" spans="1:10" x14ac:dyDescent="0.25">
      <c r="A78806">
        <v>78804</v>
      </c>
      <c r="B78806">
        <v>634417</v>
      </c>
      <c r="C78806" s="1">
        <v>43488</v>
      </c>
      <c r="D78806">
        <v>-25.5</v>
      </c>
      <c r="E78806">
        <v>20.375</v>
      </c>
      <c r="F78806">
        <v>61.295184999999996</v>
      </c>
      <c r="G78806">
        <v>-6.3744597000000001</v>
      </c>
      <c r="H78806">
        <v>6.3788875999999994E-2</v>
      </c>
      <c r="I78806">
        <v>177.5044</v>
      </c>
      <c r="J78806">
        <v>100.24659000286933</v>
      </c>
    </row>
    <row r="78807" spans="1:10" x14ac:dyDescent="0.25">
      <c r="A78807">
        <v>78805</v>
      </c>
      <c r="B78807">
        <v>634433</v>
      </c>
      <c r="C78807" s="1">
        <v>43488</v>
      </c>
      <c r="D78807">
        <v>-25.5</v>
      </c>
      <c r="E78807">
        <v>22.375</v>
      </c>
      <c r="F78807">
        <v>60.214905000000002</v>
      </c>
      <c r="G78807">
        <v>-3.7346354000000002</v>
      </c>
      <c r="H78807">
        <v>8.6171269999999994E-2</v>
      </c>
      <c r="I78807">
        <v>149.11621</v>
      </c>
      <c r="J78807">
        <v>247.12816277311907</v>
      </c>
    </row>
    <row r="78808" spans="1:10" x14ac:dyDescent="0.25">
      <c r="A78808">
        <v>78806</v>
      </c>
      <c r="B78808">
        <v>634434</v>
      </c>
      <c r="C78808" s="1">
        <v>43488</v>
      </c>
      <c r="D78808">
        <v>-25.5</v>
      </c>
      <c r="E78808">
        <v>22.5</v>
      </c>
      <c r="F78808">
        <v>60.14564</v>
      </c>
      <c r="G78808">
        <v>-3.5763345000000002</v>
      </c>
      <c r="H78808">
        <v>7.8791483999999995E-2</v>
      </c>
      <c r="I78808">
        <v>125.76416</v>
      </c>
      <c r="J78808">
        <v>188.91767859810352</v>
      </c>
    </row>
    <row r="78809" spans="1:10" x14ac:dyDescent="0.25">
      <c r="A78809">
        <v>78807</v>
      </c>
      <c r="B78809">
        <v>634435</v>
      </c>
      <c r="C78809" s="1">
        <v>43488</v>
      </c>
      <c r="D78809">
        <v>-25.5</v>
      </c>
      <c r="E78809">
        <v>22.625</v>
      </c>
      <c r="F78809">
        <v>60.076180000000001</v>
      </c>
      <c r="G78809">
        <v>-3.4188014999999998</v>
      </c>
      <c r="H78809">
        <v>7.6162419999999995E-2</v>
      </c>
      <c r="I78809">
        <v>148.65819999999999</v>
      </c>
      <c r="J78809">
        <v>170.63061825405563</v>
      </c>
    </row>
    <row r="78810" spans="1:10" x14ac:dyDescent="0.25">
      <c r="A78810">
        <v>78808</v>
      </c>
      <c r="B78810">
        <v>634436</v>
      </c>
      <c r="C78810" s="1">
        <v>43488</v>
      </c>
      <c r="D78810">
        <v>-25.5</v>
      </c>
      <c r="E78810">
        <v>22.75</v>
      </c>
      <c r="F78810">
        <v>60.006529999999998</v>
      </c>
      <c r="G78810">
        <v>-3.2620334999999998</v>
      </c>
      <c r="H78810">
        <v>6.5667056000000001E-2</v>
      </c>
      <c r="I78810">
        <v>130.4956</v>
      </c>
      <c r="J78810">
        <v>109.36475856179899</v>
      </c>
    </row>
    <row r="78811" spans="1:10" x14ac:dyDescent="0.25">
      <c r="A78811">
        <v>78809</v>
      </c>
      <c r="B78811">
        <v>634437</v>
      </c>
      <c r="C78811" s="1">
        <v>43488</v>
      </c>
      <c r="D78811">
        <v>-25.5</v>
      </c>
      <c r="E78811">
        <v>22.875</v>
      </c>
      <c r="F78811">
        <v>59.936686999999999</v>
      </c>
      <c r="G78811">
        <v>-3.1060270999999999</v>
      </c>
      <c r="H78811">
        <v>4.4885434000000002E-2</v>
      </c>
      <c r="I78811">
        <v>82.112790000000004</v>
      </c>
      <c r="J78811">
        <v>34.926176612842376</v>
      </c>
    </row>
    <row r="78812" spans="1:10" x14ac:dyDescent="0.25">
      <c r="A78812">
        <v>78810</v>
      </c>
      <c r="B78812">
        <v>634438</v>
      </c>
      <c r="C78812" s="1">
        <v>43488</v>
      </c>
      <c r="D78812">
        <v>-25.5</v>
      </c>
      <c r="E78812">
        <v>23</v>
      </c>
      <c r="F78812">
        <v>59.866656999999996</v>
      </c>
      <c r="G78812">
        <v>-2.9507791999999999</v>
      </c>
      <c r="H78812">
        <v>4.7566943E-2</v>
      </c>
      <c r="I78812">
        <v>74.481444999999994</v>
      </c>
      <c r="J78812">
        <v>41.567172489308142</v>
      </c>
    </row>
    <row r="78813" spans="1:10" x14ac:dyDescent="0.25">
      <c r="A78813">
        <v>78811</v>
      </c>
      <c r="B78813">
        <v>634439</v>
      </c>
      <c r="C78813" s="1">
        <v>43488</v>
      </c>
      <c r="D78813">
        <v>-25.5</v>
      </c>
      <c r="E78813">
        <v>23.125</v>
      </c>
      <c r="F78813">
        <v>59.796439999999997</v>
      </c>
      <c r="G78813">
        <v>-2.7962862999999998</v>
      </c>
      <c r="H78813">
        <v>7.0710670000000003E-2</v>
      </c>
      <c r="I78813">
        <v>73.260739999999998</v>
      </c>
      <c r="J78813">
        <v>136.54934348113702</v>
      </c>
    </row>
    <row r="78814" spans="1:10" x14ac:dyDescent="0.25">
      <c r="A78814">
        <v>78812</v>
      </c>
      <c r="B78814">
        <v>634440</v>
      </c>
      <c r="C78814" s="1">
        <v>43488</v>
      </c>
      <c r="D78814">
        <v>-25.5</v>
      </c>
      <c r="E78814">
        <v>23.25</v>
      </c>
      <c r="F78814">
        <v>59.726036000000001</v>
      </c>
      <c r="G78814">
        <v>-2.6425451999999998</v>
      </c>
      <c r="H78814">
        <v>7.9088249999999999E-2</v>
      </c>
      <c r="I78814">
        <v>73.413086000000007</v>
      </c>
      <c r="J78814">
        <v>191.06038885959586</v>
      </c>
    </row>
    <row r="78815" spans="1:10" x14ac:dyDescent="0.25">
      <c r="A78815">
        <v>78813</v>
      </c>
      <c r="B78815">
        <v>634441</v>
      </c>
      <c r="C78815" s="1">
        <v>43488</v>
      </c>
      <c r="D78815">
        <v>-25.5</v>
      </c>
      <c r="E78815">
        <v>23.375</v>
      </c>
      <c r="F78815">
        <v>59.655450000000002</v>
      </c>
      <c r="G78815">
        <v>-2.4895529999999999</v>
      </c>
      <c r="H78815">
        <v>8.1132910000000003E-2</v>
      </c>
      <c r="I78815">
        <v>75.244630000000001</v>
      </c>
      <c r="J78815">
        <v>206.26517942066087</v>
      </c>
    </row>
    <row r="78816" spans="1:10" x14ac:dyDescent="0.25">
      <c r="A78816">
        <v>78814</v>
      </c>
      <c r="B78816">
        <v>634442</v>
      </c>
      <c r="C78816" s="1">
        <v>43488</v>
      </c>
      <c r="D78816">
        <v>-25.5</v>
      </c>
      <c r="E78816">
        <v>23.5</v>
      </c>
      <c r="F78816">
        <v>59.584682000000001</v>
      </c>
      <c r="G78816">
        <v>-2.3373058000000002</v>
      </c>
      <c r="H78816">
        <v>9.2431269999999996E-2</v>
      </c>
      <c r="I78816">
        <v>75.397459999999995</v>
      </c>
      <c r="J78816">
        <v>304.99415767443816</v>
      </c>
    </row>
    <row r="78817" spans="1:10" x14ac:dyDescent="0.25">
      <c r="A78817">
        <v>78815</v>
      </c>
      <c r="B78817">
        <v>634443</v>
      </c>
      <c r="C78817" s="1">
        <v>43488</v>
      </c>
      <c r="D78817">
        <v>-25.5</v>
      </c>
      <c r="E78817">
        <v>23.625</v>
      </c>
      <c r="F78817">
        <v>59.513733000000002</v>
      </c>
      <c r="G78817">
        <v>-2.1858008</v>
      </c>
      <c r="H78817">
        <v>0.112326406</v>
      </c>
      <c r="I78817">
        <v>82.265625</v>
      </c>
      <c r="J78817">
        <v>547.36919160893092</v>
      </c>
    </row>
    <row r="78818" spans="1:10" x14ac:dyDescent="0.25">
      <c r="A78818">
        <v>78816</v>
      </c>
      <c r="B78818">
        <v>634444</v>
      </c>
      <c r="C78818" s="1">
        <v>43488</v>
      </c>
      <c r="D78818">
        <v>-25.5</v>
      </c>
      <c r="E78818">
        <v>23.75</v>
      </c>
      <c r="F78818">
        <v>59.442604000000003</v>
      </c>
      <c r="G78818">
        <v>-2.0350343999999998</v>
      </c>
      <c r="H78818">
        <v>0.13227179999999999</v>
      </c>
      <c r="I78818">
        <v>89.133790000000005</v>
      </c>
      <c r="J78818">
        <v>893.79217950683153</v>
      </c>
    </row>
    <row r="78819" spans="1:10" x14ac:dyDescent="0.25">
      <c r="A78819">
        <v>78817</v>
      </c>
      <c r="B78819">
        <v>634445</v>
      </c>
      <c r="C78819" s="1">
        <v>43488</v>
      </c>
      <c r="D78819">
        <v>-25.5</v>
      </c>
      <c r="E78819">
        <v>23.875</v>
      </c>
      <c r="F78819">
        <v>59.371304000000002</v>
      </c>
      <c r="G78819">
        <v>-1.8850034</v>
      </c>
      <c r="H78819">
        <v>0.10262275</v>
      </c>
      <c r="I78819">
        <v>94.475586000000007</v>
      </c>
      <c r="J78819">
        <v>417.41274418245109</v>
      </c>
    </row>
    <row r="78820" spans="1:10" x14ac:dyDescent="0.25">
      <c r="A78820">
        <v>78818</v>
      </c>
      <c r="B78820">
        <v>634446</v>
      </c>
      <c r="C78820" s="1">
        <v>43488</v>
      </c>
      <c r="D78820">
        <v>-25.5</v>
      </c>
      <c r="E78820">
        <v>24</v>
      </c>
      <c r="F78820">
        <v>59.299824000000001</v>
      </c>
      <c r="G78820">
        <v>-1.7357045</v>
      </c>
      <c r="H78820">
        <v>0.11443659</v>
      </c>
      <c r="I78820">
        <v>86.386719999999997</v>
      </c>
      <c r="J78820">
        <v>578.80128144367848</v>
      </c>
    </row>
    <row r="78821" spans="1:10" x14ac:dyDescent="0.25">
      <c r="A78821">
        <v>78819</v>
      </c>
      <c r="B78821">
        <v>634447</v>
      </c>
      <c r="C78821" s="1">
        <v>43488</v>
      </c>
      <c r="D78821">
        <v>-25.5</v>
      </c>
      <c r="E78821">
        <v>24.125</v>
      </c>
      <c r="F78821">
        <v>59.228172000000001</v>
      </c>
      <c r="G78821">
        <v>-1.5871344000000001</v>
      </c>
      <c r="H78821">
        <v>0.1175684</v>
      </c>
      <c r="I78821">
        <v>88.218260000000001</v>
      </c>
      <c r="J78821">
        <v>627.63417506153462</v>
      </c>
    </row>
    <row r="78822" spans="1:10" x14ac:dyDescent="0.25">
      <c r="A78822">
        <v>78820</v>
      </c>
      <c r="B78822">
        <v>634448</v>
      </c>
      <c r="C78822" s="1">
        <v>43488</v>
      </c>
      <c r="D78822">
        <v>-25.5</v>
      </c>
      <c r="E78822">
        <v>24.25</v>
      </c>
      <c r="F78822">
        <v>59.156350000000003</v>
      </c>
      <c r="G78822">
        <v>-1.4392895999999999</v>
      </c>
      <c r="H78822">
        <v>0.10323369</v>
      </c>
      <c r="I78822">
        <v>102.71777</v>
      </c>
      <c r="J78822">
        <v>424.91211406828819</v>
      </c>
    </row>
    <row r="78823" spans="1:10" x14ac:dyDescent="0.25">
      <c r="A78823">
        <v>78821</v>
      </c>
      <c r="B78823">
        <v>634449</v>
      </c>
      <c r="C78823" s="1">
        <v>43488</v>
      </c>
      <c r="D78823">
        <v>-25.5</v>
      </c>
      <c r="E78823">
        <v>24.375</v>
      </c>
      <c r="F78823">
        <v>59.084359999999997</v>
      </c>
      <c r="G78823">
        <v>-1.2921667999999999</v>
      </c>
      <c r="H78823">
        <v>8.7406689999999995E-2</v>
      </c>
      <c r="I78823">
        <v>104.54883</v>
      </c>
      <c r="J78823">
        <v>257.91035682838259</v>
      </c>
    </row>
    <row r="78824" spans="1:10" x14ac:dyDescent="0.25">
      <c r="A78824">
        <v>78822</v>
      </c>
      <c r="B78824">
        <v>634450</v>
      </c>
      <c r="C78824" s="1">
        <v>43488</v>
      </c>
      <c r="D78824">
        <v>-25.5</v>
      </c>
      <c r="E78824">
        <v>24.5</v>
      </c>
      <c r="F78824">
        <v>59.0122</v>
      </c>
      <c r="G78824">
        <v>-1.1457628</v>
      </c>
      <c r="H78824">
        <v>7.7469595000000002E-2</v>
      </c>
      <c r="I78824">
        <v>115.53808600000001</v>
      </c>
      <c r="J78824">
        <v>179.56786378954618</v>
      </c>
    </row>
    <row r="78825" spans="1:10" x14ac:dyDescent="0.25">
      <c r="A78825">
        <v>78823</v>
      </c>
      <c r="B78825">
        <v>634451</v>
      </c>
      <c r="C78825" s="1">
        <v>43488</v>
      </c>
      <c r="D78825">
        <v>-25.5</v>
      </c>
      <c r="E78825">
        <v>24.625</v>
      </c>
      <c r="F78825">
        <v>58.939872999999999</v>
      </c>
      <c r="G78825">
        <v>-1.0000741</v>
      </c>
      <c r="H78825">
        <v>7.2567119999999999E-2</v>
      </c>
      <c r="I78825">
        <v>122.711426</v>
      </c>
      <c r="J78825">
        <v>147.58914666372513</v>
      </c>
    </row>
    <row r="78826" spans="1:10" x14ac:dyDescent="0.25">
      <c r="A78826">
        <v>78824</v>
      </c>
      <c r="B78826">
        <v>634452</v>
      </c>
      <c r="C78826" s="1">
        <v>43488</v>
      </c>
      <c r="D78826">
        <v>-25.5</v>
      </c>
      <c r="E78826">
        <v>24.75</v>
      </c>
      <c r="F78826">
        <v>58.867381999999999</v>
      </c>
      <c r="G78826">
        <v>-0.85509740000000001</v>
      </c>
      <c r="H78826">
        <v>7.1972884000000001E-2</v>
      </c>
      <c r="I78826">
        <v>125.61133</v>
      </c>
      <c r="J78826">
        <v>143.99303181561413</v>
      </c>
    </row>
    <row r="78827" spans="1:10" x14ac:dyDescent="0.25">
      <c r="A78827">
        <v>78825</v>
      </c>
      <c r="B78827">
        <v>634453</v>
      </c>
      <c r="C78827" s="1">
        <v>43488</v>
      </c>
      <c r="D78827">
        <v>-25.5</v>
      </c>
      <c r="E78827">
        <v>24.875</v>
      </c>
      <c r="F78827">
        <v>58.794727000000002</v>
      </c>
      <c r="G78827">
        <v>-0.71082926000000002</v>
      </c>
      <c r="H78827">
        <v>7.3633865000000007E-2</v>
      </c>
      <c r="I78827">
        <v>125.00098</v>
      </c>
      <c r="J78827">
        <v>154.19402683636895</v>
      </c>
    </row>
    <row r="78828" spans="1:10" x14ac:dyDescent="0.25">
      <c r="A78828">
        <v>78826</v>
      </c>
      <c r="B78828">
        <v>634454</v>
      </c>
      <c r="C78828" s="1">
        <v>43488</v>
      </c>
      <c r="D78828">
        <v>-25.5</v>
      </c>
      <c r="E78828">
        <v>25</v>
      </c>
      <c r="F78828">
        <v>58.721910000000001</v>
      </c>
      <c r="G78828">
        <v>-0.56726639999999995</v>
      </c>
      <c r="H78828">
        <v>7.5064264000000006E-2</v>
      </c>
      <c r="I78828">
        <v>121.64306999999999</v>
      </c>
      <c r="J78828">
        <v>163.35575969551977</v>
      </c>
    </row>
    <row r="78829" spans="1:10" x14ac:dyDescent="0.25">
      <c r="A78829">
        <v>78827</v>
      </c>
      <c r="B78829">
        <v>634455</v>
      </c>
      <c r="C78829" s="1">
        <v>43488</v>
      </c>
      <c r="D78829">
        <v>-25.5</v>
      </c>
      <c r="E78829">
        <v>25.125</v>
      </c>
      <c r="F78829">
        <v>58.648933</v>
      </c>
      <c r="G78829">
        <v>-0.42440542999999997</v>
      </c>
      <c r="H78829">
        <v>7.6386005000000007E-2</v>
      </c>
      <c r="I78829">
        <v>117.97998</v>
      </c>
      <c r="J78829">
        <v>172.13776123069891</v>
      </c>
    </row>
    <row r="78830" spans="1:10" x14ac:dyDescent="0.25">
      <c r="A78830">
        <v>78828</v>
      </c>
      <c r="B78830">
        <v>634456</v>
      </c>
      <c r="C78830" s="1">
        <v>43488</v>
      </c>
      <c r="D78830">
        <v>-25.5</v>
      </c>
      <c r="E78830">
        <v>25.25</v>
      </c>
      <c r="F78830">
        <v>58.575797999999999</v>
      </c>
      <c r="G78830">
        <v>-0.28224292000000001</v>
      </c>
      <c r="H78830">
        <v>7.6875739999999998E-2</v>
      </c>
      <c r="I78830">
        <v>124.390625</v>
      </c>
      <c r="J78830">
        <v>175.46992375744142</v>
      </c>
    </row>
    <row r="78831" spans="1:10" x14ac:dyDescent="0.25">
      <c r="A78831">
        <v>78829</v>
      </c>
      <c r="B78831">
        <v>634457</v>
      </c>
      <c r="C78831" s="1">
        <v>43488</v>
      </c>
      <c r="D78831">
        <v>-25.5</v>
      </c>
      <c r="E78831">
        <v>25.375</v>
      </c>
      <c r="F78831">
        <v>58.502510000000001</v>
      </c>
      <c r="G78831">
        <v>-0.14077559000000001</v>
      </c>
      <c r="H78831">
        <v>7.7168139999999996E-2</v>
      </c>
      <c r="I78831">
        <v>126.22217000000001</v>
      </c>
      <c r="J78831">
        <v>177.47976989077029</v>
      </c>
    </row>
    <row r="78832" spans="1:10" x14ac:dyDescent="0.25">
      <c r="A78832">
        <v>78830</v>
      </c>
      <c r="B78832">
        <v>634458</v>
      </c>
      <c r="C78832" s="1">
        <v>43488</v>
      </c>
      <c r="D78832">
        <v>-25.5</v>
      </c>
      <c r="E78832">
        <v>25.5</v>
      </c>
      <c r="F78832">
        <v>58.42906</v>
      </c>
      <c r="G78832">
        <v>3.1504541000000001E-9</v>
      </c>
      <c r="H78832">
        <v>7.7966235999999994E-2</v>
      </c>
      <c r="I78832">
        <v>128.96924000000001</v>
      </c>
      <c r="J78832">
        <v>183.04356431275238</v>
      </c>
    </row>
    <row r="78833" spans="1:10" x14ac:dyDescent="0.25">
      <c r="A78833">
        <v>78831</v>
      </c>
      <c r="B78833">
        <v>634459</v>
      </c>
      <c r="C78833" s="1">
        <v>43488</v>
      </c>
      <c r="D78833">
        <v>-25.375</v>
      </c>
      <c r="E78833">
        <v>-7.375</v>
      </c>
      <c r="F78833">
        <v>66.593559999999997</v>
      </c>
      <c r="G78833">
        <v>-61.205997000000004</v>
      </c>
      <c r="H78833">
        <v>4.2622603000000002E-2</v>
      </c>
      <c r="I78833">
        <v>185.74610000000001</v>
      </c>
      <c r="J78833">
        <v>29.905747786471046</v>
      </c>
    </row>
    <row r="78834" spans="1:10" x14ac:dyDescent="0.25">
      <c r="A78834">
        <v>78832</v>
      </c>
      <c r="B78834">
        <v>634478</v>
      </c>
      <c r="C78834" s="1">
        <v>43488</v>
      </c>
      <c r="D78834">
        <v>-25.375</v>
      </c>
      <c r="E78834">
        <v>-5</v>
      </c>
      <c r="F78834">
        <v>67.078130000000002</v>
      </c>
      <c r="G78834">
        <v>-56.147007000000002</v>
      </c>
      <c r="H78834">
        <v>4.6661479999999998E-2</v>
      </c>
      <c r="I78834">
        <v>146.82666</v>
      </c>
      <c r="J78834">
        <v>39.238309473341239</v>
      </c>
    </row>
    <row r="78835" spans="1:10" x14ac:dyDescent="0.25">
      <c r="A78835">
        <v>78833</v>
      </c>
      <c r="B78835">
        <v>634479</v>
      </c>
      <c r="C78835" s="1">
        <v>43488</v>
      </c>
      <c r="D78835">
        <v>-25.375</v>
      </c>
      <c r="E78835">
        <v>-4.875</v>
      </c>
      <c r="F78835">
        <v>67.098730000000003</v>
      </c>
      <c r="G78835">
        <v>-55.875056999999998</v>
      </c>
      <c r="H78835">
        <v>4.0102659999999998E-2</v>
      </c>
      <c r="I78835">
        <v>110.19629</v>
      </c>
      <c r="J78835">
        <v>24.908885723040818</v>
      </c>
    </row>
    <row r="78836" spans="1:10" x14ac:dyDescent="0.25">
      <c r="A78836">
        <v>78834</v>
      </c>
      <c r="B78836">
        <v>634480</v>
      </c>
      <c r="C78836" s="1">
        <v>43488</v>
      </c>
      <c r="D78836">
        <v>-25.375</v>
      </c>
      <c r="E78836">
        <v>-4.75</v>
      </c>
      <c r="F78836">
        <v>67.118835000000004</v>
      </c>
      <c r="G78836">
        <v>-55.602609999999999</v>
      </c>
      <c r="H78836">
        <v>3.4582889999999998E-2</v>
      </c>
      <c r="I78836">
        <v>96.154785000000004</v>
      </c>
      <c r="J78836">
        <v>15.974181307260732</v>
      </c>
    </row>
    <row r="78837" spans="1:10" x14ac:dyDescent="0.25">
      <c r="A78837">
        <v>78835</v>
      </c>
      <c r="B78837">
        <v>634481</v>
      </c>
      <c r="C78837" s="1">
        <v>43488</v>
      </c>
      <c r="D78837">
        <v>-25.375</v>
      </c>
      <c r="E78837">
        <v>-4.625</v>
      </c>
      <c r="F78837">
        <v>67.13843</v>
      </c>
      <c r="G78837">
        <v>-55.329680000000003</v>
      </c>
      <c r="H78837">
        <v>3.1394697999999999E-2</v>
      </c>
      <c r="I78837">
        <v>83.639160000000004</v>
      </c>
      <c r="J78837">
        <v>11.950984653785213</v>
      </c>
    </row>
    <row r="78838" spans="1:10" x14ac:dyDescent="0.25">
      <c r="A78838">
        <v>78836</v>
      </c>
      <c r="B78838">
        <v>634482</v>
      </c>
      <c r="C78838" s="1">
        <v>43488</v>
      </c>
      <c r="D78838">
        <v>-25.375</v>
      </c>
      <c r="E78838">
        <v>-4.5</v>
      </c>
      <c r="F78838">
        <v>67.157520000000005</v>
      </c>
      <c r="G78838">
        <v>-55.056274000000002</v>
      </c>
      <c r="H78838">
        <v>2.9250082E-2</v>
      </c>
      <c r="I78838">
        <v>62.271484000000001</v>
      </c>
      <c r="J78838">
        <v>9.665315238261174</v>
      </c>
    </row>
    <row r="78839" spans="1:10" x14ac:dyDescent="0.25">
      <c r="A78839">
        <v>78837</v>
      </c>
      <c r="B78839">
        <v>634483</v>
      </c>
      <c r="C78839" s="1">
        <v>43488</v>
      </c>
      <c r="D78839">
        <v>-25.375</v>
      </c>
      <c r="E78839">
        <v>-4.375</v>
      </c>
      <c r="F78839">
        <v>67.176100000000005</v>
      </c>
      <c r="G78839">
        <v>-54.782406000000002</v>
      </c>
      <c r="H78839">
        <v>3.2917309999999998E-2</v>
      </c>
      <c r="I78839">
        <v>53.724609999999998</v>
      </c>
      <c r="J78839">
        <v>13.775512714588656</v>
      </c>
    </row>
    <row r="78840" spans="1:10" x14ac:dyDescent="0.25">
      <c r="A78840">
        <v>78838</v>
      </c>
      <c r="B78840">
        <v>634484</v>
      </c>
      <c r="C78840" s="1">
        <v>43488</v>
      </c>
      <c r="D78840">
        <v>-25.375</v>
      </c>
      <c r="E78840">
        <v>-4.25</v>
      </c>
      <c r="F78840">
        <v>67.194180000000003</v>
      </c>
      <c r="G78840">
        <v>-54.508087000000003</v>
      </c>
      <c r="H78840">
        <v>3.7428274999999997E-2</v>
      </c>
      <c r="I78840">
        <v>56.319336</v>
      </c>
      <c r="J78840">
        <v>20.250427446716309</v>
      </c>
    </row>
    <row r="78841" spans="1:10" x14ac:dyDescent="0.25">
      <c r="A78841">
        <v>78839</v>
      </c>
      <c r="B78841">
        <v>634485</v>
      </c>
      <c r="C78841" s="1">
        <v>43488</v>
      </c>
      <c r="D78841">
        <v>-25.375</v>
      </c>
      <c r="E78841">
        <v>-4.125</v>
      </c>
      <c r="F78841">
        <v>67.211749999999995</v>
      </c>
      <c r="G78841">
        <v>-54.233322000000001</v>
      </c>
      <c r="H78841">
        <v>3.2662499999999997E-2</v>
      </c>
      <c r="I78841">
        <v>62.119140000000002</v>
      </c>
      <c r="J78841">
        <v>13.45807758697136</v>
      </c>
    </row>
    <row r="78842" spans="1:10" x14ac:dyDescent="0.25">
      <c r="A78842">
        <v>78840</v>
      </c>
      <c r="B78842">
        <v>634487</v>
      </c>
      <c r="C78842" s="1">
        <v>43488</v>
      </c>
      <c r="D78842">
        <v>-25.375</v>
      </c>
      <c r="E78842">
        <v>5.25</v>
      </c>
      <c r="F78842">
        <v>67.035430000000005</v>
      </c>
      <c r="G78842">
        <v>-33.310630000000003</v>
      </c>
      <c r="H78842">
        <v>2.3363689E-2</v>
      </c>
      <c r="I78842">
        <v>144.38477</v>
      </c>
      <c r="J78842">
        <v>4.9255985112437344</v>
      </c>
    </row>
    <row r="78843" spans="1:10" x14ac:dyDescent="0.25">
      <c r="A78843">
        <v>78841</v>
      </c>
      <c r="B78843">
        <v>634517</v>
      </c>
      <c r="C78843" s="1">
        <v>43488</v>
      </c>
      <c r="D78843">
        <v>-25.375</v>
      </c>
      <c r="E78843">
        <v>9</v>
      </c>
      <c r="F78843">
        <v>66.164276000000001</v>
      </c>
      <c r="G78843">
        <v>-25.471432</v>
      </c>
      <c r="H78843">
        <v>5.6081899999999997E-2</v>
      </c>
      <c r="I78843">
        <v>157.35791</v>
      </c>
      <c r="J78843">
        <v>68.124435335721742</v>
      </c>
    </row>
    <row r="78844" spans="1:10" x14ac:dyDescent="0.25">
      <c r="A78844">
        <v>78842</v>
      </c>
      <c r="B78844">
        <v>634518</v>
      </c>
      <c r="C78844" s="1">
        <v>43488</v>
      </c>
      <c r="D78844">
        <v>-25.375</v>
      </c>
      <c r="E78844">
        <v>9.125</v>
      </c>
      <c r="F78844">
        <v>66.128129999999999</v>
      </c>
      <c r="G78844">
        <v>-25.221115000000001</v>
      </c>
      <c r="H78844">
        <v>5.3914442999999999E-2</v>
      </c>
      <c r="I78844">
        <v>130.4956</v>
      </c>
      <c r="J78844">
        <v>60.527136456183669</v>
      </c>
    </row>
    <row r="78845" spans="1:10" x14ac:dyDescent="0.25">
      <c r="A78845">
        <v>78843</v>
      </c>
      <c r="B78845">
        <v>634519</v>
      </c>
      <c r="C78845" s="1">
        <v>43488</v>
      </c>
      <c r="D78845">
        <v>-25.375</v>
      </c>
      <c r="E78845">
        <v>9.25</v>
      </c>
      <c r="F78845">
        <v>66.091539999999995</v>
      </c>
      <c r="G78845">
        <v>-24.971582000000001</v>
      </c>
      <c r="H78845">
        <v>4.5426775000000003E-2</v>
      </c>
      <c r="I78845">
        <v>112.63818000000001</v>
      </c>
      <c r="J78845">
        <v>36.205160505845598</v>
      </c>
    </row>
    <row r="78846" spans="1:10" x14ac:dyDescent="0.25">
      <c r="A78846">
        <v>78844</v>
      </c>
      <c r="B78846">
        <v>634520</v>
      </c>
      <c r="C78846" s="1">
        <v>43488</v>
      </c>
      <c r="D78846">
        <v>-25.375</v>
      </c>
      <c r="E78846">
        <v>9.375</v>
      </c>
      <c r="F78846">
        <v>66.054509999999993</v>
      </c>
      <c r="G78846">
        <v>-24.722840000000001</v>
      </c>
      <c r="H78846">
        <v>3.1210145000000002E-2</v>
      </c>
      <c r="I78846">
        <v>114.7749</v>
      </c>
      <c r="J78846">
        <v>11.741460424550684</v>
      </c>
    </row>
    <row r="78847" spans="1:10" x14ac:dyDescent="0.25">
      <c r="A78847">
        <v>78845</v>
      </c>
      <c r="B78847">
        <v>634521</v>
      </c>
      <c r="C78847" s="1">
        <v>43488</v>
      </c>
      <c r="D78847">
        <v>-25.375</v>
      </c>
      <c r="E78847">
        <v>9.5</v>
      </c>
      <c r="F78847">
        <v>66.017060000000001</v>
      </c>
      <c r="G78847">
        <v>-24.474892000000001</v>
      </c>
      <c r="H78847">
        <v>1.977862E-2</v>
      </c>
      <c r="I78847">
        <v>89.286619999999999</v>
      </c>
      <c r="J78847">
        <v>2.9882898471118469</v>
      </c>
    </row>
    <row r="78848" spans="1:10" x14ac:dyDescent="0.25">
      <c r="A78848">
        <v>78846</v>
      </c>
      <c r="B78848">
        <v>634522</v>
      </c>
      <c r="C78848" s="1">
        <v>43488</v>
      </c>
      <c r="D78848">
        <v>-25.375</v>
      </c>
      <c r="E78848">
        <v>9.625</v>
      </c>
      <c r="F78848">
        <v>65.979169999999996</v>
      </c>
      <c r="G78848">
        <v>-24.227744999999999</v>
      </c>
      <c r="H78848">
        <v>2.1189136000000001E-2</v>
      </c>
      <c r="I78848">
        <v>67.918944999999994</v>
      </c>
      <c r="J78848">
        <v>3.6742990869135213</v>
      </c>
    </row>
    <row r="78849" spans="1:10" x14ac:dyDescent="0.25">
      <c r="A78849">
        <v>78847</v>
      </c>
      <c r="B78849">
        <v>634523</v>
      </c>
      <c r="C78849" s="1">
        <v>43488</v>
      </c>
      <c r="D78849">
        <v>-25.375</v>
      </c>
      <c r="E78849">
        <v>14.5</v>
      </c>
      <c r="F78849">
        <v>64.192070000000001</v>
      </c>
      <c r="G78849">
        <v>-15.255118</v>
      </c>
      <c r="H78849">
        <v>3.487237E-2</v>
      </c>
      <c r="I78849">
        <v>66.239745999999997</v>
      </c>
      <c r="J78849">
        <v>16.378689558039046</v>
      </c>
    </row>
    <row r="78850" spans="1:10" x14ac:dyDescent="0.25">
      <c r="A78850">
        <v>78848</v>
      </c>
      <c r="B78850">
        <v>634524</v>
      </c>
      <c r="C78850" s="1">
        <v>43488</v>
      </c>
      <c r="D78850">
        <v>-25.375</v>
      </c>
      <c r="E78850">
        <v>14.625</v>
      </c>
      <c r="F78850">
        <v>64.13897</v>
      </c>
      <c r="G78850">
        <v>-15.042801000000001</v>
      </c>
      <c r="H78850">
        <v>2.9534059000000001E-2</v>
      </c>
      <c r="I78850">
        <v>65.476560000000006</v>
      </c>
      <c r="J78850">
        <v>9.9495668401515349</v>
      </c>
    </row>
    <row r="78851" spans="1:10" x14ac:dyDescent="0.25">
      <c r="A78851">
        <v>78849</v>
      </c>
      <c r="B78851">
        <v>634525</v>
      </c>
      <c r="C78851" s="1">
        <v>43488</v>
      </c>
      <c r="D78851">
        <v>-25.375</v>
      </c>
      <c r="E78851">
        <v>14.75</v>
      </c>
      <c r="F78851">
        <v>64.085539999999995</v>
      </c>
      <c r="G78851">
        <v>-14.831386</v>
      </c>
      <c r="H78851">
        <v>4.9057964000000003E-2</v>
      </c>
      <c r="I78851">
        <v>110.04346</v>
      </c>
      <c r="J78851">
        <v>45.599840131423889</v>
      </c>
    </row>
    <row r="78852" spans="1:10" x14ac:dyDescent="0.25">
      <c r="A78852">
        <v>78850</v>
      </c>
      <c r="B78852">
        <v>634526</v>
      </c>
      <c r="C78852" s="1">
        <v>43488</v>
      </c>
      <c r="D78852">
        <v>-25.375</v>
      </c>
      <c r="E78852">
        <v>14.875</v>
      </c>
      <c r="F78852">
        <v>64.031784000000002</v>
      </c>
      <c r="G78852">
        <v>-14.620874000000001</v>
      </c>
      <c r="H78852">
        <v>6.0647649999999997E-2</v>
      </c>
      <c r="I78852">
        <v>147.13184000000001</v>
      </c>
      <c r="J78852">
        <v>86.154247088361103</v>
      </c>
    </row>
    <row r="78853" spans="1:10" x14ac:dyDescent="0.25">
      <c r="A78853">
        <v>78851</v>
      </c>
      <c r="B78853">
        <v>634527</v>
      </c>
      <c r="C78853" s="1">
        <v>43488</v>
      </c>
      <c r="D78853">
        <v>-25.375</v>
      </c>
      <c r="E78853">
        <v>15</v>
      </c>
      <c r="F78853">
        <v>63.977702999999998</v>
      </c>
      <c r="G78853">
        <v>-14.411265</v>
      </c>
      <c r="H78853">
        <v>6.7014379999999998E-2</v>
      </c>
      <c r="I78853">
        <v>162.69970000000001</v>
      </c>
      <c r="J78853">
        <v>116.23549552562815</v>
      </c>
    </row>
    <row r="78854" spans="1:10" x14ac:dyDescent="0.25">
      <c r="A78854">
        <v>78852</v>
      </c>
      <c r="B78854">
        <v>634528</v>
      </c>
      <c r="C78854" s="1">
        <v>43488</v>
      </c>
      <c r="D78854">
        <v>-25.375</v>
      </c>
      <c r="E78854">
        <v>15.125</v>
      </c>
      <c r="F78854">
        <v>63.923299999999998</v>
      </c>
      <c r="G78854">
        <v>-14.2025585</v>
      </c>
      <c r="H78854">
        <v>7.4895180000000006E-2</v>
      </c>
      <c r="I78854">
        <v>169.10986</v>
      </c>
      <c r="J78854">
        <v>162.25435642094951</v>
      </c>
    </row>
    <row r="78855" spans="1:10" x14ac:dyDescent="0.25">
      <c r="A78855">
        <v>78853</v>
      </c>
      <c r="B78855">
        <v>634529</v>
      </c>
      <c r="C78855" s="1">
        <v>43488</v>
      </c>
      <c r="D78855">
        <v>-25.375</v>
      </c>
      <c r="E78855">
        <v>15.25</v>
      </c>
      <c r="F78855">
        <v>63.868575999999997</v>
      </c>
      <c r="G78855">
        <v>-13.994755</v>
      </c>
      <c r="H78855">
        <v>9.9587239999999994E-2</v>
      </c>
      <c r="I78855">
        <v>177.80957000000001</v>
      </c>
      <c r="J78855">
        <v>381.457228009289</v>
      </c>
    </row>
    <row r="78856" spans="1:10" x14ac:dyDescent="0.25">
      <c r="A78856">
        <v>78854</v>
      </c>
      <c r="B78856">
        <v>634559</v>
      </c>
      <c r="C78856" s="1">
        <v>43488</v>
      </c>
      <c r="D78856">
        <v>-25.375</v>
      </c>
      <c r="E78856">
        <v>19</v>
      </c>
      <c r="F78856">
        <v>62.089350000000003</v>
      </c>
      <c r="G78856">
        <v>-8.1752880000000001</v>
      </c>
      <c r="H78856">
        <v>8.0685279999999998E-2</v>
      </c>
      <c r="I78856">
        <v>183.76220000000001</v>
      </c>
      <c r="J78856">
        <v>202.86993539280999</v>
      </c>
    </row>
    <row r="78857" spans="1:10" x14ac:dyDescent="0.25">
      <c r="A78857">
        <v>78855</v>
      </c>
      <c r="B78857">
        <v>634560</v>
      </c>
      <c r="C78857" s="1">
        <v>43488</v>
      </c>
      <c r="D78857">
        <v>-25.375</v>
      </c>
      <c r="E78857">
        <v>19.125</v>
      </c>
      <c r="F78857">
        <v>62.025840000000002</v>
      </c>
      <c r="G78857">
        <v>-7.9948649999999999</v>
      </c>
      <c r="H78857">
        <v>9.0662359999999997E-2</v>
      </c>
      <c r="I78857">
        <v>153.84717000000001</v>
      </c>
      <c r="J78857">
        <v>287.81658707527174</v>
      </c>
    </row>
    <row r="78858" spans="1:10" x14ac:dyDescent="0.25">
      <c r="A78858">
        <v>78856</v>
      </c>
      <c r="B78858">
        <v>634561</v>
      </c>
      <c r="C78858" s="1">
        <v>43488</v>
      </c>
      <c r="D78858">
        <v>-25.375</v>
      </c>
      <c r="E78858">
        <v>19.25</v>
      </c>
      <c r="F78858">
        <v>61.962082000000002</v>
      </c>
      <c r="G78858">
        <v>-7.8152933000000004</v>
      </c>
      <c r="H78858">
        <v>0.10093459</v>
      </c>
      <c r="I78858">
        <v>135.22704999999999</v>
      </c>
      <c r="J78858">
        <v>397.15023991411869</v>
      </c>
    </row>
    <row r="78859" spans="1:10" x14ac:dyDescent="0.25">
      <c r="A78859">
        <v>78857</v>
      </c>
      <c r="B78859">
        <v>634562</v>
      </c>
      <c r="C78859" s="1">
        <v>43488</v>
      </c>
      <c r="D78859">
        <v>-25.375</v>
      </c>
      <c r="E78859">
        <v>19.375</v>
      </c>
      <c r="F78859">
        <v>61.898074999999999</v>
      </c>
      <c r="G78859">
        <v>-7.6365724000000004</v>
      </c>
      <c r="H78859">
        <v>0.103983864</v>
      </c>
      <c r="I78859">
        <v>137.36376999999999</v>
      </c>
      <c r="J78859">
        <v>434.24278802717629</v>
      </c>
    </row>
    <row r="78860" spans="1:10" x14ac:dyDescent="0.25">
      <c r="A78860">
        <v>78858</v>
      </c>
      <c r="B78860">
        <v>634563</v>
      </c>
      <c r="C78860" s="1">
        <v>43488</v>
      </c>
      <c r="D78860">
        <v>-25.375</v>
      </c>
      <c r="E78860">
        <v>19.5</v>
      </c>
      <c r="F78860">
        <v>61.833827999999997</v>
      </c>
      <c r="G78860">
        <v>-7.4586983</v>
      </c>
      <c r="H78860">
        <v>0.1077921</v>
      </c>
      <c r="I78860">
        <v>132.47949</v>
      </c>
      <c r="J78860">
        <v>483.72168634893217</v>
      </c>
    </row>
    <row r="78861" spans="1:10" x14ac:dyDescent="0.25">
      <c r="A78861">
        <v>78859</v>
      </c>
      <c r="B78861">
        <v>634564</v>
      </c>
      <c r="C78861" s="1">
        <v>43488</v>
      </c>
      <c r="D78861">
        <v>-25.375</v>
      </c>
      <c r="E78861">
        <v>19.625</v>
      </c>
      <c r="F78861">
        <v>61.76934</v>
      </c>
      <c r="G78861">
        <v>-7.2816687</v>
      </c>
      <c r="H78861">
        <v>0.10307926000000001</v>
      </c>
      <c r="I78861">
        <v>114.46973</v>
      </c>
      <c r="J78861">
        <v>423.00805352572576</v>
      </c>
    </row>
    <row r="78862" spans="1:10" x14ac:dyDescent="0.25">
      <c r="A78862">
        <v>78860</v>
      </c>
      <c r="B78862">
        <v>634565</v>
      </c>
      <c r="C78862" s="1">
        <v>43488</v>
      </c>
      <c r="D78862">
        <v>-25.375</v>
      </c>
      <c r="E78862">
        <v>19.75</v>
      </c>
      <c r="F78862">
        <v>61.704610000000002</v>
      </c>
      <c r="G78862">
        <v>-7.1054816000000001</v>
      </c>
      <c r="H78862">
        <v>8.9565199999999998E-2</v>
      </c>
      <c r="I78862">
        <v>85.165530000000004</v>
      </c>
      <c r="J78862">
        <v>277.49340090117136</v>
      </c>
    </row>
    <row r="78863" spans="1:10" x14ac:dyDescent="0.25">
      <c r="A78863">
        <v>78861</v>
      </c>
      <c r="B78863">
        <v>634566</v>
      </c>
      <c r="C78863" s="1">
        <v>43488</v>
      </c>
      <c r="D78863">
        <v>-25.375</v>
      </c>
      <c r="E78863">
        <v>19.875</v>
      </c>
      <c r="F78863">
        <v>61.639645000000002</v>
      </c>
      <c r="G78863">
        <v>-6.9301332999999996</v>
      </c>
      <c r="H78863">
        <v>8.251298E-2</v>
      </c>
      <c r="I78863">
        <v>67.613280000000003</v>
      </c>
      <c r="J78863">
        <v>216.97094275582577</v>
      </c>
    </row>
    <row r="78864" spans="1:10" x14ac:dyDescent="0.25">
      <c r="A78864">
        <v>78862</v>
      </c>
      <c r="B78864">
        <v>634567</v>
      </c>
      <c r="C78864" s="1">
        <v>43488</v>
      </c>
      <c r="D78864">
        <v>-25.375</v>
      </c>
      <c r="E78864">
        <v>20</v>
      </c>
      <c r="F78864">
        <v>61.574444</v>
      </c>
      <c r="G78864">
        <v>-6.7556219999999998</v>
      </c>
      <c r="H78864">
        <v>4.1871621999999997E-2</v>
      </c>
      <c r="I78864">
        <v>48.229979999999998</v>
      </c>
      <c r="J78864">
        <v>28.352679821334871</v>
      </c>
    </row>
    <row r="78865" spans="1:10" x14ac:dyDescent="0.25">
      <c r="A78865">
        <v>78863</v>
      </c>
      <c r="B78865">
        <v>634568</v>
      </c>
      <c r="C78865" s="1">
        <v>43488</v>
      </c>
      <c r="D78865">
        <v>-25.375</v>
      </c>
      <c r="E78865">
        <v>20.125</v>
      </c>
      <c r="F78865">
        <v>61.509010000000004</v>
      </c>
      <c r="G78865">
        <v>-6.5819444999999996</v>
      </c>
      <c r="H78865">
        <v>4.9370079999999997E-2</v>
      </c>
      <c r="I78865">
        <v>82.265625</v>
      </c>
      <c r="J78865">
        <v>46.4757334640571</v>
      </c>
    </row>
    <row r="78866" spans="1:10" x14ac:dyDescent="0.25">
      <c r="A78866">
        <v>78864</v>
      </c>
      <c r="B78866">
        <v>634569</v>
      </c>
      <c r="C78866" s="1">
        <v>43488</v>
      </c>
      <c r="D78866">
        <v>-25.375</v>
      </c>
      <c r="E78866">
        <v>20.25</v>
      </c>
      <c r="F78866">
        <v>61.443344000000003</v>
      </c>
      <c r="G78866">
        <v>-6.4090980000000002</v>
      </c>
      <c r="H78866">
        <v>5.2390322000000003E-2</v>
      </c>
      <c r="I78866">
        <v>184.67773</v>
      </c>
      <c r="J78866">
        <v>55.537709260325286</v>
      </c>
    </row>
    <row r="78867" spans="1:10" x14ac:dyDescent="0.25">
      <c r="A78867">
        <v>78865</v>
      </c>
      <c r="B78867">
        <v>634570</v>
      </c>
      <c r="C78867" s="1">
        <v>43488</v>
      </c>
      <c r="D78867">
        <v>-25.375</v>
      </c>
      <c r="E78867">
        <v>20.375</v>
      </c>
      <c r="F78867">
        <v>61.377453000000003</v>
      </c>
      <c r="G78867">
        <v>-6.2370799999999997</v>
      </c>
      <c r="H78867">
        <v>6.6541970000000006E-2</v>
      </c>
      <c r="I78867">
        <v>195.20898</v>
      </c>
      <c r="J78867">
        <v>113.7946179389686</v>
      </c>
    </row>
    <row r="78868" spans="1:10" x14ac:dyDescent="0.25">
      <c r="A78868">
        <v>78866</v>
      </c>
      <c r="B78868">
        <v>634586</v>
      </c>
      <c r="C78868" s="1">
        <v>43488</v>
      </c>
      <c r="D78868">
        <v>-25.375</v>
      </c>
      <c r="E78868">
        <v>22.375</v>
      </c>
      <c r="F78868">
        <v>60.293663000000002</v>
      </c>
      <c r="G78868">
        <v>-3.5950096</v>
      </c>
      <c r="H78868">
        <v>0.10178808</v>
      </c>
      <c r="I78868">
        <v>181.62549000000001</v>
      </c>
      <c r="J78868">
        <v>407.31042597153453</v>
      </c>
    </row>
    <row r="78869" spans="1:10" x14ac:dyDescent="0.25">
      <c r="A78869">
        <v>78867</v>
      </c>
      <c r="B78869">
        <v>634587</v>
      </c>
      <c r="C78869" s="1">
        <v>43488</v>
      </c>
      <c r="D78869">
        <v>-25.375</v>
      </c>
      <c r="E78869">
        <v>22.5</v>
      </c>
      <c r="F78869">
        <v>60.224179999999997</v>
      </c>
      <c r="G78869">
        <v>-3.4366116999999998</v>
      </c>
      <c r="H78869">
        <v>9.9955946000000004E-2</v>
      </c>
      <c r="I78869">
        <v>132.02197000000001</v>
      </c>
      <c r="J78869">
        <v>385.70978875808817</v>
      </c>
    </row>
    <row r="78870" spans="1:10" x14ac:dyDescent="0.25">
      <c r="A78870">
        <v>78868</v>
      </c>
      <c r="B78870">
        <v>634588</v>
      </c>
      <c r="C78870" s="1">
        <v>43488</v>
      </c>
      <c r="D78870">
        <v>-25.375</v>
      </c>
      <c r="E78870">
        <v>22.625</v>
      </c>
      <c r="F78870">
        <v>60.154502999999998</v>
      </c>
      <c r="G78870">
        <v>-3.2789861999999999</v>
      </c>
      <c r="H78870">
        <v>9.7393274000000002E-2</v>
      </c>
      <c r="I78870">
        <v>149.26855</v>
      </c>
      <c r="J78870">
        <v>356.79737934579816</v>
      </c>
    </row>
    <row r="78871" spans="1:10" x14ac:dyDescent="0.25">
      <c r="A78871">
        <v>78869</v>
      </c>
      <c r="B78871">
        <v>634589</v>
      </c>
      <c r="C78871" s="1">
        <v>43488</v>
      </c>
      <c r="D78871">
        <v>-25.375</v>
      </c>
      <c r="E78871">
        <v>22.75</v>
      </c>
      <c r="F78871">
        <v>60.084637000000001</v>
      </c>
      <c r="G78871">
        <v>-3.1221304000000001</v>
      </c>
      <c r="H78871">
        <v>7.9146739999999993E-2</v>
      </c>
      <c r="I78871">
        <v>134.61670000000001</v>
      </c>
      <c r="J78871">
        <v>191.48460062747205</v>
      </c>
    </row>
    <row r="78872" spans="1:10" x14ac:dyDescent="0.25">
      <c r="A78872">
        <v>78870</v>
      </c>
      <c r="B78872">
        <v>634590</v>
      </c>
      <c r="C78872" s="1">
        <v>43488</v>
      </c>
      <c r="D78872">
        <v>-25.375</v>
      </c>
      <c r="E78872">
        <v>22.875</v>
      </c>
      <c r="F78872">
        <v>60.014580000000002</v>
      </c>
      <c r="G78872">
        <v>-2.9660408</v>
      </c>
      <c r="H78872">
        <v>5.5203787999999997E-2</v>
      </c>
      <c r="I78872">
        <v>101.80176</v>
      </c>
      <c r="J78872">
        <v>64.974268330503079</v>
      </c>
    </row>
    <row r="78873" spans="1:10" x14ac:dyDescent="0.25">
      <c r="A78873">
        <v>78871</v>
      </c>
      <c r="B78873">
        <v>634591</v>
      </c>
      <c r="C78873" s="1">
        <v>43488</v>
      </c>
      <c r="D78873">
        <v>-25.375</v>
      </c>
      <c r="E78873">
        <v>23</v>
      </c>
      <c r="F78873">
        <v>59.944332000000003</v>
      </c>
      <c r="G78873">
        <v>-2.8107142000000001</v>
      </c>
      <c r="H78873">
        <v>6.5487550000000005E-2</v>
      </c>
      <c r="I78873">
        <v>77.534180000000006</v>
      </c>
      <c r="J78873">
        <v>108.47033679898082</v>
      </c>
    </row>
    <row r="78874" spans="1:10" x14ac:dyDescent="0.25">
      <c r="A78874">
        <v>78872</v>
      </c>
      <c r="B78874">
        <v>634592</v>
      </c>
      <c r="C78874" s="1">
        <v>43488</v>
      </c>
      <c r="D78874">
        <v>-25.375</v>
      </c>
      <c r="E78874">
        <v>23.125</v>
      </c>
      <c r="F78874">
        <v>59.873897999999997</v>
      </c>
      <c r="G78874">
        <v>-2.6561471999999999</v>
      </c>
      <c r="H78874">
        <v>0.10312155000000001</v>
      </c>
      <c r="I78874">
        <v>79.823729999999998</v>
      </c>
      <c r="J78874">
        <v>423.52890565993994</v>
      </c>
    </row>
    <row r="78875" spans="1:10" x14ac:dyDescent="0.25">
      <c r="A78875">
        <v>78873</v>
      </c>
      <c r="B78875">
        <v>634593</v>
      </c>
      <c r="C78875" s="1">
        <v>43488</v>
      </c>
      <c r="D78875">
        <v>-25.375</v>
      </c>
      <c r="E78875">
        <v>23.25</v>
      </c>
      <c r="F78875">
        <v>59.803280000000001</v>
      </c>
      <c r="G78875">
        <v>-2.5023365000000002</v>
      </c>
      <c r="H78875">
        <v>0.10654406</v>
      </c>
      <c r="I78875">
        <v>81.502440000000007</v>
      </c>
      <c r="J78875">
        <v>467.11357195929298</v>
      </c>
    </row>
    <row r="78876" spans="1:10" x14ac:dyDescent="0.25">
      <c r="A78876">
        <v>78874</v>
      </c>
      <c r="B78876">
        <v>634594</v>
      </c>
      <c r="C78876" s="1">
        <v>43488</v>
      </c>
      <c r="D78876">
        <v>-25.375</v>
      </c>
      <c r="E78876">
        <v>23.375</v>
      </c>
      <c r="F78876">
        <v>59.732480000000002</v>
      </c>
      <c r="G78876">
        <v>-2.3492787000000002</v>
      </c>
      <c r="H78876">
        <v>0.101222016</v>
      </c>
      <c r="I78876">
        <v>83.333984000000001</v>
      </c>
      <c r="J78876">
        <v>400.55274075965247</v>
      </c>
    </row>
    <row r="78877" spans="1:10" x14ac:dyDescent="0.25">
      <c r="A78877">
        <v>78875</v>
      </c>
      <c r="B78877">
        <v>634595</v>
      </c>
      <c r="C78877" s="1">
        <v>43488</v>
      </c>
      <c r="D78877">
        <v>-25.375</v>
      </c>
      <c r="E78877">
        <v>23.5</v>
      </c>
      <c r="F78877">
        <v>59.661495000000002</v>
      </c>
      <c r="G78877">
        <v>-2.1969704999999999</v>
      </c>
      <c r="H78877">
        <v>9.4563715000000007E-2</v>
      </c>
      <c r="I78877">
        <v>88.065430000000006</v>
      </c>
      <c r="J78877">
        <v>326.59410071839017</v>
      </c>
    </row>
    <row r="78878" spans="1:10" x14ac:dyDescent="0.25">
      <c r="A78878">
        <v>78876</v>
      </c>
      <c r="B78878">
        <v>634596</v>
      </c>
      <c r="C78878" s="1">
        <v>43488</v>
      </c>
      <c r="D78878">
        <v>-25.375</v>
      </c>
      <c r="E78878">
        <v>23.625</v>
      </c>
      <c r="F78878">
        <v>59.590336000000001</v>
      </c>
      <c r="G78878">
        <v>-2.0454085000000002</v>
      </c>
      <c r="H78878">
        <v>9.7407779999999999E-2</v>
      </c>
      <c r="I78878">
        <v>87.607420000000005</v>
      </c>
      <c r="J78878">
        <v>356.95682999858036</v>
      </c>
    </row>
    <row r="78879" spans="1:10" x14ac:dyDescent="0.25">
      <c r="A78879">
        <v>78877</v>
      </c>
      <c r="B78879">
        <v>634597</v>
      </c>
      <c r="C78879" s="1">
        <v>43488</v>
      </c>
      <c r="D78879">
        <v>-25.375</v>
      </c>
      <c r="E78879">
        <v>23.75</v>
      </c>
      <c r="F78879">
        <v>59.518993000000002</v>
      </c>
      <c r="G78879">
        <v>-1.8945894000000001</v>
      </c>
      <c r="H78879">
        <v>9.4921160000000004E-2</v>
      </c>
      <c r="I78879">
        <v>81.502440000000007</v>
      </c>
      <c r="J78879">
        <v>330.31163398617394</v>
      </c>
    </row>
    <row r="78880" spans="1:10" x14ac:dyDescent="0.25">
      <c r="A78880">
        <v>78878</v>
      </c>
      <c r="B78880">
        <v>634598</v>
      </c>
      <c r="C78880" s="1">
        <v>43488</v>
      </c>
      <c r="D78880">
        <v>-25.375</v>
      </c>
      <c r="E78880">
        <v>23.875</v>
      </c>
      <c r="F78880">
        <v>59.447479999999999</v>
      </c>
      <c r="G78880">
        <v>-1.7445098000000001</v>
      </c>
      <c r="H78880">
        <v>6.4971074000000004E-2</v>
      </c>
      <c r="I78880">
        <v>76.007810000000006</v>
      </c>
      <c r="J78880">
        <v>105.92412794451971</v>
      </c>
    </row>
    <row r="78881" spans="1:10" x14ac:dyDescent="0.25">
      <c r="A78881">
        <v>78879</v>
      </c>
      <c r="B78881">
        <v>634599</v>
      </c>
      <c r="C78881" s="1">
        <v>43488</v>
      </c>
      <c r="D78881">
        <v>-25.375</v>
      </c>
      <c r="E78881">
        <v>24</v>
      </c>
      <c r="F78881">
        <v>59.375790000000002</v>
      </c>
      <c r="G78881">
        <v>-1.5951664000000001</v>
      </c>
      <c r="H78881">
        <v>9.8443575000000005E-2</v>
      </c>
      <c r="I78881">
        <v>86.081055000000006</v>
      </c>
      <c r="J78881">
        <v>368.46555050968584</v>
      </c>
    </row>
    <row r="78882" spans="1:10" x14ac:dyDescent="0.25">
      <c r="A78882">
        <v>78880</v>
      </c>
      <c r="B78882">
        <v>634600</v>
      </c>
      <c r="C78882" s="1">
        <v>43488</v>
      </c>
      <c r="D78882">
        <v>-25.375</v>
      </c>
      <c r="E78882">
        <v>24.125</v>
      </c>
      <c r="F78882">
        <v>59.303925</v>
      </c>
      <c r="G78882">
        <v>-1.4465557</v>
      </c>
      <c r="H78882">
        <v>0.110084854</v>
      </c>
      <c r="I78882">
        <v>94.628420000000006</v>
      </c>
      <c r="J78882">
        <v>515.24937284158921</v>
      </c>
    </row>
    <row r="78883" spans="1:10" x14ac:dyDescent="0.25">
      <c r="A78883">
        <v>78881</v>
      </c>
      <c r="B78883">
        <v>634601</v>
      </c>
      <c r="C78883" s="1">
        <v>43488</v>
      </c>
      <c r="D78883">
        <v>-25.375</v>
      </c>
      <c r="E78883">
        <v>24.25</v>
      </c>
      <c r="F78883">
        <v>59.23189</v>
      </c>
      <c r="G78883">
        <v>-1.2986743000000001</v>
      </c>
      <c r="H78883">
        <v>0.10581071</v>
      </c>
      <c r="I78883">
        <v>105.46484</v>
      </c>
      <c r="J78883">
        <v>457.5342871197563</v>
      </c>
    </row>
    <row r="78884" spans="1:10" x14ac:dyDescent="0.25">
      <c r="A78884">
        <v>78882</v>
      </c>
      <c r="B78884">
        <v>634602</v>
      </c>
      <c r="C78884" s="1">
        <v>43488</v>
      </c>
      <c r="D78884">
        <v>-25.375</v>
      </c>
      <c r="E78884">
        <v>24.375</v>
      </c>
      <c r="F78884">
        <v>59.159686999999998</v>
      </c>
      <c r="G78884">
        <v>-1.151519</v>
      </c>
      <c r="H78884">
        <v>9.0853550000000005E-2</v>
      </c>
      <c r="I78884">
        <v>111.11181999999999</v>
      </c>
      <c r="J78884">
        <v>289.64128404676478</v>
      </c>
    </row>
    <row r="78885" spans="1:10" x14ac:dyDescent="0.25">
      <c r="A78885">
        <v>78883</v>
      </c>
      <c r="B78885">
        <v>634603</v>
      </c>
      <c r="C78885" s="1">
        <v>43488</v>
      </c>
      <c r="D78885">
        <v>-25.375</v>
      </c>
      <c r="E78885">
        <v>24.5</v>
      </c>
      <c r="F78885">
        <v>59.087314999999997</v>
      </c>
      <c r="G78885">
        <v>-1.0050859999999999</v>
      </c>
      <c r="H78885">
        <v>8.1375610000000001E-2</v>
      </c>
      <c r="I78885">
        <v>126.06933600000001</v>
      </c>
      <c r="J78885">
        <v>208.12177961828959</v>
      </c>
    </row>
    <row r="78886" spans="1:10" x14ac:dyDescent="0.25">
      <c r="A78886">
        <v>78884</v>
      </c>
      <c r="B78886">
        <v>634604</v>
      </c>
      <c r="C78886" s="1">
        <v>43488</v>
      </c>
      <c r="D78886">
        <v>-25.375</v>
      </c>
      <c r="E78886">
        <v>24.625</v>
      </c>
      <c r="F78886">
        <v>59.014780000000002</v>
      </c>
      <c r="G78886">
        <v>-0.85937226</v>
      </c>
      <c r="H78886">
        <v>7.7707714999999997E-2</v>
      </c>
      <c r="I78886">
        <v>131.71680000000001</v>
      </c>
      <c r="J78886">
        <v>181.22878364102547</v>
      </c>
    </row>
    <row r="78887" spans="1:10" x14ac:dyDescent="0.25">
      <c r="A78887">
        <v>78885</v>
      </c>
      <c r="B78887">
        <v>634605</v>
      </c>
      <c r="C78887" s="1">
        <v>43488</v>
      </c>
      <c r="D78887">
        <v>-25.375</v>
      </c>
      <c r="E78887">
        <v>24.75</v>
      </c>
      <c r="F78887">
        <v>58.942078000000002</v>
      </c>
      <c r="G78887">
        <v>-0.71437419999999996</v>
      </c>
      <c r="H78887">
        <v>7.8655853999999997E-2</v>
      </c>
      <c r="I78887">
        <v>130.34277</v>
      </c>
      <c r="J78887">
        <v>187.94376027484282</v>
      </c>
    </row>
    <row r="78888" spans="1:10" x14ac:dyDescent="0.25">
      <c r="A78888">
        <v>78886</v>
      </c>
      <c r="B78888">
        <v>634606</v>
      </c>
      <c r="C78888" s="1">
        <v>43488</v>
      </c>
      <c r="D78888">
        <v>-25.375</v>
      </c>
      <c r="E78888">
        <v>24.875</v>
      </c>
      <c r="F78888">
        <v>58.869213000000002</v>
      </c>
      <c r="G78888">
        <v>-0.57008844999999997</v>
      </c>
      <c r="H78888">
        <v>7.8911700000000001E-2</v>
      </c>
      <c r="I78888">
        <v>122.25391</v>
      </c>
      <c r="J78888">
        <v>189.78372129532386</v>
      </c>
    </row>
    <row r="78889" spans="1:10" x14ac:dyDescent="0.25">
      <c r="A78889">
        <v>78887</v>
      </c>
      <c r="B78889">
        <v>634607</v>
      </c>
      <c r="C78889" s="1">
        <v>43488</v>
      </c>
      <c r="D78889">
        <v>-25.375</v>
      </c>
      <c r="E78889">
        <v>25</v>
      </c>
      <c r="F78889">
        <v>58.796190000000003</v>
      </c>
      <c r="G78889">
        <v>-0.42651156000000001</v>
      </c>
      <c r="H78889">
        <v>7.5307979999999997E-2</v>
      </c>
      <c r="I78889">
        <v>115.08008</v>
      </c>
      <c r="J78889">
        <v>164.95206444677189</v>
      </c>
    </row>
    <row r="78890" spans="1:10" x14ac:dyDescent="0.25">
      <c r="A78890">
        <v>78888</v>
      </c>
      <c r="B78890">
        <v>634608</v>
      </c>
      <c r="C78890" s="1">
        <v>43488</v>
      </c>
      <c r="D78890">
        <v>-25.375</v>
      </c>
      <c r="E78890">
        <v>25.125</v>
      </c>
      <c r="F78890">
        <v>58.723002999999999</v>
      </c>
      <c r="G78890">
        <v>-0.28364014999999998</v>
      </c>
      <c r="H78890">
        <v>7.2673340000000003E-2</v>
      </c>
      <c r="I78890">
        <v>114.927734</v>
      </c>
      <c r="J78890">
        <v>148.23819587853262</v>
      </c>
    </row>
    <row r="78891" spans="1:10" x14ac:dyDescent="0.25">
      <c r="A78891">
        <v>78889</v>
      </c>
      <c r="B78891">
        <v>634609</v>
      </c>
      <c r="C78891" s="1">
        <v>43488</v>
      </c>
      <c r="D78891">
        <v>-25.375</v>
      </c>
      <c r="E78891">
        <v>25.25</v>
      </c>
      <c r="F78891">
        <v>58.649661999999999</v>
      </c>
      <c r="G78891">
        <v>-0.14147077999999999</v>
      </c>
      <c r="H78891">
        <v>7.1931110000000006E-2</v>
      </c>
      <c r="I78891">
        <v>123.779785</v>
      </c>
      <c r="J78891">
        <v>143.74245101466673</v>
      </c>
    </row>
    <row r="78892" spans="1:10" x14ac:dyDescent="0.25">
      <c r="A78892">
        <v>78890</v>
      </c>
      <c r="B78892">
        <v>634610</v>
      </c>
      <c r="C78892" s="1">
        <v>43488</v>
      </c>
      <c r="D78892">
        <v>-25.375</v>
      </c>
      <c r="E78892">
        <v>25.375</v>
      </c>
      <c r="F78892">
        <v>58.576160000000002</v>
      </c>
      <c r="G78892">
        <v>3.1826559999999998E-9</v>
      </c>
      <c r="H78892">
        <v>7.3079930000000001E-2</v>
      </c>
      <c r="I78892">
        <v>128.35889</v>
      </c>
      <c r="J78892">
        <v>150.74021403253226</v>
      </c>
    </row>
    <row r="78893" spans="1:10" x14ac:dyDescent="0.25">
      <c r="A78893">
        <v>78891</v>
      </c>
      <c r="B78893">
        <v>634611</v>
      </c>
      <c r="C78893" s="1">
        <v>43488</v>
      </c>
      <c r="D78893">
        <v>-25.375</v>
      </c>
      <c r="E78893">
        <v>25.5</v>
      </c>
      <c r="F78893">
        <v>58.502510000000001</v>
      </c>
      <c r="G78893">
        <v>0.14077559000000001</v>
      </c>
      <c r="H78893">
        <v>7.3773439999999996E-2</v>
      </c>
      <c r="I78893">
        <v>132.02197000000001</v>
      </c>
      <c r="J78893">
        <v>155.07252690875569</v>
      </c>
    </row>
    <row r="78894" spans="1:10" x14ac:dyDescent="0.25">
      <c r="A78894">
        <v>78892</v>
      </c>
      <c r="B78894">
        <v>634631</v>
      </c>
      <c r="C78894" s="1">
        <v>43488</v>
      </c>
      <c r="D78894">
        <v>-25.25</v>
      </c>
      <c r="E78894">
        <v>-5</v>
      </c>
      <c r="F78894">
        <v>67.183959999999999</v>
      </c>
      <c r="G78894">
        <v>-56.200797999999999</v>
      </c>
      <c r="H78894">
        <v>4.1998084999999998E-2</v>
      </c>
      <c r="I78894">
        <v>142.09521000000001</v>
      </c>
      <c r="J78894">
        <v>28.610353515458506</v>
      </c>
    </row>
    <row r="78895" spans="1:10" x14ac:dyDescent="0.25">
      <c r="A78895">
        <v>78893</v>
      </c>
      <c r="B78895">
        <v>634632</v>
      </c>
      <c r="C78895" s="1">
        <v>43488</v>
      </c>
      <c r="D78895">
        <v>-25.25</v>
      </c>
      <c r="E78895">
        <v>-4.875</v>
      </c>
      <c r="F78895">
        <v>67.204666000000003</v>
      </c>
      <c r="G78895">
        <v>-55.927599999999998</v>
      </c>
      <c r="H78895">
        <v>3.4978120000000001E-2</v>
      </c>
      <c r="I78895">
        <v>111.11181999999999</v>
      </c>
      <c r="J78895">
        <v>16.528146346138453</v>
      </c>
    </row>
    <row r="78896" spans="1:10" x14ac:dyDescent="0.25">
      <c r="A78896">
        <v>78894</v>
      </c>
      <c r="B78896">
        <v>634633</v>
      </c>
      <c r="C78896" s="1">
        <v>43488</v>
      </c>
      <c r="D78896">
        <v>-25.25</v>
      </c>
      <c r="E78896">
        <v>-4.75</v>
      </c>
      <c r="F78896">
        <v>67.224869999999996</v>
      </c>
      <c r="G78896">
        <v>-55.653903999999997</v>
      </c>
      <c r="H78896">
        <v>2.9769460000000001E-2</v>
      </c>
      <c r="I78896">
        <v>94.780760000000001</v>
      </c>
      <c r="J78896">
        <v>10.189376976815492</v>
      </c>
    </row>
    <row r="78897" spans="1:10" x14ac:dyDescent="0.25">
      <c r="A78897">
        <v>78895</v>
      </c>
      <c r="B78897">
        <v>634634</v>
      </c>
      <c r="C78897" s="1">
        <v>43488</v>
      </c>
      <c r="D78897">
        <v>-25.25</v>
      </c>
      <c r="E78897">
        <v>-4.625</v>
      </c>
      <c r="F78897">
        <v>67.244569999999996</v>
      </c>
      <c r="G78897">
        <v>-55.379710000000003</v>
      </c>
      <c r="H78897">
        <v>2.8444692000000001E-2</v>
      </c>
      <c r="I78897">
        <v>72.802734000000001</v>
      </c>
      <c r="J78897">
        <v>8.8887044524206402</v>
      </c>
    </row>
    <row r="78898" spans="1:10" x14ac:dyDescent="0.25">
      <c r="A78898">
        <v>78896</v>
      </c>
      <c r="B78898">
        <v>634635</v>
      </c>
      <c r="C78898" s="1">
        <v>43488</v>
      </c>
      <c r="D78898">
        <v>-25.25</v>
      </c>
      <c r="E78898">
        <v>-4.5</v>
      </c>
      <c r="F78898">
        <v>67.263756000000001</v>
      </c>
      <c r="G78898">
        <v>-55.105038</v>
      </c>
      <c r="H78898">
        <v>2.6239892000000001E-2</v>
      </c>
      <c r="I78898">
        <v>56.471679999999999</v>
      </c>
      <c r="J78898">
        <v>6.9778381067305393</v>
      </c>
    </row>
    <row r="78899" spans="1:10" x14ac:dyDescent="0.25">
      <c r="A78899">
        <v>78897</v>
      </c>
      <c r="B78899">
        <v>634636</v>
      </c>
      <c r="C78899" s="1">
        <v>43488</v>
      </c>
      <c r="D78899">
        <v>-25.25</v>
      </c>
      <c r="E78899">
        <v>-4.375</v>
      </c>
      <c r="F78899">
        <v>67.282439999999994</v>
      </c>
      <c r="G78899">
        <v>-54.829889999999999</v>
      </c>
      <c r="H78899">
        <v>2.8345035000000001E-2</v>
      </c>
      <c r="I78899">
        <v>50.213867</v>
      </c>
      <c r="J78899">
        <v>8.7956057045586089</v>
      </c>
    </row>
    <row r="78900" spans="1:10" x14ac:dyDescent="0.25">
      <c r="A78900">
        <v>78898</v>
      </c>
      <c r="B78900">
        <v>634637</v>
      </c>
      <c r="C78900" s="1">
        <v>43488</v>
      </c>
      <c r="D78900">
        <v>-25.25</v>
      </c>
      <c r="E78900">
        <v>-4.25</v>
      </c>
      <c r="F78900">
        <v>67.300606000000002</v>
      </c>
      <c r="G78900">
        <v>-54.554290000000002</v>
      </c>
      <c r="H78900">
        <v>3.1900185999999997E-2</v>
      </c>
      <c r="I78900">
        <v>49.756348000000003</v>
      </c>
      <c r="J78900">
        <v>12.5375998681632</v>
      </c>
    </row>
    <row r="78901" spans="1:10" x14ac:dyDescent="0.25">
      <c r="A78901">
        <v>78899</v>
      </c>
      <c r="B78901">
        <v>634638</v>
      </c>
      <c r="C78901" s="1">
        <v>43488</v>
      </c>
      <c r="D78901">
        <v>-25.25</v>
      </c>
      <c r="E78901">
        <v>-4.125</v>
      </c>
      <c r="F78901">
        <v>67.318269999999998</v>
      </c>
      <c r="G78901">
        <v>-54.278239999999997</v>
      </c>
      <c r="H78901">
        <v>3.2546779999999997E-2</v>
      </c>
      <c r="I78901">
        <v>49.450684000000003</v>
      </c>
      <c r="J78901">
        <v>13.315541866980805</v>
      </c>
    </row>
    <row r="78902" spans="1:10" x14ac:dyDescent="0.25">
      <c r="A78902">
        <v>78900</v>
      </c>
      <c r="B78902">
        <v>634640</v>
      </c>
      <c r="C78902" s="1">
        <v>43488</v>
      </c>
      <c r="D78902">
        <v>-25.25</v>
      </c>
      <c r="E78902">
        <v>5.25</v>
      </c>
      <c r="F78902">
        <v>67.141045000000005</v>
      </c>
      <c r="G78902">
        <v>-33.254367999999999</v>
      </c>
      <c r="H78902">
        <v>2.9559458E-2</v>
      </c>
      <c r="I78902">
        <v>188.18848</v>
      </c>
      <c r="J78902">
        <v>9.9752585106834992</v>
      </c>
    </row>
    <row r="78903" spans="1:10" x14ac:dyDescent="0.25">
      <c r="A78903">
        <v>78901</v>
      </c>
      <c r="B78903">
        <v>634670</v>
      </c>
      <c r="C78903" s="1">
        <v>43488</v>
      </c>
      <c r="D78903">
        <v>-25.25</v>
      </c>
      <c r="E78903">
        <v>9</v>
      </c>
      <c r="F78903">
        <v>66.265590000000003</v>
      </c>
      <c r="G78903">
        <v>-25.38212</v>
      </c>
      <c r="H78903">
        <v>5.0531052E-2</v>
      </c>
      <c r="I78903">
        <v>175.52051</v>
      </c>
      <c r="J78903">
        <v>49.832167664208555</v>
      </c>
    </row>
    <row r="78904" spans="1:10" x14ac:dyDescent="0.25">
      <c r="A78904">
        <v>78902</v>
      </c>
      <c r="B78904">
        <v>634671</v>
      </c>
      <c r="C78904" s="1">
        <v>43488</v>
      </c>
      <c r="D78904">
        <v>-25.25</v>
      </c>
      <c r="E78904">
        <v>9.125</v>
      </c>
      <c r="F78904">
        <v>66.229256000000007</v>
      </c>
      <c r="G78904">
        <v>-25.130845999999998</v>
      </c>
      <c r="H78904">
        <v>5.7431888E-2</v>
      </c>
      <c r="I78904">
        <v>125.76416</v>
      </c>
      <c r="J78904">
        <v>73.163426984318335</v>
      </c>
    </row>
    <row r="78905" spans="1:10" x14ac:dyDescent="0.25">
      <c r="A78905">
        <v>78903</v>
      </c>
      <c r="B78905">
        <v>634672</v>
      </c>
      <c r="C78905" s="1">
        <v>43488</v>
      </c>
      <c r="D78905">
        <v>-25.25</v>
      </c>
      <c r="E78905">
        <v>9.25</v>
      </c>
      <c r="F78905">
        <v>66.192499999999995</v>
      </c>
      <c r="G78905">
        <v>-24.880367</v>
      </c>
      <c r="H78905">
        <v>5.6435476999999998E-2</v>
      </c>
      <c r="I78905">
        <v>99.817869999999999</v>
      </c>
      <c r="J78905">
        <v>69.421079046154617</v>
      </c>
    </row>
    <row r="78906" spans="1:10" x14ac:dyDescent="0.25">
      <c r="A78906">
        <v>78904</v>
      </c>
      <c r="B78906">
        <v>634673</v>
      </c>
      <c r="C78906" s="1">
        <v>43488</v>
      </c>
      <c r="D78906">
        <v>-25.25</v>
      </c>
      <c r="E78906">
        <v>9.375</v>
      </c>
      <c r="F78906">
        <v>66.155299999999997</v>
      </c>
      <c r="G78906">
        <v>-24.630686000000001</v>
      </c>
      <c r="H78906">
        <v>4.4536640000000002E-2</v>
      </c>
      <c r="I78906">
        <v>92.949219999999997</v>
      </c>
      <c r="J78906">
        <v>34.118278287835807</v>
      </c>
    </row>
    <row r="78907" spans="1:10" x14ac:dyDescent="0.25">
      <c r="A78907">
        <v>78905</v>
      </c>
      <c r="B78907">
        <v>634674</v>
      </c>
      <c r="C78907" s="1">
        <v>43488</v>
      </c>
      <c r="D78907">
        <v>-25.25</v>
      </c>
      <c r="E78907">
        <v>9.5</v>
      </c>
      <c r="F78907">
        <v>66.117670000000004</v>
      </c>
      <c r="G78907">
        <v>-24.381810999999999</v>
      </c>
      <c r="H78907">
        <v>3.4553542999999999E-2</v>
      </c>
      <c r="I78907">
        <v>80.28125</v>
      </c>
      <c r="J78907">
        <v>15.933548792766432</v>
      </c>
    </row>
    <row r="78908" spans="1:10" x14ac:dyDescent="0.25">
      <c r="A78908">
        <v>78906</v>
      </c>
      <c r="B78908">
        <v>634675</v>
      </c>
      <c r="C78908" s="1">
        <v>43488</v>
      </c>
      <c r="D78908">
        <v>-25.25</v>
      </c>
      <c r="E78908">
        <v>9.625</v>
      </c>
      <c r="F78908">
        <v>66.079605000000001</v>
      </c>
      <c r="G78908">
        <v>-24.133747</v>
      </c>
      <c r="H78908">
        <v>2.8026741000000001E-2</v>
      </c>
      <c r="I78908">
        <v>71.27637</v>
      </c>
      <c r="J78908">
        <v>8.5026158884040033</v>
      </c>
    </row>
    <row r="78909" spans="1:10" x14ac:dyDescent="0.25">
      <c r="A78909">
        <v>78907</v>
      </c>
      <c r="B78909">
        <v>634676</v>
      </c>
      <c r="C78909" s="1">
        <v>43488</v>
      </c>
      <c r="D78909">
        <v>-25.25</v>
      </c>
      <c r="E78909">
        <v>14.625</v>
      </c>
      <c r="F78909">
        <v>64.231346000000002</v>
      </c>
      <c r="G78909">
        <v>-14.920237999999999</v>
      </c>
      <c r="H78909">
        <v>2.3614449999999999E-2</v>
      </c>
      <c r="I78909">
        <v>54.182130000000001</v>
      </c>
      <c r="J78909">
        <v>5.0859052421628927</v>
      </c>
    </row>
    <row r="78910" spans="1:10" x14ac:dyDescent="0.25">
      <c r="A78910">
        <v>78908</v>
      </c>
      <c r="B78910">
        <v>634677</v>
      </c>
      <c r="C78910" s="1">
        <v>43488</v>
      </c>
      <c r="D78910">
        <v>-25.25</v>
      </c>
      <c r="E78910">
        <v>14.75</v>
      </c>
      <c r="F78910">
        <v>64.177700000000002</v>
      </c>
      <c r="G78910">
        <v>-14.708303000000001</v>
      </c>
      <c r="H78910">
        <v>3.9214934999999999E-2</v>
      </c>
      <c r="I78910">
        <v>93.712400000000002</v>
      </c>
      <c r="J78910">
        <v>23.291060204373103</v>
      </c>
    </row>
    <row r="78911" spans="1:10" x14ac:dyDescent="0.25">
      <c r="A78911">
        <v>78909</v>
      </c>
      <c r="B78911">
        <v>634678</v>
      </c>
      <c r="C78911" s="1">
        <v>43488</v>
      </c>
      <c r="D78911">
        <v>-25.25</v>
      </c>
      <c r="E78911">
        <v>14.875</v>
      </c>
      <c r="F78911">
        <v>64.123726000000005</v>
      </c>
      <c r="G78911">
        <v>-14.497282</v>
      </c>
      <c r="H78911">
        <v>5.7862985999999998E-2</v>
      </c>
      <c r="I78911">
        <v>157.05273</v>
      </c>
      <c r="J78911">
        <v>74.823373338850629</v>
      </c>
    </row>
    <row r="78912" spans="1:10" x14ac:dyDescent="0.25">
      <c r="A78912">
        <v>78910</v>
      </c>
      <c r="B78912">
        <v>634679</v>
      </c>
      <c r="C78912" s="1">
        <v>43488</v>
      </c>
      <c r="D78912">
        <v>-25.25</v>
      </c>
      <c r="E78912">
        <v>15</v>
      </c>
      <c r="F78912">
        <v>64.069429999999997</v>
      </c>
      <c r="G78912">
        <v>-14.287172</v>
      </c>
      <c r="H78912">
        <v>7.3548644999999996E-2</v>
      </c>
      <c r="I78912">
        <v>199.63525000000001</v>
      </c>
      <c r="J78912">
        <v>153.65927779927233</v>
      </c>
    </row>
    <row r="78913" spans="1:10" x14ac:dyDescent="0.25">
      <c r="A78913">
        <v>78911</v>
      </c>
      <c r="B78913">
        <v>634680</v>
      </c>
      <c r="C78913" s="1">
        <v>43488</v>
      </c>
      <c r="D78913">
        <v>-25.25</v>
      </c>
      <c r="E78913">
        <v>15.125</v>
      </c>
      <c r="F78913">
        <v>64.014799999999994</v>
      </c>
      <c r="G78913">
        <v>-14.077973</v>
      </c>
      <c r="H78913">
        <v>9.3736045000000004E-2</v>
      </c>
      <c r="I78913">
        <v>184.22021000000001</v>
      </c>
      <c r="J78913">
        <v>318.09338355238827</v>
      </c>
    </row>
    <row r="78914" spans="1:10" x14ac:dyDescent="0.25">
      <c r="A78914">
        <v>78912</v>
      </c>
      <c r="B78914">
        <v>634681</v>
      </c>
      <c r="C78914" s="1">
        <v>43488</v>
      </c>
      <c r="D78914">
        <v>-25.25</v>
      </c>
      <c r="E78914">
        <v>15.25</v>
      </c>
      <c r="F78914">
        <v>63.959857999999997</v>
      </c>
      <c r="G78914">
        <v>-13.869686</v>
      </c>
      <c r="H78914">
        <v>0.11198219</v>
      </c>
      <c r="I78914">
        <v>175.0625</v>
      </c>
      <c r="J78914">
        <v>542.35247866550833</v>
      </c>
    </row>
    <row r="78915" spans="1:10" x14ac:dyDescent="0.25">
      <c r="A78915">
        <v>78913</v>
      </c>
      <c r="B78915">
        <v>634710</v>
      </c>
      <c r="C78915" s="1">
        <v>43488</v>
      </c>
      <c r="D78915">
        <v>-25.25</v>
      </c>
      <c r="E78915">
        <v>18.875</v>
      </c>
      <c r="F78915">
        <v>62.237434</v>
      </c>
      <c r="G78915">
        <v>-8.2209760000000003</v>
      </c>
      <c r="H78915">
        <v>7.9643510000000001E-2</v>
      </c>
      <c r="I78915">
        <v>190.63037</v>
      </c>
      <c r="J78915">
        <v>195.11287787632756</v>
      </c>
    </row>
    <row r="78916" spans="1:10" x14ac:dyDescent="0.25">
      <c r="A78916">
        <v>78914</v>
      </c>
      <c r="B78916">
        <v>634711</v>
      </c>
      <c r="C78916" s="1">
        <v>43488</v>
      </c>
      <c r="D78916">
        <v>-25.25</v>
      </c>
      <c r="E78916">
        <v>19</v>
      </c>
      <c r="F78916">
        <v>62.173946000000001</v>
      </c>
      <c r="G78916">
        <v>-8.0394450000000006</v>
      </c>
      <c r="H78916">
        <v>8.3277989999999996E-2</v>
      </c>
      <c r="I78916">
        <v>138.58496</v>
      </c>
      <c r="J78916">
        <v>223.06193381995996</v>
      </c>
    </row>
    <row r="78917" spans="1:10" x14ac:dyDescent="0.25">
      <c r="A78917">
        <v>78915</v>
      </c>
      <c r="B78917">
        <v>634712</v>
      </c>
      <c r="C78917" s="1">
        <v>43488</v>
      </c>
      <c r="D78917">
        <v>-25.25</v>
      </c>
      <c r="E78917">
        <v>19.125</v>
      </c>
      <c r="F78917">
        <v>62.110213999999999</v>
      </c>
      <c r="G78917">
        <v>-7.8587746999999997</v>
      </c>
      <c r="H78917">
        <v>9.3284549999999994E-2</v>
      </c>
      <c r="I78917">
        <v>108.66992</v>
      </c>
      <c r="J78917">
        <v>313.51904103592449</v>
      </c>
    </row>
    <row r="78918" spans="1:10" x14ac:dyDescent="0.25">
      <c r="A78918">
        <v>78916</v>
      </c>
      <c r="B78918">
        <v>634713</v>
      </c>
      <c r="C78918" s="1">
        <v>43488</v>
      </c>
      <c r="D78918">
        <v>-25.25</v>
      </c>
      <c r="E78918">
        <v>19.25</v>
      </c>
      <c r="F78918">
        <v>62.046230000000001</v>
      </c>
      <c r="G78918">
        <v>-7.6789636999999997</v>
      </c>
      <c r="H78918">
        <v>0.10476228</v>
      </c>
      <c r="I78918">
        <v>89.896969999999996</v>
      </c>
      <c r="J78918">
        <v>444.06810825221413</v>
      </c>
    </row>
    <row r="78919" spans="1:10" x14ac:dyDescent="0.25">
      <c r="A78919">
        <v>78917</v>
      </c>
      <c r="B78919">
        <v>634714</v>
      </c>
      <c r="C78919" s="1">
        <v>43488</v>
      </c>
      <c r="D78919">
        <v>-25.25</v>
      </c>
      <c r="E78919">
        <v>19.375</v>
      </c>
      <c r="F78919">
        <v>61.982002000000001</v>
      </c>
      <c r="G78919">
        <v>-7.5000090000000004</v>
      </c>
      <c r="H78919">
        <v>0.11052374500000001</v>
      </c>
      <c r="I78919">
        <v>84.402339999999995</v>
      </c>
      <c r="J78919">
        <v>521.43662967892953</v>
      </c>
    </row>
    <row r="78920" spans="1:10" x14ac:dyDescent="0.25">
      <c r="A78920">
        <v>78918</v>
      </c>
      <c r="B78920">
        <v>634715</v>
      </c>
      <c r="C78920" s="1">
        <v>43488</v>
      </c>
      <c r="D78920">
        <v>-25.25</v>
      </c>
      <c r="E78920">
        <v>19.5</v>
      </c>
      <c r="F78920">
        <v>61.917529999999999</v>
      </c>
      <c r="G78920">
        <v>-7.3219085000000002</v>
      </c>
      <c r="H78920">
        <v>0.10408561</v>
      </c>
      <c r="I78920">
        <v>90.049319999999994</v>
      </c>
      <c r="J78920">
        <v>435.518727698411</v>
      </c>
    </row>
    <row r="78921" spans="1:10" x14ac:dyDescent="0.25">
      <c r="A78921">
        <v>78919</v>
      </c>
      <c r="B78921">
        <v>634716</v>
      </c>
      <c r="C78921" s="1">
        <v>43488</v>
      </c>
      <c r="D78921">
        <v>-25.25</v>
      </c>
      <c r="E78921">
        <v>19.625</v>
      </c>
      <c r="F78921">
        <v>61.852817999999999</v>
      </c>
      <c r="G78921">
        <v>-7.1446585999999996</v>
      </c>
      <c r="H78921">
        <v>9.8867999999999998E-2</v>
      </c>
      <c r="I78921">
        <v>77.381349999999998</v>
      </c>
      <c r="J78921">
        <v>373.25188203327855</v>
      </c>
    </row>
    <row r="78922" spans="1:10" x14ac:dyDescent="0.25">
      <c r="A78922">
        <v>78920</v>
      </c>
      <c r="B78922">
        <v>634717</v>
      </c>
      <c r="C78922" s="1">
        <v>43488</v>
      </c>
      <c r="D78922">
        <v>-25.25</v>
      </c>
      <c r="E78922">
        <v>19.75</v>
      </c>
      <c r="F78922">
        <v>61.787864999999996</v>
      </c>
      <c r="G78922">
        <v>-6.9682570000000004</v>
      </c>
      <c r="H78922">
        <v>9.4372579999999998E-2</v>
      </c>
      <c r="I78922">
        <v>52.808593999999999</v>
      </c>
      <c r="J78922">
        <v>324.61773559522038</v>
      </c>
    </row>
    <row r="78923" spans="1:10" x14ac:dyDescent="0.25">
      <c r="A78923">
        <v>78921</v>
      </c>
      <c r="B78923">
        <v>634719</v>
      </c>
      <c r="C78923" s="1">
        <v>43488</v>
      </c>
      <c r="D78923">
        <v>-25.25</v>
      </c>
      <c r="E78923">
        <v>20</v>
      </c>
      <c r="F78923">
        <v>61.657252999999997</v>
      </c>
      <c r="G78923">
        <v>-6.6179870000000003</v>
      </c>
      <c r="H78923">
        <v>6.9691463999999995E-2</v>
      </c>
      <c r="I78923">
        <v>49.756348000000003</v>
      </c>
      <c r="J78923">
        <v>130.72947674091861</v>
      </c>
    </row>
    <row r="78924" spans="1:10" x14ac:dyDescent="0.25">
      <c r="A78924">
        <v>78922</v>
      </c>
      <c r="B78924">
        <v>634720</v>
      </c>
      <c r="C78924" s="1">
        <v>43488</v>
      </c>
      <c r="D78924">
        <v>-25.25</v>
      </c>
      <c r="E78924">
        <v>20.125</v>
      </c>
      <c r="F78924">
        <v>61.591594999999998</v>
      </c>
      <c r="G78924">
        <v>-6.4441136999999999</v>
      </c>
      <c r="H78924">
        <v>5.8413316E-2</v>
      </c>
      <c r="I78924">
        <v>116.4541</v>
      </c>
      <c r="J78924">
        <v>76.97865918155216</v>
      </c>
    </row>
    <row r="78925" spans="1:10" x14ac:dyDescent="0.25">
      <c r="A78925">
        <v>78923</v>
      </c>
      <c r="B78925">
        <v>634721</v>
      </c>
      <c r="C78925" s="1">
        <v>43488</v>
      </c>
      <c r="D78925">
        <v>-25.25</v>
      </c>
      <c r="E78925">
        <v>20.25</v>
      </c>
      <c r="F78925">
        <v>61.525706999999997</v>
      </c>
      <c r="G78925">
        <v>-6.2710775999999999</v>
      </c>
      <c r="H78925">
        <v>5.8724035000000001E-2</v>
      </c>
      <c r="I78925">
        <v>199.63525000000001</v>
      </c>
      <c r="J78925">
        <v>78.213627023673922</v>
      </c>
    </row>
    <row r="78926" spans="1:10" x14ac:dyDescent="0.25">
      <c r="A78926">
        <v>78924</v>
      </c>
      <c r="B78926">
        <v>634739</v>
      </c>
      <c r="C78926" s="1">
        <v>43488</v>
      </c>
      <c r="D78926">
        <v>-25.25</v>
      </c>
      <c r="E78926">
        <v>22.5</v>
      </c>
      <c r="F78926">
        <v>60.302577999999997</v>
      </c>
      <c r="G78926">
        <v>-3.2961159000000002</v>
      </c>
      <c r="H78926">
        <v>8.6135074000000006E-2</v>
      </c>
      <c r="I78926">
        <v>180.25194999999999</v>
      </c>
      <c r="J78926">
        <v>246.81687709186119</v>
      </c>
    </row>
    <row r="78927" spans="1:10" x14ac:dyDescent="0.25">
      <c r="A78927">
        <v>78925</v>
      </c>
      <c r="B78927">
        <v>634740</v>
      </c>
      <c r="C78927" s="1">
        <v>43488</v>
      </c>
      <c r="D78927">
        <v>-25.25</v>
      </c>
      <c r="E78927">
        <v>22.625</v>
      </c>
      <c r="F78927">
        <v>60.232684999999996</v>
      </c>
      <c r="G78927">
        <v>-3.1384015000000001</v>
      </c>
      <c r="H78927">
        <v>9.8380019999999999E-2</v>
      </c>
      <c r="I78927">
        <v>154.30518000000001</v>
      </c>
      <c r="J78927">
        <v>367.75236899000032</v>
      </c>
    </row>
    <row r="78928" spans="1:10" x14ac:dyDescent="0.25">
      <c r="A78928">
        <v>78926</v>
      </c>
      <c r="B78928">
        <v>634741</v>
      </c>
      <c r="C78928" s="1">
        <v>43488</v>
      </c>
      <c r="D78928">
        <v>-25.25</v>
      </c>
      <c r="E78928">
        <v>22.75</v>
      </c>
      <c r="F78928">
        <v>60.162599999999998</v>
      </c>
      <c r="G78928">
        <v>-2.9814612999999999</v>
      </c>
      <c r="H78928">
        <v>7.8150830000000004E-2</v>
      </c>
      <c r="I78928">
        <v>148.81055000000001</v>
      </c>
      <c r="J78928">
        <v>184.34677480387978</v>
      </c>
    </row>
    <row r="78929" spans="1:10" x14ac:dyDescent="0.25">
      <c r="A78929">
        <v>78927</v>
      </c>
      <c r="B78929">
        <v>634742</v>
      </c>
      <c r="C78929" s="1">
        <v>43488</v>
      </c>
      <c r="D78929">
        <v>-25.25</v>
      </c>
      <c r="E78929">
        <v>22.875</v>
      </c>
      <c r="F78929">
        <v>60.092326999999997</v>
      </c>
      <c r="G78929">
        <v>-2.8252918999999999</v>
      </c>
      <c r="H78929">
        <v>5.9215415E-2</v>
      </c>
      <c r="I78929">
        <v>116.4541</v>
      </c>
      <c r="J78929">
        <v>80.193485777419724</v>
      </c>
    </row>
    <row r="78930" spans="1:10" x14ac:dyDescent="0.25">
      <c r="A78930">
        <v>78928</v>
      </c>
      <c r="B78930">
        <v>634743</v>
      </c>
      <c r="C78930" s="1">
        <v>43488</v>
      </c>
      <c r="D78930">
        <v>-25.25</v>
      </c>
      <c r="E78930">
        <v>23</v>
      </c>
      <c r="F78930">
        <v>60.021861999999999</v>
      </c>
      <c r="G78930">
        <v>-2.6698897000000001</v>
      </c>
      <c r="H78930">
        <v>8.9094450000000006E-2</v>
      </c>
      <c r="I78930">
        <v>83.639160000000004</v>
      </c>
      <c r="J78930">
        <v>273.14088552164952</v>
      </c>
    </row>
    <row r="78931" spans="1:10" x14ac:dyDescent="0.25">
      <c r="A78931">
        <v>78929</v>
      </c>
      <c r="B78931">
        <v>634744</v>
      </c>
      <c r="C78931" s="1">
        <v>43488</v>
      </c>
      <c r="D78931">
        <v>-25.25</v>
      </c>
      <c r="E78931">
        <v>23.125</v>
      </c>
      <c r="F78931">
        <v>59.951214</v>
      </c>
      <c r="G78931">
        <v>-2.5152519</v>
      </c>
      <c r="H78931">
        <v>0.14154507</v>
      </c>
      <c r="I78931">
        <v>86.844239999999999</v>
      </c>
      <c r="J78931">
        <v>1095.2644764980271</v>
      </c>
    </row>
    <row r="78932" spans="1:10" x14ac:dyDescent="0.25">
      <c r="A78932">
        <v>78930</v>
      </c>
      <c r="B78932">
        <v>634745</v>
      </c>
      <c r="C78932" s="1">
        <v>43488</v>
      </c>
      <c r="D78932">
        <v>-25.25</v>
      </c>
      <c r="E78932">
        <v>23.25</v>
      </c>
      <c r="F78932">
        <v>59.880380000000002</v>
      </c>
      <c r="G78932">
        <v>-2.3613746</v>
      </c>
      <c r="H78932">
        <v>0.12401316</v>
      </c>
      <c r="I78932">
        <v>91.423339999999996</v>
      </c>
      <c r="J78932">
        <v>736.61079888218592</v>
      </c>
    </row>
    <row r="78933" spans="1:10" x14ac:dyDescent="0.25">
      <c r="A78933">
        <v>78931</v>
      </c>
      <c r="B78933">
        <v>634746</v>
      </c>
      <c r="C78933" s="1">
        <v>43488</v>
      </c>
      <c r="D78933">
        <v>-25.25</v>
      </c>
      <c r="E78933">
        <v>23.375</v>
      </c>
      <c r="F78933">
        <v>59.809364000000002</v>
      </c>
      <c r="G78933">
        <v>-2.2082548000000002</v>
      </c>
      <c r="H78933">
        <v>0.10609551</v>
      </c>
      <c r="I78933">
        <v>95.086426000000003</v>
      </c>
      <c r="J78933">
        <v>461.23873661770915</v>
      </c>
    </row>
    <row r="78934" spans="1:10" x14ac:dyDescent="0.25">
      <c r="A78934">
        <v>78932</v>
      </c>
      <c r="B78934">
        <v>634747</v>
      </c>
      <c r="C78934" s="1">
        <v>43488</v>
      </c>
      <c r="D78934">
        <v>-25.25</v>
      </c>
      <c r="E78934">
        <v>23.5</v>
      </c>
      <c r="F78934">
        <v>59.738166999999997</v>
      </c>
      <c r="G78934">
        <v>-2.0558890000000001</v>
      </c>
      <c r="H78934">
        <v>9.1203383999999998E-2</v>
      </c>
      <c r="I78934">
        <v>97.986329999999995</v>
      </c>
      <c r="J78934">
        <v>292.99999802999082</v>
      </c>
    </row>
    <row r="78935" spans="1:10" x14ac:dyDescent="0.25">
      <c r="A78935">
        <v>78933</v>
      </c>
      <c r="B78935">
        <v>634748</v>
      </c>
      <c r="C78935" s="1">
        <v>43488</v>
      </c>
      <c r="D78935">
        <v>-25.25</v>
      </c>
      <c r="E78935">
        <v>23.625</v>
      </c>
      <c r="F78935">
        <v>59.666789999999999</v>
      </c>
      <c r="G78935">
        <v>-1.9042733000000001</v>
      </c>
      <c r="H78935">
        <v>7.4474869999999999E-2</v>
      </c>
      <c r="I78935">
        <v>90.202150000000003</v>
      </c>
      <c r="J78935">
        <v>159.5379550265454</v>
      </c>
    </row>
    <row r="78936" spans="1:10" x14ac:dyDescent="0.25">
      <c r="A78936">
        <v>78934</v>
      </c>
      <c r="B78936">
        <v>634749</v>
      </c>
      <c r="C78936" s="1">
        <v>43488</v>
      </c>
      <c r="D78936">
        <v>-25.25</v>
      </c>
      <c r="E78936">
        <v>23.75</v>
      </c>
      <c r="F78936">
        <v>59.595238000000002</v>
      </c>
      <c r="G78936">
        <v>-1.7534049</v>
      </c>
      <c r="H78936">
        <v>5.5471060000000003E-2</v>
      </c>
      <c r="I78936">
        <v>61.813476999999999</v>
      </c>
      <c r="J78936">
        <v>65.922573676884454</v>
      </c>
    </row>
    <row r="78937" spans="1:10" x14ac:dyDescent="0.25">
      <c r="A78937">
        <v>78935</v>
      </c>
      <c r="B78937">
        <v>634750</v>
      </c>
      <c r="C78937" s="1">
        <v>43488</v>
      </c>
      <c r="D78937">
        <v>-25.25</v>
      </c>
      <c r="E78937">
        <v>23.875</v>
      </c>
      <c r="F78937">
        <v>59.523505999999998</v>
      </c>
      <c r="G78937">
        <v>-1.6032801000000001</v>
      </c>
      <c r="H78937">
        <v>5.6737746999999998E-2</v>
      </c>
      <c r="I78937">
        <v>45.330080000000002</v>
      </c>
      <c r="J78937">
        <v>70.542527915685952</v>
      </c>
    </row>
    <row r="78938" spans="1:10" x14ac:dyDescent="0.25">
      <c r="A78938">
        <v>78936</v>
      </c>
      <c r="B78938">
        <v>634751</v>
      </c>
      <c r="C78938" s="1">
        <v>43488</v>
      </c>
      <c r="D78938">
        <v>-25.25</v>
      </c>
      <c r="E78938">
        <v>24</v>
      </c>
      <c r="F78938">
        <v>59.451602999999999</v>
      </c>
      <c r="G78938">
        <v>-1.4538953999999999</v>
      </c>
      <c r="H78938">
        <v>0.10616312999999999</v>
      </c>
      <c r="I78938">
        <v>90.049319999999994</v>
      </c>
      <c r="J78938">
        <v>462.12121069847478</v>
      </c>
    </row>
    <row r="78939" spans="1:10" x14ac:dyDescent="0.25">
      <c r="A78939">
        <v>78937</v>
      </c>
      <c r="B78939">
        <v>634752</v>
      </c>
      <c r="C78939" s="1">
        <v>43488</v>
      </c>
      <c r="D78939">
        <v>-25.25</v>
      </c>
      <c r="E78939">
        <v>24.125</v>
      </c>
      <c r="F78939">
        <v>59.379528000000001</v>
      </c>
      <c r="G78939">
        <v>-1.3052477</v>
      </c>
      <c r="H78939">
        <v>0.116262354</v>
      </c>
      <c r="I78939">
        <v>102.87012</v>
      </c>
      <c r="J78939">
        <v>606.94885368559494</v>
      </c>
    </row>
    <row r="78940" spans="1:10" x14ac:dyDescent="0.25">
      <c r="A78940">
        <v>78938</v>
      </c>
      <c r="B78940">
        <v>634753</v>
      </c>
      <c r="C78940" s="1">
        <v>43488</v>
      </c>
      <c r="D78940">
        <v>-25.25</v>
      </c>
      <c r="E78940">
        <v>24.25</v>
      </c>
      <c r="F78940">
        <v>59.307279999999999</v>
      </c>
      <c r="G78940">
        <v>-1.1573329999999999</v>
      </c>
      <c r="H78940">
        <v>0.109541684</v>
      </c>
      <c r="I78940">
        <v>110.501465</v>
      </c>
      <c r="J78940">
        <v>507.66006244970833</v>
      </c>
    </row>
    <row r="78941" spans="1:10" x14ac:dyDescent="0.25">
      <c r="A78941">
        <v>78939</v>
      </c>
      <c r="B78941">
        <v>634754</v>
      </c>
      <c r="C78941" s="1">
        <v>43488</v>
      </c>
      <c r="D78941">
        <v>-25.25</v>
      </c>
      <c r="E78941">
        <v>24.375</v>
      </c>
      <c r="F78941">
        <v>59.234862999999997</v>
      </c>
      <c r="G78941">
        <v>-1.0101484000000001</v>
      </c>
      <c r="H78941">
        <v>9.4924069999999999E-2</v>
      </c>
      <c r="I78941">
        <v>117.36963</v>
      </c>
      <c r="J78941">
        <v>330.34201402966266</v>
      </c>
    </row>
    <row r="78942" spans="1:10" x14ac:dyDescent="0.25">
      <c r="A78942">
        <v>78940</v>
      </c>
      <c r="B78942">
        <v>634755</v>
      </c>
      <c r="C78942" s="1">
        <v>43488</v>
      </c>
      <c r="D78942">
        <v>-25.25</v>
      </c>
      <c r="E78942">
        <v>24.5</v>
      </c>
      <c r="F78942">
        <v>59.162280000000003</v>
      </c>
      <c r="G78942">
        <v>-0.86368999999999996</v>
      </c>
      <c r="H78942">
        <v>8.6724154999999997E-2</v>
      </c>
      <c r="I78942">
        <v>131.71680000000001</v>
      </c>
      <c r="J78942">
        <v>251.91555834564286</v>
      </c>
    </row>
    <row r="78943" spans="1:10" x14ac:dyDescent="0.25">
      <c r="A78943">
        <v>78941</v>
      </c>
      <c r="B78943">
        <v>634756</v>
      </c>
      <c r="C78943" s="1">
        <v>43488</v>
      </c>
      <c r="D78943">
        <v>-25.25</v>
      </c>
      <c r="E78943">
        <v>24.625</v>
      </c>
      <c r="F78943">
        <v>59.089534999999998</v>
      </c>
      <c r="G78943">
        <v>-0.71795463999999998</v>
      </c>
      <c r="H78943">
        <v>8.4221705999999993E-2</v>
      </c>
      <c r="I78943">
        <v>135.53223</v>
      </c>
      <c r="J78943">
        <v>230.7314855807779</v>
      </c>
    </row>
    <row r="78944" spans="1:10" x14ac:dyDescent="0.25">
      <c r="A78944">
        <v>78942</v>
      </c>
      <c r="B78944">
        <v>634757</v>
      </c>
      <c r="C78944" s="1">
        <v>43488</v>
      </c>
      <c r="D78944">
        <v>-25.25</v>
      </c>
      <c r="E78944">
        <v>24.75</v>
      </c>
      <c r="F78944">
        <v>59.016620000000003</v>
      </c>
      <c r="G78944">
        <v>-0.57293870000000002</v>
      </c>
      <c r="H78944">
        <v>8.3055089999999998E-2</v>
      </c>
      <c r="I78944">
        <v>138.89014</v>
      </c>
      <c r="J78944">
        <v>221.27559592946938</v>
      </c>
    </row>
    <row r="78945" spans="1:10" x14ac:dyDescent="0.25">
      <c r="A78945">
        <v>78943</v>
      </c>
      <c r="B78945">
        <v>634758</v>
      </c>
      <c r="C78945" s="1">
        <v>43488</v>
      </c>
      <c r="D78945">
        <v>-25.25</v>
      </c>
      <c r="E78945">
        <v>24.875</v>
      </c>
      <c r="F78945">
        <v>58.943545999999998</v>
      </c>
      <c r="G78945">
        <v>-0.42863873000000002</v>
      </c>
      <c r="H78945">
        <v>8.1982020000000003E-2</v>
      </c>
      <c r="I78945">
        <v>144.38477</v>
      </c>
      <c r="J78945">
        <v>212.80930055214142</v>
      </c>
    </row>
    <row r="78946" spans="1:10" x14ac:dyDescent="0.25">
      <c r="A78946">
        <v>78944</v>
      </c>
      <c r="B78946">
        <v>634759</v>
      </c>
      <c r="C78946" s="1">
        <v>43488</v>
      </c>
      <c r="D78946">
        <v>-25.25</v>
      </c>
      <c r="E78946">
        <v>25</v>
      </c>
      <c r="F78946">
        <v>58.870310000000003</v>
      </c>
      <c r="G78946">
        <v>-0.28505130000000001</v>
      </c>
      <c r="H78946">
        <v>7.6129169999999996E-2</v>
      </c>
      <c r="I78946">
        <v>134.76903999999999</v>
      </c>
      <c r="J78946">
        <v>170.40724070505988</v>
      </c>
    </row>
    <row r="78947" spans="1:10" x14ac:dyDescent="0.25">
      <c r="A78947">
        <v>78945</v>
      </c>
      <c r="B78947">
        <v>634760</v>
      </c>
      <c r="C78947" s="1">
        <v>43488</v>
      </c>
      <c r="D78947">
        <v>-25.25</v>
      </c>
      <c r="E78947">
        <v>25.125</v>
      </c>
      <c r="F78947">
        <v>58.79692</v>
      </c>
      <c r="G78947">
        <v>-0.14217286000000001</v>
      </c>
      <c r="H78947">
        <v>7.1007600000000004E-2</v>
      </c>
      <c r="I78947">
        <v>124.08544999999999</v>
      </c>
      <c r="J78947">
        <v>138.27678129024389</v>
      </c>
    </row>
    <row r="78948" spans="1:10" x14ac:dyDescent="0.25">
      <c r="A78948">
        <v>78946</v>
      </c>
      <c r="B78948">
        <v>634761</v>
      </c>
      <c r="C78948" s="1">
        <v>43488</v>
      </c>
      <c r="D78948">
        <v>-25.25</v>
      </c>
      <c r="E78948">
        <v>25.25</v>
      </c>
      <c r="F78948">
        <v>58.723365999999999</v>
      </c>
      <c r="G78948">
        <v>3.2151490000000001E-9</v>
      </c>
      <c r="H78948">
        <v>6.7224240000000005E-2</v>
      </c>
      <c r="I78948">
        <v>123.01709</v>
      </c>
      <c r="J78948">
        <v>117.33091637574719</v>
      </c>
    </row>
    <row r="78949" spans="1:10" x14ac:dyDescent="0.25">
      <c r="A78949">
        <v>78947</v>
      </c>
      <c r="B78949">
        <v>634762</v>
      </c>
      <c r="C78949" s="1">
        <v>43488</v>
      </c>
      <c r="D78949">
        <v>-25.25</v>
      </c>
      <c r="E78949">
        <v>25.375</v>
      </c>
      <c r="F78949">
        <v>58.649661999999999</v>
      </c>
      <c r="G78949">
        <v>0.14147077999999999</v>
      </c>
      <c r="H78949">
        <v>6.8277340000000006E-2</v>
      </c>
      <c r="I78949">
        <v>129.73241999999999</v>
      </c>
      <c r="J78949">
        <v>122.9318844632987</v>
      </c>
    </row>
    <row r="78950" spans="1:10" x14ac:dyDescent="0.25">
      <c r="A78950">
        <v>78948</v>
      </c>
      <c r="B78950">
        <v>634763</v>
      </c>
      <c r="C78950" s="1">
        <v>43488</v>
      </c>
      <c r="D78950">
        <v>-25.25</v>
      </c>
      <c r="E78950">
        <v>25.5</v>
      </c>
      <c r="F78950">
        <v>58.575797999999999</v>
      </c>
      <c r="G78950">
        <v>0.28224294999999999</v>
      </c>
      <c r="H78950">
        <v>7.2022030000000001E-2</v>
      </c>
      <c r="I78950">
        <v>137.82177999999999</v>
      </c>
      <c r="J78950">
        <v>144.28820610179034</v>
      </c>
    </row>
    <row r="78951" spans="1:10" x14ac:dyDescent="0.25">
      <c r="A78951">
        <v>78949</v>
      </c>
      <c r="B78951">
        <v>634764</v>
      </c>
      <c r="C78951" s="1">
        <v>43488</v>
      </c>
      <c r="D78951">
        <v>-25.125</v>
      </c>
      <c r="E78951">
        <v>-7.375</v>
      </c>
      <c r="F78951">
        <v>66.800340000000006</v>
      </c>
      <c r="G78951">
        <v>-61.358669999999996</v>
      </c>
      <c r="H78951">
        <v>6.6247039999999993E-2</v>
      </c>
      <c r="I78951">
        <v>154.76318000000001</v>
      </c>
      <c r="J78951">
        <v>112.28821916350606</v>
      </c>
    </row>
    <row r="78952" spans="1:10" x14ac:dyDescent="0.25">
      <c r="A78952">
        <v>78950</v>
      </c>
      <c r="B78952">
        <v>634782</v>
      </c>
      <c r="C78952" s="1">
        <v>43488</v>
      </c>
      <c r="D78952">
        <v>-25.125</v>
      </c>
      <c r="E78952">
        <v>-5.125</v>
      </c>
      <c r="F78952">
        <v>67.26849</v>
      </c>
      <c r="G78952">
        <v>-56.529037000000002</v>
      </c>
      <c r="H78952">
        <v>4.8826434000000002E-2</v>
      </c>
      <c r="I78952">
        <v>183.91504</v>
      </c>
      <c r="J78952">
        <v>44.957254436714322</v>
      </c>
    </row>
    <row r="78953" spans="1:10" x14ac:dyDescent="0.25">
      <c r="A78953">
        <v>78951</v>
      </c>
      <c r="B78953">
        <v>634783</v>
      </c>
      <c r="C78953" s="1">
        <v>43488</v>
      </c>
      <c r="D78953">
        <v>-25.125</v>
      </c>
      <c r="E78953">
        <v>-5</v>
      </c>
      <c r="F78953">
        <v>67.289810000000003</v>
      </c>
      <c r="G78953">
        <v>-56.255104000000003</v>
      </c>
      <c r="H78953">
        <v>4.0318991999999998E-2</v>
      </c>
      <c r="I78953">
        <v>137.82177999999999</v>
      </c>
      <c r="J78953">
        <v>25.314173789050674</v>
      </c>
    </row>
    <row r="78954" spans="1:10" x14ac:dyDescent="0.25">
      <c r="A78954">
        <v>78952</v>
      </c>
      <c r="B78954">
        <v>634784</v>
      </c>
      <c r="C78954" s="1">
        <v>43488</v>
      </c>
      <c r="D78954">
        <v>-25.125</v>
      </c>
      <c r="E78954">
        <v>-4.875</v>
      </c>
      <c r="F78954">
        <v>67.31062</v>
      </c>
      <c r="G78954">
        <v>-55.980649999999997</v>
      </c>
      <c r="H78954">
        <v>3.3562040000000001E-2</v>
      </c>
      <c r="I78954">
        <v>114.01172</v>
      </c>
      <c r="J78954">
        <v>14.600906218310609</v>
      </c>
    </row>
    <row r="78955" spans="1:10" x14ac:dyDescent="0.25">
      <c r="A78955">
        <v>78953</v>
      </c>
      <c r="B78955">
        <v>634785</v>
      </c>
      <c r="C78955" s="1">
        <v>43488</v>
      </c>
      <c r="D78955">
        <v>-25.125</v>
      </c>
      <c r="E78955">
        <v>-4.75</v>
      </c>
      <c r="F78955">
        <v>67.330929999999995</v>
      </c>
      <c r="G78955">
        <v>-55.705685000000003</v>
      </c>
      <c r="H78955">
        <v>2.9448057E-2</v>
      </c>
      <c r="I78955">
        <v>96.459959999999995</v>
      </c>
      <c r="J78955">
        <v>9.8629014733331797</v>
      </c>
    </row>
    <row r="78956" spans="1:10" x14ac:dyDescent="0.25">
      <c r="A78956">
        <v>78954</v>
      </c>
      <c r="B78956">
        <v>634786</v>
      </c>
      <c r="C78956" s="1">
        <v>43488</v>
      </c>
      <c r="D78956">
        <v>-25.125</v>
      </c>
      <c r="E78956">
        <v>-4.625</v>
      </c>
      <c r="F78956">
        <v>67.350729999999999</v>
      </c>
      <c r="G78956">
        <v>-55.430219999999998</v>
      </c>
      <c r="H78956">
        <v>2.9005118E-2</v>
      </c>
      <c r="I78956">
        <v>67.155760000000001</v>
      </c>
      <c r="J78956">
        <v>9.4245076085985691</v>
      </c>
    </row>
    <row r="78957" spans="1:10" x14ac:dyDescent="0.25">
      <c r="A78957">
        <v>78955</v>
      </c>
      <c r="B78957">
        <v>634787</v>
      </c>
      <c r="C78957" s="1">
        <v>43488</v>
      </c>
      <c r="D78957">
        <v>-25.125</v>
      </c>
      <c r="E78957">
        <v>-4.5</v>
      </c>
      <c r="F78957">
        <v>67.370019999999997</v>
      </c>
      <c r="G78957">
        <v>-55.154266</v>
      </c>
      <c r="H78957">
        <v>2.714223E-2</v>
      </c>
      <c r="I78957">
        <v>54.029784999999997</v>
      </c>
      <c r="J78957">
        <v>7.7227386617040583</v>
      </c>
    </row>
    <row r="78958" spans="1:10" x14ac:dyDescent="0.25">
      <c r="A78958">
        <v>78956</v>
      </c>
      <c r="B78958">
        <v>634788</v>
      </c>
      <c r="C78958" s="1">
        <v>43488</v>
      </c>
      <c r="D78958">
        <v>-25.125</v>
      </c>
      <c r="E78958">
        <v>-4.375</v>
      </c>
      <c r="F78958">
        <v>67.388794000000004</v>
      </c>
      <c r="G78958">
        <v>-54.877839999999999</v>
      </c>
      <c r="H78958">
        <v>2.7546210000000002E-2</v>
      </c>
      <c r="I78958">
        <v>49.603515999999999</v>
      </c>
      <c r="J78958">
        <v>8.0727280344782013</v>
      </c>
    </row>
    <row r="78959" spans="1:10" x14ac:dyDescent="0.25">
      <c r="A78959">
        <v>78957</v>
      </c>
      <c r="B78959">
        <v>634789</v>
      </c>
      <c r="C78959" s="1">
        <v>43488</v>
      </c>
      <c r="D78959">
        <v>-25.125</v>
      </c>
      <c r="E78959">
        <v>-4.25</v>
      </c>
      <c r="F78959">
        <v>67.407070000000004</v>
      </c>
      <c r="G78959">
        <v>-54.600940000000001</v>
      </c>
      <c r="H78959">
        <v>2.9623066999999999E-2</v>
      </c>
      <c r="I78959">
        <v>48.382323999999997</v>
      </c>
      <c r="J78959">
        <v>10.039794465319687</v>
      </c>
    </row>
    <row r="78960" spans="1:10" x14ac:dyDescent="0.25">
      <c r="A78960">
        <v>78958</v>
      </c>
      <c r="B78960">
        <v>634790</v>
      </c>
      <c r="C78960" s="1">
        <v>43488</v>
      </c>
      <c r="D78960">
        <v>-25.125</v>
      </c>
      <c r="E78960">
        <v>-4.125</v>
      </c>
      <c r="F78960">
        <v>67.424809999999994</v>
      </c>
      <c r="G78960">
        <v>-54.323593000000002</v>
      </c>
      <c r="H78960">
        <v>3.2108462999999997E-2</v>
      </c>
      <c r="I78960">
        <v>46.550780000000003</v>
      </c>
      <c r="J78960">
        <v>12.784781497624492</v>
      </c>
    </row>
    <row r="78961" spans="1:10" x14ac:dyDescent="0.25">
      <c r="A78961">
        <v>78959</v>
      </c>
      <c r="B78961">
        <v>634791</v>
      </c>
      <c r="C78961" s="1">
        <v>43488</v>
      </c>
      <c r="D78961">
        <v>-25.125</v>
      </c>
      <c r="E78961">
        <v>-4</v>
      </c>
      <c r="F78961">
        <v>67.442054999999996</v>
      </c>
      <c r="G78961">
        <v>-54.045802999999999</v>
      </c>
      <c r="H78961">
        <v>1.1559911000000001E-2</v>
      </c>
      <c r="I78961">
        <v>50.977049999999998</v>
      </c>
      <c r="J78961">
        <v>0.59662058125789375</v>
      </c>
    </row>
    <row r="78962" spans="1:10" x14ac:dyDescent="0.25">
      <c r="A78962">
        <v>78960</v>
      </c>
      <c r="B78962">
        <v>634792</v>
      </c>
      <c r="C78962" s="1">
        <v>43488</v>
      </c>
      <c r="D78962">
        <v>-25.125</v>
      </c>
      <c r="E78962">
        <v>5.375</v>
      </c>
      <c r="F78962">
        <v>67.224339999999998</v>
      </c>
      <c r="G78962">
        <v>-32.924712999999997</v>
      </c>
      <c r="H78962">
        <v>3.0604243E-2</v>
      </c>
      <c r="I78962">
        <v>189.10400000000001</v>
      </c>
      <c r="J78962">
        <v>11.070817317617186</v>
      </c>
    </row>
    <row r="78963" spans="1:10" x14ac:dyDescent="0.25">
      <c r="A78963">
        <v>78961</v>
      </c>
      <c r="B78963">
        <v>634822</v>
      </c>
      <c r="C78963" s="1">
        <v>43488</v>
      </c>
      <c r="D78963">
        <v>-25.125</v>
      </c>
      <c r="E78963">
        <v>9.125</v>
      </c>
      <c r="F78963">
        <v>66.330376000000001</v>
      </c>
      <c r="G78963">
        <v>-25.039783</v>
      </c>
      <c r="H78963">
        <v>4.4849555999999999E-2</v>
      </c>
      <c r="I78963">
        <v>132.63231999999999</v>
      </c>
      <c r="J78963">
        <v>34.842491557228833</v>
      </c>
    </row>
    <row r="78964" spans="1:10" x14ac:dyDescent="0.25">
      <c r="A78964">
        <v>78962</v>
      </c>
      <c r="B78964">
        <v>634823</v>
      </c>
      <c r="C78964" s="1">
        <v>43488</v>
      </c>
      <c r="D78964">
        <v>-25.125</v>
      </c>
      <c r="E78964">
        <v>9.25</v>
      </c>
      <c r="F78964">
        <v>66.293434000000005</v>
      </c>
      <c r="G78964">
        <v>-24.788350999999999</v>
      </c>
      <c r="H78964">
        <v>4.0001657000000003E-2</v>
      </c>
      <c r="I78964">
        <v>101.80176</v>
      </c>
      <c r="J78964">
        <v>24.721151966644719</v>
      </c>
    </row>
    <row r="78965" spans="1:10" x14ac:dyDescent="0.25">
      <c r="A78965">
        <v>78963</v>
      </c>
      <c r="B78965">
        <v>634824</v>
      </c>
      <c r="C78965" s="1">
        <v>43488</v>
      </c>
      <c r="D78965">
        <v>-25.125</v>
      </c>
      <c r="E78965">
        <v>9.375</v>
      </c>
      <c r="F78965">
        <v>66.256060000000005</v>
      </c>
      <c r="G78965">
        <v>-24.53773</v>
      </c>
      <c r="H78965">
        <v>2.6555764999999999E-2</v>
      </c>
      <c r="I78965">
        <v>91.423339999999996</v>
      </c>
      <c r="J78965">
        <v>7.2328791682587426</v>
      </c>
    </row>
    <row r="78966" spans="1:10" x14ac:dyDescent="0.25">
      <c r="A78966">
        <v>78964</v>
      </c>
      <c r="B78966">
        <v>634825</v>
      </c>
      <c r="C78966" s="1">
        <v>43488</v>
      </c>
      <c r="D78966">
        <v>-25.125</v>
      </c>
      <c r="E78966">
        <v>9.5</v>
      </c>
      <c r="F78966">
        <v>66.218249999999998</v>
      </c>
      <c r="G78966">
        <v>-24.28792</v>
      </c>
      <c r="H78966">
        <v>1.1854971000000001E-2</v>
      </c>
      <c r="I78966">
        <v>82.570800000000006</v>
      </c>
      <c r="J78966">
        <v>0.64348176935094792</v>
      </c>
    </row>
    <row r="78967" spans="1:10" x14ac:dyDescent="0.25">
      <c r="A78967">
        <v>78965</v>
      </c>
      <c r="B78967">
        <v>634826</v>
      </c>
      <c r="C78967" s="1">
        <v>43488</v>
      </c>
      <c r="D78967">
        <v>-25.125</v>
      </c>
      <c r="E78967">
        <v>9.625</v>
      </c>
      <c r="F78967">
        <v>66.180009999999996</v>
      </c>
      <c r="G78967">
        <v>-24.038934999999999</v>
      </c>
      <c r="H78967">
        <v>1.1345776E-2</v>
      </c>
      <c r="I78967">
        <v>69.139650000000003</v>
      </c>
      <c r="J78967">
        <v>0.56407567865968178</v>
      </c>
    </row>
    <row r="78968" spans="1:10" x14ac:dyDescent="0.25">
      <c r="A78968">
        <v>78966</v>
      </c>
      <c r="B78968">
        <v>634827</v>
      </c>
      <c r="C78968" s="1">
        <v>43488</v>
      </c>
      <c r="D78968">
        <v>-25.125</v>
      </c>
      <c r="E78968">
        <v>9.75</v>
      </c>
      <c r="F78968">
        <v>66.141334999999998</v>
      </c>
      <c r="G78968">
        <v>-23.790773000000002</v>
      </c>
      <c r="H78968">
        <v>1.6781706E-2</v>
      </c>
      <c r="I78968">
        <v>58.150390000000002</v>
      </c>
      <c r="J78968">
        <v>1.8253371156892104</v>
      </c>
    </row>
    <row r="78969" spans="1:10" x14ac:dyDescent="0.25">
      <c r="A78969">
        <v>78967</v>
      </c>
      <c r="B78969">
        <v>634828</v>
      </c>
      <c r="C78969" s="1">
        <v>43488</v>
      </c>
      <c r="D78969">
        <v>-25.125</v>
      </c>
      <c r="E78969">
        <v>11.125</v>
      </c>
      <c r="F78969">
        <v>65.688230000000004</v>
      </c>
      <c r="G78969">
        <v>-21.116904999999999</v>
      </c>
      <c r="H78969">
        <v>6.7162790000000003E-3</v>
      </c>
      <c r="I78969">
        <v>69.75</v>
      </c>
      <c r="J78969">
        <v>0.11700945214776318</v>
      </c>
    </row>
    <row r="78970" spans="1:10" x14ac:dyDescent="0.25">
      <c r="A78970">
        <v>78968</v>
      </c>
      <c r="B78970">
        <v>634829</v>
      </c>
      <c r="C78970" s="1">
        <v>43488</v>
      </c>
      <c r="D78970">
        <v>-25.125</v>
      </c>
      <c r="E78970">
        <v>11.25</v>
      </c>
      <c r="F78970">
        <v>65.644585000000006</v>
      </c>
      <c r="G78970">
        <v>-20.879017000000001</v>
      </c>
      <c r="H78970">
        <v>6.4292610000000004E-3</v>
      </c>
      <c r="I78970">
        <v>57.845215000000003</v>
      </c>
      <c r="J78970">
        <v>0.10264030390621059</v>
      </c>
    </row>
    <row r="78971" spans="1:10" x14ac:dyDescent="0.25">
      <c r="A78971">
        <v>78969</v>
      </c>
      <c r="B78971">
        <v>634830</v>
      </c>
      <c r="C78971" s="1">
        <v>43488</v>
      </c>
      <c r="D78971">
        <v>-25.125</v>
      </c>
      <c r="E78971">
        <v>11.375</v>
      </c>
      <c r="F78971">
        <v>65.600539999999995</v>
      </c>
      <c r="G78971">
        <v>-20.642009999999999</v>
      </c>
      <c r="H78971">
        <v>5.9349069999999997E-3</v>
      </c>
      <c r="I78971">
        <v>56.319336</v>
      </c>
      <c r="J78971">
        <v>8.0737726025058229E-2</v>
      </c>
    </row>
    <row r="78972" spans="1:10" x14ac:dyDescent="0.25">
      <c r="A78972">
        <v>78970</v>
      </c>
      <c r="B78972">
        <v>634831</v>
      </c>
      <c r="C78972" s="1">
        <v>43488</v>
      </c>
      <c r="D78972">
        <v>-25.125</v>
      </c>
      <c r="E78972">
        <v>14.75</v>
      </c>
      <c r="F78972">
        <v>64.269774999999996</v>
      </c>
      <c r="G78972">
        <v>-14.58431</v>
      </c>
      <c r="H78972">
        <v>5.4381758000000002E-2</v>
      </c>
      <c r="I78972">
        <v>86.386719999999997</v>
      </c>
      <c r="J78972">
        <v>62.114713768116829</v>
      </c>
    </row>
    <row r="78973" spans="1:10" x14ac:dyDescent="0.25">
      <c r="A78973">
        <v>78971</v>
      </c>
      <c r="B78973">
        <v>634832</v>
      </c>
      <c r="C78973" s="1">
        <v>43488</v>
      </c>
      <c r="D78973">
        <v>-25.125</v>
      </c>
      <c r="E78973">
        <v>14.875</v>
      </c>
      <c r="F78973">
        <v>64.215575999999999</v>
      </c>
      <c r="G78973">
        <v>-14.372779</v>
      </c>
      <c r="H78973">
        <v>8.5215940000000004E-2</v>
      </c>
      <c r="I78973">
        <v>113.248535</v>
      </c>
      <c r="J78973">
        <v>238.99965632093156</v>
      </c>
    </row>
    <row r="78974" spans="1:10" x14ac:dyDescent="0.25">
      <c r="A78974">
        <v>78972</v>
      </c>
      <c r="B78974">
        <v>634833</v>
      </c>
      <c r="C78974" s="1">
        <v>43488</v>
      </c>
      <c r="D78974">
        <v>-25.125</v>
      </c>
      <c r="E78974">
        <v>15</v>
      </c>
      <c r="F78974">
        <v>64.161060000000006</v>
      </c>
      <c r="G78974">
        <v>-14.1621685</v>
      </c>
      <c r="H78974">
        <v>0.12023001</v>
      </c>
      <c r="I78974">
        <v>135.3794</v>
      </c>
      <c r="J78974">
        <v>671.23316928006614</v>
      </c>
    </row>
    <row r="78975" spans="1:10" x14ac:dyDescent="0.25">
      <c r="A78975">
        <v>78973</v>
      </c>
      <c r="B78975">
        <v>634834</v>
      </c>
      <c r="C78975" s="1">
        <v>43488</v>
      </c>
      <c r="D78975">
        <v>-25.125</v>
      </c>
      <c r="E78975">
        <v>15.125</v>
      </c>
      <c r="F78975">
        <v>64.106219999999993</v>
      </c>
      <c r="G78975">
        <v>-13.952477</v>
      </c>
      <c r="H78975">
        <v>0.1429783</v>
      </c>
      <c r="I78975">
        <v>144.68994000000001</v>
      </c>
      <c r="J78975">
        <v>1128.8731579450773</v>
      </c>
    </row>
    <row r="78976" spans="1:10" x14ac:dyDescent="0.25">
      <c r="A78976">
        <v>78974</v>
      </c>
      <c r="B78976">
        <v>634835</v>
      </c>
      <c r="C78976" s="1">
        <v>43488</v>
      </c>
      <c r="D78976">
        <v>-25.125</v>
      </c>
      <c r="E78976">
        <v>15.25</v>
      </c>
      <c r="F78976">
        <v>64.051050000000004</v>
      </c>
      <c r="G78976">
        <v>-13.743708</v>
      </c>
      <c r="H78976">
        <v>0.1470216</v>
      </c>
      <c r="I78976">
        <v>151.86328</v>
      </c>
      <c r="J78976">
        <v>1227.377602182904</v>
      </c>
    </row>
    <row r="78977" spans="1:10" x14ac:dyDescent="0.25">
      <c r="A78977">
        <v>78975</v>
      </c>
      <c r="B78977">
        <v>634864</v>
      </c>
      <c r="C78977" s="1">
        <v>43488</v>
      </c>
      <c r="D78977">
        <v>-25.125</v>
      </c>
      <c r="E78977">
        <v>18.875</v>
      </c>
      <c r="F78977">
        <v>62.322132000000003</v>
      </c>
      <c r="G78977">
        <v>-8.0845210000000005</v>
      </c>
      <c r="H78977">
        <v>8.0965519999999999E-2</v>
      </c>
      <c r="I78977">
        <v>173.38379</v>
      </c>
      <c r="J78977">
        <v>204.99113871578604</v>
      </c>
    </row>
    <row r="78978" spans="1:10" x14ac:dyDescent="0.25">
      <c r="A78978">
        <v>78976</v>
      </c>
      <c r="B78978">
        <v>634865</v>
      </c>
      <c r="C78978" s="1">
        <v>43488</v>
      </c>
      <c r="D78978">
        <v>-25.125</v>
      </c>
      <c r="E78978">
        <v>19</v>
      </c>
      <c r="F78978">
        <v>62.258423000000001</v>
      </c>
      <c r="G78978">
        <v>-7.9027395</v>
      </c>
      <c r="H78978">
        <v>8.2569619999999996E-2</v>
      </c>
      <c r="I78978">
        <v>112.02782999999999</v>
      </c>
      <c r="J78978">
        <v>217.41806047906954</v>
      </c>
    </row>
    <row r="78979" spans="1:10" x14ac:dyDescent="0.25">
      <c r="A78979">
        <v>78977</v>
      </c>
      <c r="B78979">
        <v>634866</v>
      </c>
      <c r="C78979" s="1">
        <v>43488</v>
      </c>
      <c r="D78979">
        <v>-25.125</v>
      </c>
      <c r="E78979">
        <v>19.125</v>
      </c>
      <c r="F78979">
        <v>62.194459999999999</v>
      </c>
      <c r="G78979">
        <v>-7.7218255999999998</v>
      </c>
      <c r="H78979">
        <v>9.0513350000000006E-2</v>
      </c>
      <c r="I78979">
        <v>92.033690000000007</v>
      </c>
      <c r="J78979">
        <v>286.39977751272181</v>
      </c>
    </row>
    <row r="78980" spans="1:10" x14ac:dyDescent="0.25">
      <c r="A78980">
        <v>78978</v>
      </c>
      <c r="B78980">
        <v>634867</v>
      </c>
      <c r="C78980" s="1">
        <v>43488</v>
      </c>
      <c r="D78980">
        <v>-25.125</v>
      </c>
      <c r="E78980">
        <v>19.25</v>
      </c>
      <c r="F78980">
        <v>62.130257</v>
      </c>
      <c r="G78980">
        <v>-7.5417775999999996</v>
      </c>
      <c r="H78980">
        <v>0.10195437</v>
      </c>
      <c r="I78980">
        <v>60.134765999999999</v>
      </c>
      <c r="J78980">
        <v>409.3099438934878</v>
      </c>
    </row>
    <row r="78981" spans="1:10" x14ac:dyDescent="0.25">
      <c r="A78981">
        <v>78979</v>
      </c>
      <c r="B78981">
        <v>634873</v>
      </c>
      <c r="C78981" s="1">
        <v>43488</v>
      </c>
      <c r="D78981">
        <v>-25.125</v>
      </c>
      <c r="E78981">
        <v>20</v>
      </c>
      <c r="F78981">
        <v>61.739933000000001</v>
      </c>
      <c r="G78981">
        <v>-6.4795126999999999</v>
      </c>
      <c r="H78981">
        <v>6.214567E-2</v>
      </c>
      <c r="I78981">
        <v>65.019040000000004</v>
      </c>
      <c r="J78981">
        <v>92.697363731698147</v>
      </c>
    </row>
    <row r="78982" spans="1:10" x14ac:dyDescent="0.25">
      <c r="A78982">
        <v>78980</v>
      </c>
      <c r="B78982">
        <v>634874</v>
      </c>
      <c r="C78982" s="1">
        <v>43488</v>
      </c>
      <c r="D78982">
        <v>-25.125</v>
      </c>
      <c r="E78982">
        <v>20.125</v>
      </c>
      <c r="F78982">
        <v>61.674053000000001</v>
      </c>
      <c r="G78982">
        <v>-6.3054459999999999</v>
      </c>
      <c r="H78982">
        <v>6.1903430000000002E-2</v>
      </c>
      <c r="I78982">
        <v>140.41650000000001</v>
      </c>
      <c r="J78982">
        <v>91.617597681808761</v>
      </c>
    </row>
    <row r="78983" spans="1:10" x14ac:dyDescent="0.25">
      <c r="A78983">
        <v>78981</v>
      </c>
      <c r="B78983">
        <v>634875</v>
      </c>
      <c r="C78983" s="1">
        <v>43488</v>
      </c>
      <c r="D78983">
        <v>-25.125</v>
      </c>
      <c r="E78983">
        <v>20.25</v>
      </c>
      <c r="F78983">
        <v>61.607939999999999</v>
      </c>
      <c r="G78983">
        <v>-6.1322226999999998</v>
      </c>
      <c r="H78983">
        <v>6.2634036000000004E-2</v>
      </c>
      <c r="I78983">
        <v>198.41454999999999</v>
      </c>
      <c r="J78983">
        <v>94.899943152797974</v>
      </c>
    </row>
    <row r="78984" spans="1:10" x14ac:dyDescent="0.25">
      <c r="A78984">
        <v>78982</v>
      </c>
      <c r="B78984">
        <v>634893</v>
      </c>
      <c r="C78984" s="1">
        <v>43488</v>
      </c>
      <c r="D78984">
        <v>-25.125</v>
      </c>
      <c r="E78984">
        <v>22.5</v>
      </c>
      <c r="F78984">
        <v>60.380833000000003</v>
      </c>
      <c r="G78984">
        <v>-3.1548428999999998</v>
      </c>
      <c r="H78984">
        <v>7.4182874999999995E-2</v>
      </c>
      <c r="I78984">
        <v>193.37744000000001</v>
      </c>
      <c r="J78984">
        <v>157.66879244829423</v>
      </c>
    </row>
    <row r="78985" spans="1:10" x14ac:dyDescent="0.25">
      <c r="A78985">
        <v>78983</v>
      </c>
      <c r="B78985">
        <v>634894</v>
      </c>
      <c r="C78985" s="1">
        <v>43488</v>
      </c>
      <c r="D78985">
        <v>-25.125</v>
      </c>
      <c r="E78985">
        <v>22.625</v>
      </c>
      <c r="F78985">
        <v>60.310721999999998</v>
      </c>
      <c r="G78985">
        <v>-2.9970427000000002</v>
      </c>
      <c r="H78985">
        <v>8.7837719999999994E-2</v>
      </c>
      <c r="I78985">
        <v>156.59473</v>
      </c>
      <c r="J78985">
        <v>261.74471558213583</v>
      </c>
    </row>
    <row r="78986" spans="1:10" x14ac:dyDescent="0.25">
      <c r="A78986">
        <v>78984</v>
      </c>
      <c r="B78986">
        <v>634895</v>
      </c>
      <c r="C78986" s="1">
        <v>43488</v>
      </c>
      <c r="D78986">
        <v>-25.125</v>
      </c>
      <c r="E78986">
        <v>22.75</v>
      </c>
      <c r="F78986">
        <v>60.24042</v>
      </c>
      <c r="G78986">
        <v>-2.8400211</v>
      </c>
      <c r="H78986">
        <v>6.7225800000000002E-2</v>
      </c>
      <c r="I78986">
        <v>166.36279999999999</v>
      </c>
      <c r="J78986">
        <v>117.33908487912198</v>
      </c>
    </row>
    <row r="78987" spans="1:10" x14ac:dyDescent="0.25">
      <c r="A78987">
        <v>78985</v>
      </c>
      <c r="B78987">
        <v>634896</v>
      </c>
      <c r="C78987" s="1">
        <v>43488</v>
      </c>
      <c r="D78987">
        <v>-25.125</v>
      </c>
      <c r="E78987">
        <v>22.875</v>
      </c>
      <c r="F78987">
        <v>60.169930000000001</v>
      </c>
      <c r="G78987">
        <v>-2.6837751999999999</v>
      </c>
      <c r="H78987">
        <v>5.9849050000000001E-2</v>
      </c>
      <c r="I78987">
        <v>121.33789</v>
      </c>
      <c r="J78987">
        <v>82.795463721211391</v>
      </c>
    </row>
    <row r="78988" spans="1:10" x14ac:dyDescent="0.25">
      <c r="A78988">
        <v>78986</v>
      </c>
      <c r="B78988">
        <v>634897</v>
      </c>
      <c r="C78988" s="1">
        <v>43488</v>
      </c>
      <c r="D78988">
        <v>-25.125</v>
      </c>
      <c r="E78988">
        <v>23</v>
      </c>
      <c r="F78988">
        <v>60.099246999999998</v>
      </c>
      <c r="G78988">
        <v>-2.5283012</v>
      </c>
      <c r="H78988">
        <v>0.10763825</v>
      </c>
      <c r="I78988">
        <v>92.949219999999997</v>
      </c>
      <c r="J78988">
        <v>481.65341568810402</v>
      </c>
    </row>
    <row r="78989" spans="1:10" x14ac:dyDescent="0.25">
      <c r="A78989">
        <v>78987</v>
      </c>
      <c r="B78989">
        <v>634898</v>
      </c>
      <c r="C78989" s="1">
        <v>43488</v>
      </c>
      <c r="D78989">
        <v>-25.125</v>
      </c>
      <c r="E78989">
        <v>23.125</v>
      </c>
      <c r="F78989">
        <v>60.028379999999999</v>
      </c>
      <c r="G78989">
        <v>-2.3735957000000001</v>
      </c>
      <c r="H78989">
        <v>0.15191038000000001</v>
      </c>
      <c r="I78989">
        <v>98.901854999999998</v>
      </c>
      <c r="J78989">
        <v>1353.9328012243066</v>
      </c>
    </row>
    <row r="78990" spans="1:10" x14ac:dyDescent="0.25">
      <c r="A78990">
        <v>78988</v>
      </c>
      <c r="B78990">
        <v>634899</v>
      </c>
      <c r="C78990" s="1">
        <v>43488</v>
      </c>
      <c r="D78990">
        <v>-25.125</v>
      </c>
      <c r="E78990">
        <v>23.25</v>
      </c>
      <c r="F78990">
        <v>59.957332999999998</v>
      </c>
      <c r="G78990">
        <v>-2.2196555</v>
      </c>
      <c r="H78990">
        <v>0.111199565</v>
      </c>
      <c r="I78990">
        <v>92.186520000000002</v>
      </c>
      <c r="J78990">
        <v>531.06052996333131</v>
      </c>
    </row>
    <row r="78991" spans="1:10" x14ac:dyDescent="0.25">
      <c r="A78991">
        <v>78989</v>
      </c>
      <c r="B78991">
        <v>634900</v>
      </c>
      <c r="C78991" s="1">
        <v>43488</v>
      </c>
      <c r="D78991">
        <v>-25.125</v>
      </c>
      <c r="E78991">
        <v>23.375</v>
      </c>
      <c r="F78991">
        <v>59.886099999999999</v>
      </c>
      <c r="G78991">
        <v>-2.0664769999999999</v>
      </c>
      <c r="H78991">
        <v>8.8385580000000005E-2</v>
      </c>
      <c r="I78991">
        <v>97.680663999999993</v>
      </c>
      <c r="J78991">
        <v>266.67297629486887</v>
      </c>
    </row>
    <row r="78992" spans="1:10" x14ac:dyDescent="0.25">
      <c r="A78992">
        <v>78990</v>
      </c>
      <c r="B78992">
        <v>634901</v>
      </c>
      <c r="C78992" s="1">
        <v>43488</v>
      </c>
      <c r="D78992">
        <v>-25.125</v>
      </c>
      <c r="E78992">
        <v>23.5</v>
      </c>
      <c r="F78992">
        <v>59.814689999999999</v>
      </c>
      <c r="G78992">
        <v>-1.9140566999999999</v>
      </c>
      <c r="H78992">
        <v>8.1724963999999997E-2</v>
      </c>
      <c r="I78992">
        <v>102.259766</v>
      </c>
      <c r="J78992">
        <v>210.81376927045036</v>
      </c>
    </row>
    <row r="78993" spans="1:10" x14ac:dyDescent="0.25">
      <c r="A78993">
        <v>78991</v>
      </c>
      <c r="B78993">
        <v>634902</v>
      </c>
      <c r="C78993" s="1">
        <v>43488</v>
      </c>
      <c r="D78993">
        <v>-25.125</v>
      </c>
      <c r="E78993">
        <v>23.625</v>
      </c>
      <c r="F78993">
        <v>59.743094999999997</v>
      </c>
      <c r="G78993">
        <v>-1.762391</v>
      </c>
      <c r="H78993">
        <v>7.3987819999999996E-2</v>
      </c>
      <c r="I78993">
        <v>99.512209999999996</v>
      </c>
      <c r="J78993">
        <v>156.42834606525273</v>
      </c>
    </row>
    <row r="78994" spans="1:10" x14ac:dyDescent="0.25">
      <c r="A78994">
        <v>78992</v>
      </c>
      <c r="B78994">
        <v>634903</v>
      </c>
      <c r="C78994" s="1">
        <v>43488</v>
      </c>
      <c r="D78994">
        <v>-25.125</v>
      </c>
      <c r="E78994">
        <v>23.75</v>
      </c>
      <c r="F78994">
        <v>59.671329999999998</v>
      </c>
      <c r="G78994">
        <v>-1.6114767000000001</v>
      </c>
      <c r="H78994">
        <v>6.6707959999999997E-2</v>
      </c>
      <c r="I78994">
        <v>84.707520000000002</v>
      </c>
      <c r="J78994">
        <v>114.64833144386901</v>
      </c>
    </row>
    <row r="78995" spans="1:10" x14ac:dyDescent="0.25">
      <c r="A78995">
        <v>78993</v>
      </c>
      <c r="B78995">
        <v>634904</v>
      </c>
      <c r="C78995" s="1">
        <v>43488</v>
      </c>
      <c r="D78995">
        <v>-25.125</v>
      </c>
      <c r="E78995">
        <v>23.875</v>
      </c>
      <c r="F78995">
        <v>59.599384000000001</v>
      </c>
      <c r="G78995">
        <v>-1.4613100000000001</v>
      </c>
      <c r="H78995">
        <v>8.2934969999999997E-2</v>
      </c>
      <c r="I78995">
        <v>79.365719999999996</v>
      </c>
      <c r="J78995">
        <v>220.31691169366542</v>
      </c>
    </row>
    <row r="78996" spans="1:10" x14ac:dyDescent="0.25">
      <c r="A78996">
        <v>78994</v>
      </c>
      <c r="B78996">
        <v>634905</v>
      </c>
      <c r="C78996" s="1">
        <v>43488</v>
      </c>
      <c r="D78996">
        <v>-25.125</v>
      </c>
      <c r="E78996">
        <v>24</v>
      </c>
      <c r="F78996">
        <v>59.527267000000002</v>
      </c>
      <c r="G78996">
        <v>-1.3118877</v>
      </c>
      <c r="H78996">
        <v>0.12284969499999999</v>
      </c>
      <c r="I78996">
        <v>96.307130000000001</v>
      </c>
      <c r="J78996">
        <v>716.07251954550873</v>
      </c>
    </row>
    <row r="78997" spans="1:10" x14ac:dyDescent="0.25">
      <c r="A78997">
        <v>78995</v>
      </c>
      <c r="B78997">
        <v>634906</v>
      </c>
      <c r="C78997" s="1">
        <v>43488</v>
      </c>
      <c r="D78997">
        <v>-25.125</v>
      </c>
      <c r="E78997">
        <v>24.125</v>
      </c>
      <c r="F78997">
        <v>59.454979999999999</v>
      </c>
      <c r="G78997">
        <v>-1.1632062000000001</v>
      </c>
      <c r="H78997">
        <v>0.12298009</v>
      </c>
      <c r="I78997">
        <v>110.04346</v>
      </c>
      <c r="J78997">
        <v>718.35509953136614</v>
      </c>
    </row>
    <row r="78998" spans="1:10" x14ac:dyDescent="0.25">
      <c r="A78998">
        <v>78996</v>
      </c>
      <c r="B78998">
        <v>634907</v>
      </c>
      <c r="C78998" s="1">
        <v>43488</v>
      </c>
      <c r="D78998">
        <v>-25.125</v>
      </c>
      <c r="E78998">
        <v>24.25</v>
      </c>
      <c r="F78998">
        <v>59.38252</v>
      </c>
      <c r="G78998">
        <v>-1.0152620000000001</v>
      </c>
      <c r="H78998">
        <v>0.10991155</v>
      </c>
      <c r="I78998">
        <v>114.16455000000001</v>
      </c>
      <c r="J78998">
        <v>512.81976677403293</v>
      </c>
    </row>
    <row r="78999" spans="1:10" x14ac:dyDescent="0.25">
      <c r="A78999">
        <v>78997</v>
      </c>
      <c r="B78999">
        <v>634908</v>
      </c>
      <c r="C78999" s="1">
        <v>43488</v>
      </c>
      <c r="D78999">
        <v>-25.125</v>
      </c>
      <c r="E78999">
        <v>24.375</v>
      </c>
      <c r="F78999">
        <v>59.309890000000003</v>
      </c>
      <c r="G78999">
        <v>-0.86805147000000005</v>
      </c>
      <c r="H78999">
        <v>9.7064205000000001E-2</v>
      </c>
      <c r="I78999">
        <v>118.13281000000001</v>
      </c>
      <c r="J78999">
        <v>353.19298158528824</v>
      </c>
    </row>
    <row r="79000" spans="1:10" x14ac:dyDescent="0.25">
      <c r="A79000">
        <v>78998</v>
      </c>
      <c r="B79000">
        <v>634909</v>
      </c>
      <c r="C79000" s="1">
        <v>43488</v>
      </c>
      <c r="D79000">
        <v>-25.125</v>
      </c>
      <c r="E79000">
        <v>24.5</v>
      </c>
      <c r="F79000">
        <v>59.237094999999997</v>
      </c>
      <c r="G79000">
        <v>-0.72157115000000005</v>
      </c>
      <c r="H79000">
        <v>8.9294200000000004E-2</v>
      </c>
      <c r="I79000">
        <v>123.93262</v>
      </c>
      <c r="J79000">
        <v>274.98215532215596</v>
      </c>
    </row>
    <row r="79001" spans="1:10" x14ac:dyDescent="0.25">
      <c r="A79001">
        <v>78999</v>
      </c>
      <c r="B79001">
        <v>634910</v>
      </c>
      <c r="C79001" s="1">
        <v>43488</v>
      </c>
      <c r="D79001">
        <v>-25.125</v>
      </c>
      <c r="E79001">
        <v>24.625</v>
      </c>
      <c r="F79001">
        <v>59.164135000000002</v>
      </c>
      <c r="G79001">
        <v>-0.57581760000000004</v>
      </c>
      <c r="H79001">
        <v>8.3018439999999999E-2</v>
      </c>
      <c r="I79001">
        <v>133.85352</v>
      </c>
      <c r="J79001">
        <v>220.98279608420376</v>
      </c>
    </row>
    <row r="79002" spans="1:10" x14ac:dyDescent="0.25">
      <c r="A79002">
        <v>79000</v>
      </c>
      <c r="B79002">
        <v>634911</v>
      </c>
      <c r="C79002" s="1">
        <v>43488</v>
      </c>
      <c r="D79002">
        <v>-25.125</v>
      </c>
      <c r="E79002">
        <v>24.75</v>
      </c>
      <c r="F79002">
        <v>59.091009999999997</v>
      </c>
      <c r="G79002">
        <v>-0.43078719999999998</v>
      </c>
      <c r="H79002">
        <v>7.8386449999999996E-2</v>
      </c>
      <c r="I79002">
        <v>151.1001</v>
      </c>
      <c r="J79002">
        <v>186.01918986118628</v>
      </c>
    </row>
    <row r="79003" spans="1:10" x14ac:dyDescent="0.25">
      <c r="A79003">
        <v>79001</v>
      </c>
      <c r="B79003">
        <v>634912</v>
      </c>
      <c r="C79003" s="1">
        <v>43488</v>
      </c>
      <c r="D79003">
        <v>-25.125</v>
      </c>
      <c r="E79003">
        <v>24.875</v>
      </c>
      <c r="F79003">
        <v>59.017727000000001</v>
      </c>
      <c r="G79003">
        <v>-0.28647650000000002</v>
      </c>
      <c r="H79003">
        <v>7.8860834000000005E-2</v>
      </c>
      <c r="I79003">
        <v>161.78417999999999</v>
      </c>
      <c r="J79003">
        <v>189.41695752674644</v>
      </c>
    </row>
    <row r="79004" spans="1:10" x14ac:dyDescent="0.25">
      <c r="A79004">
        <v>79002</v>
      </c>
      <c r="B79004">
        <v>634913</v>
      </c>
      <c r="C79004" s="1">
        <v>43488</v>
      </c>
      <c r="D79004">
        <v>-25.125</v>
      </c>
      <c r="E79004">
        <v>25</v>
      </c>
      <c r="F79004">
        <v>58.944282999999999</v>
      </c>
      <c r="G79004">
        <v>-0.14288194000000001</v>
      </c>
      <c r="H79004">
        <v>7.7117755999999996E-2</v>
      </c>
      <c r="I79004">
        <v>152.62646000000001</v>
      </c>
      <c r="J79004">
        <v>177.1323608344012</v>
      </c>
    </row>
    <row r="79005" spans="1:10" x14ac:dyDescent="0.25">
      <c r="A79005">
        <v>79003</v>
      </c>
      <c r="B79005">
        <v>634914</v>
      </c>
      <c r="C79005" s="1">
        <v>43488</v>
      </c>
      <c r="D79005">
        <v>-25.125</v>
      </c>
      <c r="E79005">
        <v>25.125</v>
      </c>
      <c r="F79005">
        <v>58.870677999999998</v>
      </c>
      <c r="G79005">
        <v>3.2479476999999998E-9</v>
      </c>
      <c r="H79005">
        <v>7.1863999999999997E-2</v>
      </c>
      <c r="I79005">
        <v>135.22704999999999</v>
      </c>
      <c r="J79005">
        <v>143.34050148206649</v>
      </c>
    </row>
    <row r="79006" spans="1:10" x14ac:dyDescent="0.25">
      <c r="A79006">
        <v>79004</v>
      </c>
      <c r="B79006">
        <v>634915</v>
      </c>
      <c r="C79006" s="1">
        <v>43488</v>
      </c>
      <c r="D79006">
        <v>-25.125</v>
      </c>
      <c r="E79006">
        <v>25.25</v>
      </c>
      <c r="F79006">
        <v>58.79692</v>
      </c>
      <c r="G79006">
        <v>0.14217286000000001</v>
      </c>
      <c r="H79006">
        <v>6.7466706000000001E-2</v>
      </c>
      <c r="I79006">
        <v>127.13769499999999</v>
      </c>
      <c r="J79006">
        <v>118.60507690163956</v>
      </c>
    </row>
    <row r="79007" spans="1:10" x14ac:dyDescent="0.25">
      <c r="A79007">
        <v>79005</v>
      </c>
      <c r="B79007">
        <v>634916</v>
      </c>
      <c r="C79007" s="1">
        <v>43488</v>
      </c>
      <c r="D79007">
        <v>-25.125</v>
      </c>
      <c r="E79007">
        <v>25.375</v>
      </c>
      <c r="F79007">
        <v>58.723002999999999</v>
      </c>
      <c r="G79007">
        <v>0.28364014999999998</v>
      </c>
      <c r="H79007">
        <v>6.8504750000000003E-2</v>
      </c>
      <c r="I79007">
        <v>132.9375</v>
      </c>
      <c r="J79007">
        <v>124.16432067961532</v>
      </c>
    </row>
    <row r="79008" spans="1:10" x14ac:dyDescent="0.25">
      <c r="A79008">
        <v>79006</v>
      </c>
      <c r="B79008">
        <v>634917</v>
      </c>
      <c r="C79008" s="1">
        <v>43488</v>
      </c>
      <c r="D79008">
        <v>-25.125</v>
      </c>
      <c r="E79008">
        <v>25.5</v>
      </c>
      <c r="F79008">
        <v>58.648933</v>
      </c>
      <c r="G79008">
        <v>0.42440542999999997</v>
      </c>
      <c r="H79008">
        <v>7.5597730000000002E-2</v>
      </c>
      <c r="I79008">
        <v>137.21093999999999</v>
      </c>
      <c r="J79008">
        <v>166.86337539391226</v>
      </c>
    </row>
    <row r="79009" spans="1:10" x14ac:dyDescent="0.25">
      <c r="A79009">
        <v>79007</v>
      </c>
      <c r="B79009">
        <v>634918</v>
      </c>
      <c r="C79009" s="1">
        <v>43488</v>
      </c>
      <c r="D79009">
        <v>-25</v>
      </c>
      <c r="E79009">
        <v>-7.375</v>
      </c>
      <c r="F79009">
        <v>66.903720000000007</v>
      </c>
      <c r="G79009">
        <v>-61.436058000000003</v>
      </c>
      <c r="H79009">
        <v>6.9310919999999998E-2</v>
      </c>
      <c r="I79009">
        <v>132.02197000000001</v>
      </c>
      <c r="J79009">
        <v>128.59963916740136</v>
      </c>
    </row>
    <row r="79010" spans="1:10" x14ac:dyDescent="0.25">
      <c r="A79010">
        <v>79008</v>
      </c>
      <c r="B79010">
        <v>634936</v>
      </c>
      <c r="C79010" s="1">
        <v>43488</v>
      </c>
      <c r="D79010">
        <v>-25</v>
      </c>
      <c r="E79010">
        <v>-5.125</v>
      </c>
      <c r="F79010">
        <v>67.374250000000004</v>
      </c>
      <c r="G79010">
        <v>-56.585124999999998</v>
      </c>
      <c r="H79010">
        <v>5.015733E-2</v>
      </c>
      <c r="I79010">
        <v>174.45214999999999</v>
      </c>
      <c r="J79010">
        <v>48.734665448418006</v>
      </c>
    </row>
    <row r="79011" spans="1:10" x14ac:dyDescent="0.25">
      <c r="A79011">
        <v>79009</v>
      </c>
      <c r="B79011">
        <v>634937</v>
      </c>
      <c r="C79011" s="1">
        <v>43488</v>
      </c>
      <c r="D79011">
        <v>-25</v>
      </c>
      <c r="E79011">
        <v>-5</v>
      </c>
      <c r="F79011">
        <v>67.395675999999995</v>
      </c>
      <c r="G79011">
        <v>-56.309933000000001</v>
      </c>
      <c r="H79011">
        <v>4.1900449999999999E-2</v>
      </c>
      <c r="I79011">
        <v>139.34765999999999</v>
      </c>
      <c r="J79011">
        <v>28.411281366598161</v>
      </c>
    </row>
    <row r="79012" spans="1:10" x14ac:dyDescent="0.25">
      <c r="A79012">
        <v>79010</v>
      </c>
      <c r="B79012">
        <v>634938</v>
      </c>
      <c r="C79012" s="1">
        <v>43488</v>
      </c>
      <c r="D79012">
        <v>-25</v>
      </c>
      <c r="E79012">
        <v>-4.875</v>
      </c>
      <c r="F79012">
        <v>67.416600000000003</v>
      </c>
      <c r="G79012">
        <v>-56.034210000000002</v>
      </c>
      <c r="H79012">
        <v>3.5761809999999998E-2</v>
      </c>
      <c r="I79012">
        <v>119.354004</v>
      </c>
      <c r="J79012">
        <v>17.664169927515665</v>
      </c>
    </row>
    <row r="79013" spans="1:10" x14ac:dyDescent="0.25">
      <c r="A79013">
        <v>79011</v>
      </c>
      <c r="B79013">
        <v>634939</v>
      </c>
      <c r="C79013" s="1">
        <v>43488</v>
      </c>
      <c r="D79013">
        <v>-25</v>
      </c>
      <c r="E79013">
        <v>-4.75</v>
      </c>
      <c r="F79013">
        <v>67.437010000000001</v>
      </c>
      <c r="G79013">
        <v>-55.75797</v>
      </c>
      <c r="H79013">
        <v>3.1989429999999999E-2</v>
      </c>
      <c r="I79013">
        <v>101.648926</v>
      </c>
      <c r="J79013">
        <v>12.643120136912627</v>
      </c>
    </row>
    <row r="79014" spans="1:10" x14ac:dyDescent="0.25">
      <c r="A79014">
        <v>79012</v>
      </c>
      <c r="B79014">
        <v>634940</v>
      </c>
      <c r="C79014" s="1">
        <v>43488</v>
      </c>
      <c r="D79014">
        <v>-25</v>
      </c>
      <c r="E79014">
        <v>-4.625</v>
      </c>
      <c r="F79014">
        <v>67.456919999999997</v>
      </c>
      <c r="G79014">
        <v>-55.481216000000003</v>
      </c>
      <c r="H79014">
        <v>3.0514939000000001E-2</v>
      </c>
      <c r="I79014">
        <v>76.007810000000006</v>
      </c>
      <c r="J79014">
        <v>10.97418501907643</v>
      </c>
    </row>
    <row r="79015" spans="1:10" x14ac:dyDescent="0.25">
      <c r="A79015">
        <v>79013</v>
      </c>
      <c r="B79015">
        <v>634941</v>
      </c>
      <c r="C79015" s="1">
        <v>43488</v>
      </c>
      <c r="D79015">
        <v>-25</v>
      </c>
      <c r="E79015">
        <v>-4.5</v>
      </c>
      <c r="F79015">
        <v>67.476299999999995</v>
      </c>
      <c r="G79015">
        <v>-55.203969999999998</v>
      </c>
      <c r="H79015">
        <v>2.9684706000000002E-2</v>
      </c>
      <c r="I79015">
        <v>55.403320000000001</v>
      </c>
      <c r="J79015">
        <v>10.102596685457447</v>
      </c>
    </row>
    <row r="79016" spans="1:10" x14ac:dyDescent="0.25">
      <c r="A79016">
        <v>79014</v>
      </c>
      <c r="B79016">
        <v>634942</v>
      </c>
      <c r="C79016" s="1">
        <v>43488</v>
      </c>
      <c r="D79016">
        <v>-25</v>
      </c>
      <c r="E79016">
        <v>-4.375</v>
      </c>
      <c r="F79016">
        <v>67.495180000000005</v>
      </c>
      <c r="G79016">
        <v>-54.926246999999996</v>
      </c>
      <c r="H79016">
        <v>3.0250012999999999E-2</v>
      </c>
      <c r="I79016">
        <v>46.856445000000001</v>
      </c>
      <c r="J79016">
        <v>10.690830805395537</v>
      </c>
    </row>
    <row r="79017" spans="1:10" x14ac:dyDescent="0.25">
      <c r="A79017">
        <v>79015</v>
      </c>
      <c r="B79017">
        <v>634943</v>
      </c>
      <c r="C79017" s="1">
        <v>43488</v>
      </c>
      <c r="D79017">
        <v>-25</v>
      </c>
      <c r="E79017">
        <v>-4.25</v>
      </c>
      <c r="F79017">
        <v>67.513540000000006</v>
      </c>
      <c r="G79017">
        <v>-54.648045000000003</v>
      </c>
      <c r="H79017">
        <v>3.1825850000000003E-2</v>
      </c>
      <c r="I79017">
        <v>41.514159999999997</v>
      </c>
      <c r="J79017">
        <v>12.450156028926319</v>
      </c>
    </row>
    <row r="79018" spans="1:10" x14ac:dyDescent="0.25">
      <c r="A79018">
        <v>79016</v>
      </c>
      <c r="B79018">
        <v>634945</v>
      </c>
      <c r="C79018" s="1">
        <v>43488</v>
      </c>
      <c r="D79018">
        <v>-25</v>
      </c>
      <c r="E79018">
        <v>-4</v>
      </c>
      <c r="F79018">
        <v>67.54871</v>
      </c>
      <c r="G79018">
        <v>-54.09028</v>
      </c>
      <c r="H79018">
        <v>8.9651230000000002E-3</v>
      </c>
      <c r="I79018">
        <v>46.550780000000003</v>
      </c>
      <c r="J79018">
        <v>0.27829379084406669</v>
      </c>
    </row>
    <row r="79019" spans="1:10" x14ac:dyDescent="0.25">
      <c r="A79019">
        <v>79017</v>
      </c>
      <c r="B79019">
        <v>634946</v>
      </c>
      <c r="C79019" s="1">
        <v>43488</v>
      </c>
      <c r="D79019">
        <v>-25</v>
      </c>
      <c r="E79019">
        <v>5.375</v>
      </c>
      <c r="F79019">
        <v>67.32987</v>
      </c>
      <c r="G79019">
        <v>-32.866120000000002</v>
      </c>
      <c r="H79019">
        <v>2.6006392999999999E-2</v>
      </c>
      <c r="I79019">
        <v>151.25292999999999</v>
      </c>
      <c r="J79019">
        <v>6.7932112951746095</v>
      </c>
    </row>
    <row r="79020" spans="1:10" x14ac:dyDescent="0.25">
      <c r="A79020">
        <v>79018</v>
      </c>
      <c r="B79020">
        <v>634947</v>
      </c>
      <c r="C79020" s="1">
        <v>43488</v>
      </c>
      <c r="D79020">
        <v>-25</v>
      </c>
      <c r="E79020">
        <v>5.5</v>
      </c>
      <c r="F79020">
        <v>67.306929999999994</v>
      </c>
      <c r="G79020">
        <v>-32.592582999999998</v>
      </c>
      <c r="H79020">
        <v>2.8679534999999999E-2</v>
      </c>
      <c r="I79020">
        <v>183.30420000000001</v>
      </c>
      <c r="J79020">
        <v>9.1106859422198472</v>
      </c>
    </row>
    <row r="79021" spans="1:10" x14ac:dyDescent="0.25">
      <c r="A79021">
        <v>79019</v>
      </c>
      <c r="B79021">
        <v>634948</v>
      </c>
      <c r="C79021" s="1">
        <v>43488</v>
      </c>
      <c r="D79021">
        <v>-25</v>
      </c>
      <c r="E79021">
        <v>5.625</v>
      </c>
      <c r="F79021">
        <v>67.28349</v>
      </c>
      <c r="G79021">
        <v>-32.31962</v>
      </c>
      <c r="H79021">
        <v>4.8265379999999997E-2</v>
      </c>
      <c r="I79021">
        <v>192.91991999999999</v>
      </c>
      <c r="J79021">
        <v>43.425212158133206</v>
      </c>
    </row>
    <row r="79022" spans="1:10" x14ac:dyDescent="0.25">
      <c r="A79022">
        <v>79020</v>
      </c>
      <c r="B79022">
        <v>634976</v>
      </c>
      <c r="C79022" s="1">
        <v>43488</v>
      </c>
      <c r="D79022">
        <v>-25</v>
      </c>
      <c r="E79022">
        <v>9.125</v>
      </c>
      <c r="F79022">
        <v>66.431465000000003</v>
      </c>
      <c r="G79022">
        <v>-24.947918000000001</v>
      </c>
      <c r="H79022">
        <v>4.6782073E-2</v>
      </c>
      <c r="I79022">
        <v>164.68407999999999</v>
      </c>
      <c r="J79022">
        <v>39.543321560255819</v>
      </c>
    </row>
    <row r="79023" spans="1:10" x14ac:dyDescent="0.25">
      <c r="A79023">
        <v>79021</v>
      </c>
      <c r="B79023">
        <v>634977</v>
      </c>
      <c r="C79023" s="1">
        <v>43488</v>
      </c>
      <c r="D79023">
        <v>-25</v>
      </c>
      <c r="E79023">
        <v>9.25</v>
      </c>
      <c r="F79023">
        <v>66.394350000000003</v>
      </c>
      <c r="G79023">
        <v>-24.695526000000001</v>
      </c>
      <c r="H79023">
        <v>3.5500730000000001E-2</v>
      </c>
      <c r="I79023">
        <v>108.66992</v>
      </c>
      <c r="J79023">
        <v>17.280114271343077</v>
      </c>
    </row>
    <row r="79024" spans="1:10" x14ac:dyDescent="0.25">
      <c r="A79024">
        <v>79022</v>
      </c>
      <c r="B79024">
        <v>634978</v>
      </c>
      <c r="C79024" s="1">
        <v>43488</v>
      </c>
      <c r="D79024">
        <v>-25</v>
      </c>
      <c r="E79024">
        <v>9.375</v>
      </c>
      <c r="F79024">
        <v>66.356800000000007</v>
      </c>
      <c r="G79024">
        <v>-24.443954000000002</v>
      </c>
      <c r="H79024">
        <v>1.8204970000000001E-2</v>
      </c>
      <c r="I79024">
        <v>97.833495999999997</v>
      </c>
      <c r="J79024">
        <v>2.330261512746258</v>
      </c>
    </row>
    <row r="79025" spans="1:10" x14ac:dyDescent="0.25">
      <c r="A79025">
        <v>79023</v>
      </c>
      <c r="B79025">
        <v>634979</v>
      </c>
      <c r="C79025" s="1">
        <v>43488</v>
      </c>
      <c r="D79025">
        <v>-25</v>
      </c>
      <c r="E79025">
        <v>9.5</v>
      </c>
      <c r="F79025">
        <v>66.318809999999999</v>
      </c>
      <c r="G79025">
        <v>-24.193209</v>
      </c>
      <c r="H79025">
        <v>1.1732693000000001E-2</v>
      </c>
      <c r="I79025">
        <v>92.796875</v>
      </c>
      <c r="J79025">
        <v>0.62377487876115367</v>
      </c>
    </row>
    <row r="79026" spans="1:10" x14ac:dyDescent="0.25">
      <c r="A79026">
        <v>79024</v>
      </c>
      <c r="B79026">
        <v>634980</v>
      </c>
      <c r="C79026" s="1">
        <v>43488</v>
      </c>
      <c r="D79026">
        <v>-25</v>
      </c>
      <c r="E79026">
        <v>9.625</v>
      </c>
      <c r="F79026">
        <v>66.280379999999994</v>
      </c>
      <c r="G79026">
        <v>-23.943294999999999</v>
      </c>
      <c r="H79026">
        <v>2.7110241E-2</v>
      </c>
      <c r="I79026">
        <v>73.413086000000007</v>
      </c>
      <c r="J79026">
        <v>7.6954654813688723</v>
      </c>
    </row>
    <row r="79027" spans="1:10" x14ac:dyDescent="0.25">
      <c r="A79027">
        <v>79025</v>
      </c>
      <c r="B79027">
        <v>634981</v>
      </c>
      <c r="C79027" s="1">
        <v>43488</v>
      </c>
      <c r="D79027">
        <v>-25</v>
      </c>
      <c r="E79027">
        <v>9.75</v>
      </c>
      <c r="F79027">
        <v>66.241519999999994</v>
      </c>
      <c r="G79027">
        <v>-23.694216000000001</v>
      </c>
      <c r="H79027">
        <v>3.4599375000000002E-2</v>
      </c>
      <c r="I79027">
        <v>50.366700000000002</v>
      </c>
      <c r="J79027">
        <v>15.997035955201415</v>
      </c>
    </row>
    <row r="79028" spans="1:10" x14ac:dyDescent="0.25">
      <c r="A79028">
        <v>79026</v>
      </c>
      <c r="B79028">
        <v>634982</v>
      </c>
      <c r="C79028" s="1">
        <v>43488</v>
      </c>
      <c r="D79028">
        <v>-25</v>
      </c>
      <c r="E79028">
        <v>11.125</v>
      </c>
      <c r="F79028">
        <v>65.786330000000007</v>
      </c>
      <c r="G79028">
        <v>-21.010936999999998</v>
      </c>
      <c r="H79028">
        <v>1.4981723000000001E-2</v>
      </c>
      <c r="I79028">
        <v>94.475586000000007</v>
      </c>
      <c r="J79028">
        <v>1.2987335168909746</v>
      </c>
    </row>
    <row r="79029" spans="1:10" x14ac:dyDescent="0.25">
      <c r="A79029">
        <v>79027</v>
      </c>
      <c r="B79029">
        <v>634983</v>
      </c>
      <c r="C79029" s="1">
        <v>43488</v>
      </c>
      <c r="D79029">
        <v>-25</v>
      </c>
      <c r="E79029">
        <v>11.25</v>
      </c>
      <c r="F79029">
        <v>65.742485000000002</v>
      </c>
      <c r="G79029">
        <v>-20.772255000000001</v>
      </c>
      <c r="H79029">
        <v>1.2489712E-2</v>
      </c>
      <c r="I79029">
        <v>81.80762</v>
      </c>
      <c r="J79029">
        <v>0.75247492407925864</v>
      </c>
    </row>
    <row r="79030" spans="1:10" x14ac:dyDescent="0.25">
      <c r="A79030">
        <v>79028</v>
      </c>
      <c r="B79030">
        <v>634984</v>
      </c>
      <c r="C79030" s="1">
        <v>43488</v>
      </c>
      <c r="D79030">
        <v>-25</v>
      </c>
      <c r="E79030">
        <v>14.75</v>
      </c>
      <c r="F79030">
        <v>64.361760000000004</v>
      </c>
      <c r="G79030">
        <v>-14.459395000000001</v>
      </c>
      <c r="H79030">
        <v>7.9885059999999994E-2</v>
      </c>
      <c r="I79030">
        <v>45.940429999999999</v>
      </c>
      <c r="J79030">
        <v>196.89353516241971</v>
      </c>
    </row>
    <row r="79031" spans="1:10" x14ac:dyDescent="0.25">
      <c r="A79031">
        <v>79029</v>
      </c>
      <c r="B79031">
        <v>634985</v>
      </c>
      <c r="C79031" s="1">
        <v>43488</v>
      </c>
      <c r="D79031">
        <v>-25</v>
      </c>
      <c r="E79031">
        <v>14.875</v>
      </c>
      <c r="F79031">
        <v>64.30735</v>
      </c>
      <c r="G79031">
        <v>-14.2473545</v>
      </c>
      <c r="H79031">
        <v>9.0409405999999998E-2</v>
      </c>
      <c r="I79031">
        <v>94.628420000000006</v>
      </c>
      <c r="J79031">
        <v>285.41422019794175</v>
      </c>
    </row>
    <row r="79032" spans="1:10" x14ac:dyDescent="0.25">
      <c r="A79032">
        <v>79030</v>
      </c>
      <c r="B79032">
        <v>634986</v>
      </c>
      <c r="C79032" s="1">
        <v>43488</v>
      </c>
      <c r="D79032">
        <v>-25</v>
      </c>
      <c r="E79032">
        <v>15</v>
      </c>
      <c r="F79032">
        <v>64.252610000000004</v>
      </c>
      <c r="G79032">
        <v>-14.036243000000001</v>
      </c>
      <c r="H79032">
        <v>0.10427972000000001</v>
      </c>
      <c r="I79032">
        <v>118.285645</v>
      </c>
      <c r="J79032">
        <v>437.95988055617823</v>
      </c>
    </row>
    <row r="79033" spans="1:10" x14ac:dyDescent="0.25">
      <c r="A79033">
        <v>79031</v>
      </c>
      <c r="B79033">
        <v>634987</v>
      </c>
      <c r="C79033" s="1">
        <v>43488</v>
      </c>
      <c r="D79033">
        <v>-25</v>
      </c>
      <c r="E79033">
        <v>15.125</v>
      </c>
      <c r="F79033">
        <v>64.197540000000004</v>
      </c>
      <c r="G79033">
        <v>-13.826062</v>
      </c>
      <c r="H79033">
        <v>0.13693263999999999</v>
      </c>
      <c r="I79033">
        <v>132.63231999999999</v>
      </c>
      <c r="J79033">
        <v>991.64380530834819</v>
      </c>
    </row>
    <row r="79034" spans="1:10" x14ac:dyDescent="0.25">
      <c r="A79034">
        <v>79032</v>
      </c>
      <c r="B79034">
        <v>634988</v>
      </c>
      <c r="C79034" s="1">
        <v>43488</v>
      </c>
      <c r="D79034">
        <v>-25</v>
      </c>
      <c r="E79034">
        <v>15.25</v>
      </c>
      <c r="F79034">
        <v>64.142160000000004</v>
      </c>
      <c r="G79034">
        <v>-13.616809</v>
      </c>
      <c r="H79034">
        <v>0.16111854</v>
      </c>
      <c r="I79034">
        <v>145.45312000000001</v>
      </c>
      <c r="J79034">
        <v>1615.3673957426415</v>
      </c>
    </row>
    <row r="79035" spans="1:10" x14ac:dyDescent="0.25">
      <c r="A79035">
        <v>79033</v>
      </c>
      <c r="B79035">
        <v>634989</v>
      </c>
      <c r="C79035" s="1">
        <v>43488</v>
      </c>
      <c r="D79035">
        <v>-25</v>
      </c>
      <c r="E79035">
        <v>15.375</v>
      </c>
      <c r="F79035">
        <v>64.086449999999999</v>
      </c>
      <c r="G79035">
        <v>-13.408484</v>
      </c>
      <c r="H79035">
        <v>0.17881554</v>
      </c>
      <c r="I79035">
        <v>181.16748000000001</v>
      </c>
      <c r="J79035">
        <v>2208.2616747091042</v>
      </c>
    </row>
    <row r="79036" spans="1:10" x14ac:dyDescent="0.25">
      <c r="A79036">
        <v>79034</v>
      </c>
      <c r="B79036">
        <v>635017</v>
      </c>
      <c r="C79036" s="1">
        <v>43488</v>
      </c>
      <c r="D79036">
        <v>-25</v>
      </c>
      <c r="E79036">
        <v>18.875</v>
      </c>
      <c r="F79036">
        <v>62.406709999999997</v>
      </c>
      <c r="G79036">
        <v>-7.9471955000000003</v>
      </c>
      <c r="H79036">
        <v>8.1132129999999997E-2</v>
      </c>
      <c r="I79036">
        <v>160.25781000000001</v>
      </c>
      <c r="J79036">
        <v>206.2592304675216</v>
      </c>
    </row>
    <row r="79037" spans="1:10" x14ac:dyDescent="0.25">
      <c r="A79037">
        <v>79035</v>
      </c>
      <c r="B79037">
        <v>635018</v>
      </c>
      <c r="C79037" s="1">
        <v>43488</v>
      </c>
      <c r="D79037">
        <v>-25</v>
      </c>
      <c r="E79037">
        <v>19</v>
      </c>
      <c r="F79037">
        <v>62.342776999999998</v>
      </c>
      <c r="G79037">
        <v>-7.7651659999999998</v>
      </c>
      <c r="H79037">
        <v>8.2867055999999994E-2</v>
      </c>
      <c r="I79037">
        <v>106.07519499999999</v>
      </c>
      <c r="J79037">
        <v>219.77611375990199</v>
      </c>
    </row>
    <row r="79038" spans="1:10" x14ac:dyDescent="0.25">
      <c r="A79038">
        <v>79036</v>
      </c>
      <c r="B79038">
        <v>635019</v>
      </c>
      <c r="C79038" s="1">
        <v>43488</v>
      </c>
      <c r="D79038">
        <v>-25</v>
      </c>
      <c r="E79038">
        <v>19.125</v>
      </c>
      <c r="F79038">
        <v>62.278590000000001</v>
      </c>
      <c r="G79038">
        <v>-7.5840116000000002</v>
      </c>
      <c r="H79038">
        <v>8.3472930000000001E-2</v>
      </c>
      <c r="I79038">
        <v>101.038574</v>
      </c>
      <c r="J79038">
        <v>224.63205676369506</v>
      </c>
    </row>
    <row r="79039" spans="1:10" x14ac:dyDescent="0.25">
      <c r="A79039">
        <v>79037</v>
      </c>
      <c r="B79039">
        <v>635020</v>
      </c>
      <c r="C79039" s="1">
        <v>43488</v>
      </c>
      <c r="D79039">
        <v>-25</v>
      </c>
      <c r="E79039">
        <v>19.25</v>
      </c>
      <c r="F79039">
        <v>62.214157</v>
      </c>
      <c r="G79039">
        <v>-7.4037290000000002</v>
      </c>
      <c r="H79039">
        <v>8.6169140000000005E-2</v>
      </c>
      <c r="I79039">
        <v>70.208010000000002</v>
      </c>
      <c r="J79039">
        <v>247.10983752473086</v>
      </c>
    </row>
    <row r="79040" spans="1:10" x14ac:dyDescent="0.25">
      <c r="A79040">
        <v>79038</v>
      </c>
      <c r="B79040">
        <v>635021</v>
      </c>
      <c r="C79040" s="1">
        <v>43488</v>
      </c>
      <c r="D79040">
        <v>-25</v>
      </c>
      <c r="E79040">
        <v>19.375</v>
      </c>
      <c r="F79040">
        <v>62.149479999999997</v>
      </c>
      <c r="G79040">
        <v>-7.2243155999999997</v>
      </c>
      <c r="H79040">
        <v>8.9876579999999998E-2</v>
      </c>
      <c r="I79040">
        <v>44.566895000000002</v>
      </c>
      <c r="J79040">
        <v>280.39765299017347</v>
      </c>
    </row>
    <row r="79041" spans="1:10" x14ac:dyDescent="0.25">
      <c r="A79041">
        <v>79039</v>
      </c>
      <c r="B79041">
        <v>635023</v>
      </c>
      <c r="C79041" s="1">
        <v>43488</v>
      </c>
      <c r="D79041">
        <v>-25</v>
      </c>
      <c r="E79041">
        <v>19.875</v>
      </c>
      <c r="F79041">
        <v>61.888354999999997</v>
      </c>
      <c r="G79041">
        <v>-6.5153008000000003</v>
      </c>
      <c r="H79041">
        <v>4.4128123999999998E-2</v>
      </c>
      <c r="I79041">
        <v>59.524414</v>
      </c>
      <c r="J79041">
        <v>33.18800555463789</v>
      </c>
    </row>
    <row r="79042" spans="1:10" x14ac:dyDescent="0.25">
      <c r="A79042">
        <v>79040</v>
      </c>
      <c r="B79042">
        <v>635024</v>
      </c>
      <c r="C79042" s="1">
        <v>43488</v>
      </c>
      <c r="D79042">
        <v>-25</v>
      </c>
      <c r="E79042">
        <v>20</v>
      </c>
      <c r="F79042">
        <v>61.822482999999998</v>
      </c>
      <c r="G79042">
        <v>-6.340192</v>
      </c>
      <c r="H79042">
        <v>3.3692192000000003E-2</v>
      </c>
      <c r="I79042">
        <v>82.265625</v>
      </c>
      <c r="J79042">
        <v>14.771430664044839</v>
      </c>
    </row>
    <row r="79043" spans="1:10" x14ac:dyDescent="0.25">
      <c r="A79043">
        <v>79041</v>
      </c>
      <c r="B79043">
        <v>635025</v>
      </c>
      <c r="C79043" s="1">
        <v>43488</v>
      </c>
      <c r="D79043">
        <v>-25</v>
      </c>
      <c r="E79043">
        <v>20.125</v>
      </c>
      <c r="F79043">
        <v>61.75638</v>
      </c>
      <c r="G79043">
        <v>-6.1659350000000002</v>
      </c>
      <c r="H79043">
        <v>3.9271123999999998E-2</v>
      </c>
      <c r="I79043">
        <v>157.05273</v>
      </c>
      <c r="J79043">
        <v>23.391321299760591</v>
      </c>
    </row>
    <row r="79044" spans="1:10" x14ac:dyDescent="0.25">
      <c r="A79044">
        <v>79042</v>
      </c>
      <c r="B79044">
        <v>635026</v>
      </c>
      <c r="C79044" s="1">
        <v>43488</v>
      </c>
      <c r="D79044">
        <v>-25</v>
      </c>
      <c r="E79044">
        <v>20.25</v>
      </c>
      <c r="F79044">
        <v>61.690044</v>
      </c>
      <c r="G79044">
        <v>-5.9925274999999996</v>
      </c>
      <c r="H79044">
        <v>5.6881500000000002E-2</v>
      </c>
      <c r="I79044">
        <v>195.36181999999999</v>
      </c>
      <c r="J79044">
        <v>71.080075587060279</v>
      </c>
    </row>
    <row r="79045" spans="1:10" x14ac:dyDescent="0.25">
      <c r="A79045">
        <v>79043</v>
      </c>
      <c r="B79045">
        <v>635044</v>
      </c>
      <c r="C79045" s="1">
        <v>43488</v>
      </c>
      <c r="D79045">
        <v>-25</v>
      </c>
      <c r="E79045">
        <v>22.5</v>
      </c>
      <c r="F79045">
        <v>60.458942</v>
      </c>
      <c r="G79045">
        <v>-3.0127875999999998</v>
      </c>
      <c r="H79045">
        <v>7.2323380000000007E-2</v>
      </c>
      <c r="I79045">
        <v>191.54589999999999</v>
      </c>
      <c r="J79045">
        <v>146.10695945283118</v>
      </c>
    </row>
    <row r="79046" spans="1:10" x14ac:dyDescent="0.25">
      <c r="A79046">
        <v>79044</v>
      </c>
      <c r="B79046">
        <v>635045</v>
      </c>
      <c r="C79046" s="1">
        <v>43488</v>
      </c>
      <c r="D79046">
        <v>-25</v>
      </c>
      <c r="E79046">
        <v>22.625</v>
      </c>
      <c r="F79046">
        <v>60.388615000000001</v>
      </c>
      <c r="G79046">
        <v>-2.854905</v>
      </c>
      <c r="H79046">
        <v>7.5198509999999996E-2</v>
      </c>
      <c r="I79046">
        <v>160.10498000000001</v>
      </c>
      <c r="J79046">
        <v>164.23377138291565</v>
      </c>
    </row>
    <row r="79047" spans="1:10" x14ac:dyDescent="0.25">
      <c r="A79047">
        <v>79045</v>
      </c>
      <c r="B79047">
        <v>635046</v>
      </c>
      <c r="C79047" s="1">
        <v>43488</v>
      </c>
      <c r="D79047">
        <v>-25</v>
      </c>
      <c r="E79047">
        <v>22.75</v>
      </c>
      <c r="F79047">
        <v>60.318092</v>
      </c>
      <c r="G79047">
        <v>-2.6978056000000001</v>
      </c>
      <c r="H79047">
        <v>5.1317647000000001E-2</v>
      </c>
      <c r="I79047">
        <v>174.75731999999999</v>
      </c>
      <c r="J79047">
        <v>52.19572863909265</v>
      </c>
    </row>
    <row r="79048" spans="1:10" x14ac:dyDescent="0.25">
      <c r="A79048">
        <v>79046</v>
      </c>
      <c r="B79048">
        <v>635047</v>
      </c>
      <c r="C79048" s="1">
        <v>43488</v>
      </c>
      <c r="D79048">
        <v>-25</v>
      </c>
      <c r="E79048">
        <v>22.875</v>
      </c>
      <c r="F79048">
        <v>60.247382999999999</v>
      </c>
      <c r="G79048">
        <v>-2.5414865</v>
      </c>
      <c r="H79048">
        <v>6.1705972999999997E-2</v>
      </c>
      <c r="I79048">
        <v>114.62255999999999</v>
      </c>
      <c r="J79048">
        <v>90.743677146390297</v>
      </c>
    </row>
    <row r="79049" spans="1:10" x14ac:dyDescent="0.25">
      <c r="A79049">
        <v>79047</v>
      </c>
      <c r="B79049">
        <v>635048</v>
      </c>
      <c r="C79049" s="1">
        <v>43488</v>
      </c>
      <c r="D79049">
        <v>-25</v>
      </c>
      <c r="E79049">
        <v>23</v>
      </c>
      <c r="F79049">
        <v>60.176487000000002</v>
      </c>
      <c r="G79049">
        <v>-2.3859441000000001</v>
      </c>
      <c r="H79049">
        <v>0.10980315</v>
      </c>
      <c r="I79049">
        <v>98.138670000000005</v>
      </c>
      <c r="J79049">
        <v>511.30396095821618</v>
      </c>
    </row>
    <row r="79050" spans="1:10" x14ac:dyDescent="0.25">
      <c r="A79050">
        <v>79048</v>
      </c>
      <c r="B79050">
        <v>635049</v>
      </c>
      <c r="C79050" s="1">
        <v>43488</v>
      </c>
      <c r="D79050">
        <v>-25</v>
      </c>
      <c r="E79050">
        <v>23.125</v>
      </c>
      <c r="F79050">
        <v>60.105404</v>
      </c>
      <c r="G79050">
        <v>-2.2311747</v>
      </c>
      <c r="H79050">
        <v>0.12615341999999999</v>
      </c>
      <c r="I79050">
        <v>96.154785000000004</v>
      </c>
      <c r="J79050">
        <v>775.41079984496821</v>
      </c>
    </row>
    <row r="79051" spans="1:10" x14ac:dyDescent="0.25">
      <c r="A79051">
        <v>79049</v>
      </c>
      <c r="B79051">
        <v>635050</v>
      </c>
      <c r="C79051" s="1">
        <v>43488</v>
      </c>
      <c r="D79051">
        <v>-25</v>
      </c>
      <c r="E79051">
        <v>23.25</v>
      </c>
      <c r="F79051">
        <v>60.034137999999999</v>
      </c>
      <c r="G79051">
        <v>-2.0771747</v>
      </c>
      <c r="H79051">
        <v>7.4850835000000004E-2</v>
      </c>
      <c r="I79051">
        <v>74.939449999999994</v>
      </c>
      <c r="J79051">
        <v>161.96631745535615</v>
      </c>
    </row>
    <row r="79052" spans="1:10" x14ac:dyDescent="0.25">
      <c r="A79052">
        <v>79050</v>
      </c>
      <c r="B79052">
        <v>635051</v>
      </c>
      <c r="C79052" s="1">
        <v>43488</v>
      </c>
      <c r="D79052">
        <v>-25</v>
      </c>
      <c r="E79052">
        <v>23.375</v>
      </c>
      <c r="F79052">
        <v>59.962690000000002</v>
      </c>
      <c r="G79052">
        <v>-1.9239409999999999</v>
      </c>
      <c r="H79052">
        <v>4.8935533000000003E-2</v>
      </c>
      <c r="I79052">
        <v>91.575680000000006</v>
      </c>
      <c r="J79052">
        <v>45.259289132881456</v>
      </c>
    </row>
    <row r="79053" spans="1:10" x14ac:dyDescent="0.25">
      <c r="A79053">
        <v>79051</v>
      </c>
      <c r="B79053">
        <v>635052</v>
      </c>
      <c r="C79053" s="1">
        <v>43488</v>
      </c>
      <c r="D79053">
        <v>-25</v>
      </c>
      <c r="E79053">
        <v>23.5</v>
      </c>
      <c r="F79053">
        <v>59.891060000000003</v>
      </c>
      <c r="G79053">
        <v>-1.7714696999999999</v>
      </c>
      <c r="H79053">
        <v>5.5769159999999998E-2</v>
      </c>
      <c r="I79053">
        <v>99.665040000000005</v>
      </c>
      <c r="J79053">
        <v>66.991093827583754</v>
      </c>
    </row>
    <row r="79054" spans="1:10" x14ac:dyDescent="0.25">
      <c r="A79054">
        <v>79052</v>
      </c>
      <c r="B79054">
        <v>635053</v>
      </c>
      <c r="C79054" s="1">
        <v>43488</v>
      </c>
      <c r="D79054">
        <v>-25</v>
      </c>
      <c r="E79054">
        <v>23.625</v>
      </c>
      <c r="F79054">
        <v>59.819251999999999</v>
      </c>
      <c r="G79054">
        <v>-1.6197575</v>
      </c>
      <c r="H79054">
        <v>5.8447394999999999E-2</v>
      </c>
      <c r="I79054">
        <v>97.070310000000006</v>
      </c>
      <c r="J79054">
        <v>77.113468504126914</v>
      </c>
    </row>
    <row r="79055" spans="1:10" x14ac:dyDescent="0.25">
      <c r="A79055">
        <v>79053</v>
      </c>
      <c r="B79055">
        <v>635054</v>
      </c>
      <c r="C79055" s="1">
        <v>43488</v>
      </c>
      <c r="D79055">
        <v>-25</v>
      </c>
      <c r="E79055">
        <v>23.75</v>
      </c>
      <c r="F79055">
        <v>59.74727</v>
      </c>
      <c r="G79055">
        <v>-1.4688007000000001</v>
      </c>
      <c r="H79055">
        <v>4.9085647000000003E-2</v>
      </c>
      <c r="I79055">
        <v>78.449709999999996</v>
      </c>
      <c r="J79055">
        <v>45.677078528628378</v>
      </c>
    </row>
    <row r="79056" spans="1:10" x14ac:dyDescent="0.25">
      <c r="A79056">
        <v>79054</v>
      </c>
      <c r="B79056">
        <v>635055</v>
      </c>
      <c r="C79056" s="1">
        <v>43488</v>
      </c>
      <c r="D79056">
        <v>-25</v>
      </c>
      <c r="E79056">
        <v>23.875</v>
      </c>
      <c r="F79056">
        <v>59.675109999999997</v>
      </c>
      <c r="G79056">
        <v>-1.3185959</v>
      </c>
      <c r="H79056">
        <v>8.7090280000000006E-2</v>
      </c>
      <c r="I79056">
        <v>88.370604999999998</v>
      </c>
      <c r="J79056">
        <v>255.11959689019892</v>
      </c>
    </row>
    <row r="79057" spans="1:10" x14ac:dyDescent="0.25">
      <c r="A79057">
        <v>79055</v>
      </c>
      <c r="B79057">
        <v>635056</v>
      </c>
      <c r="C79057" s="1">
        <v>43488</v>
      </c>
      <c r="D79057">
        <v>-25</v>
      </c>
      <c r="E79057">
        <v>24</v>
      </c>
      <c r="F79057">
        <v>59.602780000000003</v>
      </c>
      <c r="G79057">
        <v>-1.1691393000000001</v>
      </c>
      <c r="H79057">
        <v>0.12304728500000001</v>
      </c>
      <c r="I79057">
        <v>101.80176</v>
      </c>
      <c r="J79057">
        <v>719.53324755163771</v>
      </c>
    </row>
    <row r="79058" spans="1:10" x14ac:dyDescent="0.25">
      <c r="A79058">
        <v>79056</v>
      </c>
      <c r="B79058">
        <v>635057</v>
      </c>
      <c r="C79058" s="1">
        <v>43488</v>
      </c>
      <c r="D79058">
        <v>-25</v>
      </c>
      <c r="E79058">
        <v>24.125</v>
      </c>
      <c r="F79058">
        <v>59.530276999999998</v>
      </c>
      <c r="G79058">
        <v>-1.0204276000000001</v>
      </c>
      <c r="H79058">
        <v>0.120707355</v>
      </c>
      <c r="I79058">
        <v>115.38574</v>
      </c>
      <c r="J79058">
        <v>679.25987390727198</v>
      </c>
    </row>
    <row r="79059" spans="1:10" x14ac:dyDescent="0.25">
      <c r="A79059">
        <v>79057</v>
      </c>
      <c r="B79059">
        <v>635058</v>
      </c>
      <c r="C79059" s="1">
        <v>43488</v>
      </c>
      <c r="D79059">
        <v>-25</v>
      </c>
      <c r="E79059">
        <v>24.25</v>
      </c>
      <c r="F79059">
        <v>59.457602999999999</v>
      </c>
      <c r="G79059">
        <v>-0.87245715000000001</v>
      </c>
      <c r="H79059">
        <v>0.10331979400000001</v>
      </c>
      <c r="I79059">
        <v>115.84326</v>
      </c>
      <c r="J79059">
        <v>425.97621892366942</v>
      </c>
    </row>
    <row r="79060" spans="1:10" x14ac:dyDescent="0.25">
      <c r="A79060">
        <v>79058</v>
      </c>
      <c r="B79060">
        <v>635059</v>
      </c>
      <c r="C79060" s="1">
        <v>43488</v>
      </c>
      <c r="D79060">
        <v>-25</v>
      </c>
      <c r="E79060">
        <v>24.375</v>
      </c>
      <c r="F79060">
        <v>59.38476</v>
      </c>
      <c r="G79060">
        <v>-0.72522430000000004</v>
      </c>
      <c r="H79060">
        <v>9.0910434999999998E-2</v>
      </c>
      <c r="I79060">
        <v>122.55907999999999</v>
      </c>
      <c r="J79060">
        <v>290.18567320915093</v>
      </c>
    </row>
    <row r="79061" spans="1:10" x14ac:dyDescent="0.25">
      <c r="A79061">
        <v>79059</v>
      </c>
      <c r="B79061">
        <v>635060</v>
      </c>
      <c r="C79061" s="1">
        <v>43488</v>
      </c>
      <c r="D79061">
        <v>-25</v>
      </c>
      <c r="E79061">
        <v>24.5</v>
      </c>
      <c r="F79061">
        <v>59.311756000000003</v>
      </c>
      <c r="G79061">
        <v>-0.57872559999999995</v>
      </c>
      <c r="H79061">
        <v>8.2360625000000007E-2</v>
      </c>
      <c r="I79061">
        <v>129.57959</v>
      </c>
      <c r="J79061">
        <v>215.77129118776412</v>
      </c>
    </row>
    <row r="79062" spans="1:10" x14ac:dyDescent="0.25">
      <c r="A79062">
        <v>79060</v>
      </c>
      <c r="B79062">
        <v>635061</v>
      </c>
      <c r="C79062" s="1">
        <v>43488</v>
      </c>
      <c r="D79062">
        <v>-25</v>
      </c>
      <c r="E79062">
        <v>24.625</v>
      </c>
      <c r="F79062">
        <v>59.238582999999998</v>
      </c>
      <c r="G79062">
        <v>-0.43295735000000002</v>
      </c>
      <c r="H79062">
        <v>7.5024199999999999E-2</v>
      </c>
      <c r="I79062">
        <v>132.9375</v>
      </c>
      <c r="J79062">
        <v>163.09433598979692</v>
      </c>
    </row>
    <row r="79063" spans="1:10" x14ac:dyDescent="0.25">
      <c r="A79063">
        <v>79061</v>
      </c>
      <c r="B79063">
        <v>635062</v>
      </c>
      <c r="C79063" s="1">
        <v>43488</v>
      </c>
      <c r="D79063">
        <v>-25</v>
      </c>
      <c r="E79063">
        <v>24.75</v>
      </c>
      <c r="F79063">
        <v>59.16525</v>
      </c>
      <c r="G79063">
        <v>-0.28791605999999997</v>
      </c>
      <c r="H79063">
        <v>6.7282019999999998E-2</v>
      </c>
      <c r="I79063">
        <v>157.81592000000001</v>
      </c>
      <c r="J79063">
        <v>117.63371826561307</v>
      </c>
    </row>
    <row r="79064" spans="1:10" x14ac:dyDescent="0.25">
      <c r="A79064">
        <v>79062</v>
      </c>
      <c r="B79064">
        <v>635063</v>
      </c>
      <c r="C79064" s="1">
        <v>43488</v>
      </c>
      <c r="D79064">
        <v>-25</v>
      </c>
      <c r="E79064">
        <v>24.875</v>
      </c>
      <c r="F79064">
        <v>59.091749999999998</v>
      </c>
      <c r="G79064">
        <v>-0.14359814000000001</v>
      </c>
      <c r="H79064">
        <v>7.1166660000000007E-2</v>
      </c>
      <c r="I79064">
        <v>165.90478999999999</v>
      </c>
      <c r="J79064">
        <v>139.20810173133353</v>
      </c>
    </row>
    <row r="79065" spans="1:10" x14ac:dyDescent="0.25">
      <c r="A79065">
        <v>79063</v>
      </c>
      <c r="B79065">
        <v>635064</v>
      </c>
      <c r="C79065" s="1">
        <v>43488</v>
      </c>
      <c r="D79065">
        <v>-25</v>
      </c>
      <c r="E79065">
        <v>25</v>
      </c>
      <c r="F79065">
        <v>59.018096999999997</v>
      </c>
      <c r="G79065">
        <v>3.2810448E-9</v>
      </c>
      <c r="H79065">
        <v>7.7716455000000004E-2</v>
      </c>
      <c r="I79065">
        <v>150.48974999999999</v>
      </c>
      <c r="J79065">
        <v>181.28994041519124</v>
      </c>
    </row>
    <row r="79066" spans="1:10" x14ac:dyDescent="0.25">
      <c r="A79066">
        <v>79064</v>
      </c>
      <c r="B79066">
        <v>635065</v>
      </c>
      <c r="C79066" s="1">
        <v>43488</v>
      </c>
      <c r="D79066">
        <v>-25</v>
      </c>
      <c r="E79066">
        <v>25.125</v>
      </c>
      <c r="F79066">
        <v>58.944282999999999</v>
      </c>
      <c r="G79066">
        <v>0.14288194000000001</v>
      </c>
      <c r="H79066">
        <v>7.2786085E-2</v>
      </c>
      <c r="I79066">
        <v>138.89014</v>
      </c>
      <c r="J79066">
        <v>148.92919442491322</v>
      </c>
    </row>
    <row r="79067" spans="1:10" x14ac:dyDescent="0.25">
      <c r="A79067">
        <v>79065</v>
      </c>
      <c r="B79067">
        <v>635066</v>
      </c>
      <c r="C79067" s="1">
        <v>43488</v>
      </c>
      <c r="D79067">
        <v>-25</v>
      </c>
      <c r="E79067">
        <v>25.25</v>
      </c>
      <c r="F79067">
        <v>58.870310000000003</v>
      </c>
      <c r="G79067">
        <v>0.28505130000000001</v>
      </c>
      <c r="H79067">
        <v>7.0329429999999998E-2</v>
      </c>
      <c r="I79067">
        <v>134.46386999999999</v>
      </c>
      <c r="J79067">
        <v>134.35259286978976</v>
      </c>
    </row>
    <row r="79068" spans="1:10" x14ac:dyDescent="0.25">
      <c r="A79068">
        <v>79066</v>
      </c>
      <c r="B79068">
        <v>635067</v>
      </c>
      <c r="C79068" s="1">
        <v>43488</v>
      </c>
      <c r="D79068">
        <v>-25</v>
      </c>
      <c r="E79068">
        <v>25.375</v>
      </c>
      <c r="F79068">
        <v>58.796190000000003</v>
      </c>
      <c r="G79068">
        <v>0.42651159999999999</v>
      </c>
      <c r="H79068">
        <v>7.3332295000000006E-2</v>
      </c>
      <c r="I79068">
        <v>133.85352</v>
      </c>
      <c r="J79068">
        <v>152.3072546644382</v>
      </c>
    </row>
    <row r="79069" spans="1:10" x14ac:dyDescent="0.25">
      <c r="A79069">
        <v>79067</v>
      </c>
      <c r="B79069">
        <v>635068</v>
      </c>
      <c r="C79069" s="1">
        <v>43488</v>
      </c>
      <c r="D79069">
        <v>-25</v>
      </c>
      <c r="E79069">
        <v>25.5</v>
      </c>
      <c r="F79069">
        <v>58.721910000000001</v>
      </c>
      <c r="G79069">
        <v>0.56726639999999995</v>
      </c>
      <c r="H79069">
        <v>8.2515015999999997E-2</v>
      </c>
      <c r="I79069">
        <v>132.32714999999999</v>
      </c>
      <c r="J79069">
        <v>216.98700436479018</v>
      </c>
    </row>
    <row r="79070" spans="1:10" x14ac:dyDescent="0.25">
      <c r="A79070">
        <v>79068</v>
      </c>
      <c r="B79070">
        <v>635069</v>
      </c>
      <c r="C79070" s="1">
        <v>43488</v>
      </c>
      <c r="D79070">
        <v>-24.875</v>
      </c>
      <c r="E79070">
        <v>-7.375</v>
      </c>
      <c r="F79070">
        <v>67.007099999999994</v>
      </c>
      <c r="G79070">
        <v>-61.514164000000001</v>
      </c>
      <c r="H79070">
        <v>7.9513009999999995E-2</v>
      </c>
      <c r="I79070">
        <v>137.36376999999999</v>
      </c>
      <c r="J79070">
        <v>194.1553410159392</v>
      </c>
    </row>
    <row r="79071" spans="1:10" x14ac:dyDescent="0.25">
      <c r="A79071">
        <v>79069</v>
      </c>
      <c r="B79071">
        <v>635087</v>
      </c>
      <c r="C79071" s="1">
        <v>43488</v>
      </c>
      <c r="D79071">
        <v>-24.875</v>
      </c>
      <c r="E79071">
        <v>-5.125</v>
      </c>
      <c r="F79071">
        <v>67.480029999999999</v>
      </c>
      <c r="G79071">
        <v>-56.641758000000003</v>
      </c>
      <c r="H79071">
        <v>5.2757999999999999E-2</v>
      </c>
      <c r="I79071">
        <v>182.99902</v>
      </c>
      <c r="J79071">
        <v>56.715234244326389</v>
      </c>
    </row>
    <row r="79072" spans="1:10" x14ac:dyDescent="0.25">
      <c r="A79072">
        <v>79070</v>
      </c>
      <c r="B79072">
        <v>635088</v>
      </c>
      <c r="C79072" s="1">
        <v>43488</v>
      </c>
      <c r="D79072">
        <v>-24.875</v>
      </c>
      <c r="E79072">
        <v>-5</v>
      </c>
      <c r="F79072">
        <v>67.501564000000002</v>
      </c>
      <c r="G79072">
        <v>-56.365290000000002</v>
      </c>
      <c r="H79072">
        <v>4.4881697999999998E-2</v>
      </c>
      <c r="I79072">
        <v>148.81055000000001</v>
      </c>
      <c r="J79072">
        <v>34.917456189059315</v>
      </c>
    </row>
    <row r="79073" spans="1:10" x14ac:dyDescent="0.25">
      <c r="A79073">
        <v>79071</v>
      </c>
      <c r="B79073">
        <v>635089</v>
      </c>
      <c r="C79073" s="1">
        <v>43488</v>
      </c>
      <c r="D79073">
        <v>-24.875</v>
      </c>
      <c r="E79073">
        <v>-4.875</v>
      </c>
      <c r="F79073">
        <v>67.522599999999997</v>
      </c>
      <c r="G79073">
        <v>-56.088287000000001</v>
      </c>
      <c r="H79073">
        <v>3.9179633999999998E-2</v>
      </c>
      <c r="I79073">
        <v>128.66406000000001</v>
      </c>
      <c r="J79073">
        <v>23.228217478614901</v>
      </c>
    </row>
    <row r="79074" spans="1:10" x14ac:dyDescent="0.25">
      <c r="A79074">
        <v>79072</v>
      </c>
      <c r="B79074">
        <v>635090</v>
      </c>
      <c r="C79074" s="1">
        <v>43488</v>
      </c>
      <c r="D79074">
        <v>-24.875</v>
      </c>
      <c r="E79074">
        <v>-4.75</v>
      </c>
      <c r="F79074">
        <v>67.543109999999999</v>
      </c>
      <c r="G79074">
        <v>-55.810757000000002</v>
      </c>
      <c r="H79074">
        <v>3.4989744000000003E-2</v>
      </c>
      <c r="I79074">
        <v>107.90674</v>
      </c>
      <c r="J79074">
        <v>16.544629824406915</v>
      </c>
    </row>
    <row r="79075" spans="1:10" x14ac:dyDescent="0.25">
      <c r="A79075">
        <v>79073</v>
      </c>
      <c r="B79075">
        <v>635091</v>
      </c>
      <c r="C79075" s="1">
        <v>43488</v>
      </c>
      <c r="D79075">
        <v>-24.875</v>
      </c>
      <c r="E79075">
        <v>-4.625</v>
      </c>
      <c r="F79075">
        <v>67.563119999999998</v>
      </c>
      <c r="G79075">
        <v>-55.532710000000002</v>
      </c>
      <c r="H79075">
        <v>3.2441629999999999E-2</v>
      </c>
      <c r="I79075">
        <v>79.670900000000003</v>
      </c>
      <c r="J79075">
        <v>13.186901431299006</v>
      </c>
    </row>
    <row r="79076" spans="1:10" x14ac:dyDescent="0.25">
      <c r="A79076">
        <v>79074</v>
      </c>
      <c r="B79076">
        <v>635092</v>
      </c>
      <c r="C79076" s="1">
        <v>43488</v>
      </c>
      <c r="D79076">
        <v>-24.875</v>
      </c>
      <c r="E79076">
        <v>-4.5</v>
      </c>
      <c r="F79076">
        <v>67.582610000000003</v>
      </c>
      <c r="G79076">
        <v>-55.254165999999998</v>
      </c>
      <c r="H79076">
        <v>3.2059465000000002E-2</v>
      </c>
      <c r="I79076">
        <v>53.876953</v>
      </c>
      <c r="J79076">
        <v>12.726341459210671</v>
      </c>
    </row>
    <row r="79077" spans="1:10" x14ac:dyDescent="0.25">
      <c r="A79077">
        <v>79075</v>
      </c>
      <c r="B79077">
        <v>635093</v>
      </c>
      <c r="C79077" s="1">
        <v>43488</v>
      </c>
      <c r="D79077">
        <v>-24.875</v>
      </c>
      <c r="E79077">
        <v>-4.375</v>
      </c>
      <c r="F79077">
        <v>67.601585</v>
      </c>
      <c r="G79077">
        <v>-54.97513</v>
      </c>
      <c r="H79077">
        <v>3.2506180000000003E-2</v>
      </c>
      <c r="I79077">
        <v>43.193359999999998</v>
      </c>
      <c r="J79077">
        <v>13.265773173763861</v>
      </c>
    </row>
    <row r="79078" spans="1:10" x14ac:dyDescent="0.25">
      <c r="A79078">
        <v>79076</v>
      </c>
      <c r="B79078">
        <v>635096</v>
      </c>
      <c r="C79078" s="1">
        <v>43488</v>
      </c>
      <c r="D79078">
        <v>-24.875</v>
      </c>
      <c r="E79078">
        <v>-4</v>
      </c>
      <c r="F79078">
        <v>67.6554</v>
      </c>
      <c r="G79078">
        <v>-54.135190000000001</v>
      </c>
      <c r="H79078">
        <v>8.230823E-3</v>
      </c>
      <c r="I79078">
        <v>48.993164</v>
      </c>
      <c r="J79078">
        <v>0.21535975425758541</v>
      </c>
    </row>
    <row r="79079" spans="1:10" x14ac:dyDescent="0.25">
      <c r="A79079">
        <v>79077</v>
      </c>
      <c r="B79079">
        <v>635097</v>
      </c>
      <c r="C79079" s="1">
        <v>43488</v>
      </c>
      <c r="D79079">
        <v>-24.875</v>
      </c>
      <c r="E79079">
        <v>-3.875</v>
      </c>
      <c r="F79079">
        <v>67.672295000000005</v>
      </c>
      <c r="G79079">
        <v>-53.854309999999998</v>
      </c>
      <c r="H79079">
        <v>2.5392224E-3</v>
      </c>
      <c r="I79079">
        <v>47.466797</v>
      </c>
      <c r="J79079">
        <v>6.3232009134541658E-3</v>
      </c>
    </row>
    <row r="79080" spans="1:10" x14ac:dyDescent="0.25">
      <c r="A79080">
        <v>79078</v>
      </c>
      <c r="B79080">
        <v>635098</v>
      </c>
      <c r="C79080" s="1">
        <v>43488</v>
      </c>
      <c r="D79080">
        <v>-24.875</v>
      </c>
      <c r="E79080">
        <v>5.375</v>
      </c>
      <c r="F79080">
        <v>67.435419999999993</v>
      </c>
      <c r="G79080">
        <v>-32.806964999999998</v>
      </c>
      <c r="H79080">
        <v>2.1854538E-2</v>
      </c>
      <c r="I79080">
        <v>137.21093999999999</v>
      </c>
      <c r="J79080">
        <v>4.0314348856678413</v>
      </c>
    </row>
    <row r="79081" spans="1:10" x14ac:dyDescent="0.25">
      <c r="A79081">
        <v>79079</v>
      </c>
      <c r="B79081">
        <v>635099</v>
      </c>
      <c r="C79081" s="1">
        <v>43488</v>
      </c>
      <c r="D79081">
        <v>-24.875</v>
      </c>
      <c r="E79081">
        <v>5.5</v>
      </c>
      <c r="F79081">
        <v>67.412360000000007</v>
      </c>
      <c r="G79081">
        <v>-32.532176999999997</v>
      </c>
      <c r="H79081">
        <v>1.6223595E-2</v>
      </c>
      <c r="I79081">
        <v>162.85254</v>
      </c>
      <c r="J79081">
        <v>1.64921033674965</v>
      </c>
    </row>
    <row r="79082" spans="1:10" x14ac:dyDescent="0.25">
      <c r="A79082">
        <v>79080</v>
      </c>
      <c r="B79082">
        <v>635100</v>
      </c>
      <c r="C79082" s="1">
        <v>43488</v>
      </c>
      <c r="D79082">
        <v>-24.875</v>
      </c>
      <c r="E79082">
        <v>5.625</v>
      </c>
      <c r="F79082">
        <v>67.388794000000004</v>
      </c>
      <c r="G79082">
        <v>-32.257973</v>
      </c>
      <c r="H79082">
        <v>3.5660854999999998E-2</v>
      </c>
      <c r="I79082">
        <v>185.28856999999999</v>
      </c>
      <c r="J79082">
        <v>17.514994858544888</v>
      </c>
    </row>
    <row r="79083" spans="1:10" x14ac:dyDescent="0.25">
      <c r="A79083">
        <v>79081</v>
      </c>
      <c r="B79083">
        <v>635128</v>
      </c>
      <c r="C79083" s="1">
        <v>43488</v>
      </c>
      <c r="D79083">
        <v>-24.875</v>
      </c>
      <c r="E79083">
        <v>9.125</v>
      </c>
      <c r="F79083">
        <v>66.532529999999994</v>
      </c>
      <c r="G79083">
        <v>-24.855238</v>
      </c>
      <c r="H79083">
        <v>4.9770943999999998E-2</v>
      </c>
      <c r="I79083">
        <v>191.69873000000001</v>
      </c>
      <c r="J79083">
        <v>47.617039846585044</v>
      </c>
    </row>
    <row r="79084" spans="1:10" x14ac:dyDescent="0.25">
      <c r="A79084">
        <v>79082</v>
      </c>
      <c r="B79084">
        <v>635129</v>
      </c>
      <c r="C79084" s="1">
        <v>43488</v>
      </c>
      <c r="D79084">
        <v>-24.875</v>
      </c>
      <c r="E79084">
        <v>9.25</v>
      </c>
      <c r="F79084">
        <v>66.495239999999995</v>
      </c>
      <c r="G79084">
        <v>-24.601880999999999</v>
      </c>
      <c r="H79084">
        <v>3.8787334999999999E-2</v>
      </c>
      <c r="I79084">
        <v>119.04834</v>
      </c>
      <c r="J79084">
        <v>22.537439965855874</v>
      </c>
    </row>
    <row r="79085" spans="1:10" x14ac:dyDescent="0.25">
      <c r="A79085">
        <v>79083</v>
      </c>
      <c r="B79085">
        <v>635130</v>
      </c>
      <c r="C79085" s="1">
        <v>43488</v>
      </c>
      <c r="D79085">
        <v>-24.875</v>
      </c>
      <c r="E79085">
        <v>9.375</v>
      </c>
      <c r="F79085">
        <v>66.457509999999999</v>
      </c>
      <c r="G79085">
        <v>-24.349356</v>
      </c>
      <c r="H79085">
        <v>1.6373037999999999E-2</v>
      </c>
      <c r="I79085">
        <v>109.58593999999999</v>
      </c>
      <c r="J79085">
        <v>1.6952063434550213</v>
      </c>
    </row>
    <row r="79086" spans="1:10" x14ac:dyDescent="0.25">
      <c r="A79086">
        <v>79084</v>
      </c>
      <c r="B79086">
        <v>635131</v>
      </c>
      <c r="C79086" s="1">
        <v>43488</v>
      </c>
      <c r="D79086">
        <v>-24.875</v>
      </c>
      <c r="E79086">
        <v>9.5</v>
      </c>
      <c r="F79086">
        <v>66.419334000000006</v>
      </c>
      <c r="G79086">
        <v>-24.097666</v>
      </c>
      <c r="H79086">
        <v>1.368547E-2</v>
      </c>
      <c r="I79086">
        <v>112.33301</v>
      </c>
      <c r="J79086">
        <v>0.98995148268266031</v>
      </c>
    </row>
    <row r="79087" spans="1:10" x14ac:dyDescent="0.25">
      <c r="A79087">
        <v>79085</v>
      </c>
      <c r="B79087">
        <v>635132</v>
      </c>
      <c r="C79087" s="1">
        <v>43488</v>
      </c>
      <c r="D79087">
        <v>-24.875</v>
      </c>
      <c r="E79087">
        <v>9.625</v>
      </c>
      <c r="F79087">
        <v>66.38073</v>
      </c>
      <c r="G79087">
        <v>-23.846819</v>
      </c>
      <c r="H79087">
        <v>2.6158284E-2</v>
      </c>
      <c r="I79087">
        <v>115.99609</v>
      </c>
      <c r="J79087">
        <v>6.9129356035394123</v>
      </c>
    </row>
    <row r="79088" spans="1:10" x14ac:dyDescent="0.25">
      <c r="A79088">
        <v>79086</v>
      </c>
      <c r="B79088">
        <v>635133</v>
      </c>
      <c r="C79088" s="1">
        <v>43488</v>
      </c>
      <c r="D79088">
        <v>-24.875</v>
      </c>
      <c r="E79088">
        <v>9.75</v>
      </c>
      <c r="F79088">
        <v>66.34169</v>
      </c>
      <c r="G79088">
        <v>-23.596817000000001</v>
      </c>
      <c r="H79088">
        <v>3.666386E-2</v>
      </c>
      <c r="I79088">
        <v>116.4541</v>
      </c>
      <c r="J79088">
        <v>19.034843793984443</v>
      </c>
    </row>
    <row r="79089" spans="1:10" x14ac:dyDescent="0.25">
      <c r="A79089">
        <v>79087</v>
      </c>
      <c r="B79089">
        <v>635134</v>
      </c>
      <c r="C79089" s="1">
        <v>43488</v>
      </c>
      <c r="D79089">
        <v>-24.875</v>
      </c>
      <c r="E79089">
        <v>11.125</v>
      </c>
      <c r="F79089">
        <v>65.884383999999997</v>
      </c>
      <c r="G79089">
        <v>-20.90408</v>
      </c>
      <c r="H79089">
        <v>1.8174778999999999E-2</v>
      </c>
      <c r="I79089">
        <v>127.13769499999999</v>
      </c>
      <c r="J79089">
        <v>2.3186872585164195</v>
      </c>
    </row>
    <row r="79090" spans="1:10" x14ac:dyDescent="0.25">
      <c r="A79090">
        <v>79088</v>
      </c>
      <c r="B79090">
        <v>635135</v>
      </c>
      <c r="C79090" s="1">
        <v>43488</v>
      </c>
      <c r="D79090">
        <v>-24.875</v>
      </c>
      <c r="E79090">
        <v>11.25</v>
      </c>
      <c r="F79090">
        <v>65.840339999999998</v>
      </c>
      <c r="G79090">
        <v>-20.6646</v>
      </c>
      <c r="H79090">
        <v>1.2164595E-2</v>
      </c>
      <c r="I79090">
        <v>105.31201</v>
      </c>
      <c r="J79090">
        <v>0.69522874899680254</v>
      </c>
    </row>
    <row r="79091" spans="1:10" x14ac:dyDescent="0.25">
      <c r="A79091">
        <v>79089</v>
      </c>
      <c r="B79091">
        <v>635136</v>
      </c>
      <c r="C79091" s="1">
        <v>43488</v>
      </c>
      <c r="D79091">
        <v>-24.875</v>
      </c>
      <c r="E79091">
        <v>14.75</v>
      </c>
      <c r="F79091">
        <v>64.453670000000002</v>
      </c>
      <c r="G79091">
        <v>-14.333550000000001</v>
      </c>
      <c r="H79091">
        <v>7.8098669999999995E-2</v>
      </c>
      <c r="I79091">
        <v>42.735349999999997</v>
      </c>
      <c r="J79091">
        <v>183.97790687750609</v>
      </c>
    </row>
    <row r="79092" spans="1:10" x14ac:dyDescent="0.25">
      <c r="A79092">
        <v>79090</v>
      </c>
      <c r="B79092">
        <v>635137</v>
      </c>
      <c r="C79092" s="1">
        <v>43488</v>
      </c>
      <c r="D79092">
        <v>-24.875</v>
      </c>
      <c r="E79092">
        <v>14.875</v>
      </c>
      <c r="F79092">
        <v>64.399029999999996</v>
      </c>
      <c r="G79092">
        <v>-14.121</v>
      </c>
      <c r="H79092">
        <v>0.10776015999999999</v>
      </c>
      <c r="I79092">
        <v>94.323239999999998</v>
      </c>
      <c r="J79092">
        <v>483.29181737654608</v>
      </c>
    </row>
    <row r="79093" spans="1:10" x14ac:dyDescent="0.25">
      <c r="A79093">
        <v>79091</v>
      </c>
      <c r="B79093">
        <v>635138</v>
      </c>
      <c r="C79093" s="1">
        <v>43488</v>
      </c>
      <c r="D79093">
        <v>-24.875</v>
      </c>
      <c r="E79093">
        <v>15</v>
      </c>
      <c r="F79093">
        <v>64.344070000000002</v>
      </c>
      <c r="G79093">
        <v>-13.9093895</v>
      </c>
      <c r="H79093">
        <v>7.0466219999999996E-2</v>
      </c>
      <c r="I79093">
        <v>126.52734</v>
      </c>
      <c r="J79093">
        <v>135.13806175018377</v>
      </c>
    </row>
    <row r="79094" spans="1:10" x14ac:dyDescent="0.25">
      <c r="A79094">
        <v>79092</v>
      </c>
      <c r="B79094">
        <v>635139</v>
      </c>
      <c r="C79094" s="1">
        <v>43488</v>
      </c>
      <c r="D79094">
        <v>-24.875</v>
      </c>
      <c r="E79094">
        <v>15.125</v>
      </c>
      <c r="F79094">
        <v>64.288780000000003</v>
      </c>
      <c r="G79094">
        <v>-13.698717</v>
      </c>
      <c r="H79094">
        <v>7.5490563999999996E-2</v>
      </c>
      <c r="I79094">
        <v>159.34180000000001</v>
      </c>
      <c r="J79094">
        <v>166.15475319801308</v>
      </c>
    </row>
    <row r="79095" spans="1:10" x14ac:dyDescent="0.25">
      <c r="A79095">
        <v>79093</v>
      </c>
      <c r="B79095">
        <v>635140</v>
      </c>
      <c r="C79095" s="1">
        <v>43488</v>
      </c>
      <c r="D79095">
        <v>-24.875</v>
      </c>
      <c r="E79095">
        <v>15.25</v>
      </c>
      <c r="F79095">
        <v>64.233170000000001</v>
      </c>
      <c r="G79095">
        <v>-13.488982</v>
      </c>
      <c r="H79095">
        <v>0.110162094</v>
      </c>
      <c r="I79095">
        <v>171.55224999999999</v>
      </c>
      <c r="J79095">
        <v>516.33469358562627</v>
      </c>
    </row>
    <row r="79096" spans="1:10" x14ac:dyDescent="0.25">
      <c r="A79096">
        <v>79094</v>
      </c>
      <c r="B79096">
        <v>635141</v>
      </c>
      <c r="C79096" s="1">
        <v>43488</v>
      </c>
      <c r="D79096">
        <v>-24.875</v>
      </c>
      <c r="E79096">
        <v>15.375</v>
      </c>
      <c r="F79096">
        <v>64.177245999999997</v>
      </c>
      <c r="G79096">
        <v>-13.280184999999999</v>
      </c>
      <c r="H79096">
        <v>0.14754349</v>
      </c>
      <c r="I79096">
        <v>125.00098</v>
      </c>
      <c r="J79096">
        <v>1240.494707457794</v>
      </c>
    </row>
    <row r="79097" spans="1:10" x14ac:dyDescent="0.25">
      <c r="A79097">
        <v>79095</v>
      </c>
      <c r="B79097">
        <v>635169</v>
      </c>
      <c r="C79097" s="1">
        <v>43488</v>
      </c>
      <c r="D79097">
        <v>-24.875</v>
      </c>
      <c r="E79097">
        <v>18.875</v>
      </c>
      <c r="F79097">
        <v>62.491169999999997</v>
      </c>
      <c r="G79097">
        <v>-7.8089924000000002</v>
      </c>
      <c r="H79097">
        <v>8.2732230000000004E-2</v>
      </c>
      <c r="I79097">
        <v>167.12598</v>
      </c>
      <c r="J79097">
        <v>218.70512062038526</v>
      </c>
    </row>
    <row r="79098" spans="1:10" x14ac:dyDescent="0.25">
      <c r="A79098">
        <v>79096</v>
      </c>
      <c r="B79098">
        <v>635170</v>
      </c>
      <c r="C79098" s="1">
        <v>43488</v>
      </c>
      <c r="D79098">
        <v>-24.875</v>
      </c>
      <c r="E79098">
        <v>19</v>
      </c>
      <c r="F79098">
        <v>62.427005999999999</v>
      </c>
      <c r="G79098">
        <v>-7.6267180000000003</v>
      </c>
      <c r="H79098">
        <v>8.6345989999999997E-2</v>
      </c>
      <c r="I79098">
        <v>109.89111</v>
      </c>
      <c r="J79098">
        <v>248.6344364831387</v>
      </c>
    </row>
    <row r="79099" spans="1:10" x14ac:dyDescent="0.25">
      <c r="A79099">
        <v>79097</v>
      </c>
      <c r="B79099">
        <v>635171</v>
      </c>
      <c r="C79099" s="1">
        <v>43488</v>
      </c>
      <c r="D79099">
        <v>-24.875</v>
      </c>
      <c r="E79099">
        <v>19.125</v>
      </c>
      <c r="F79099">
        <v>62.362589999999997</v>
      </c>
      <c r="G79099">
        <v>-7.4453250000000004</v>
      </c>
      <c r="H79099">
        <v>8.1343605999999999E-2</v>
      </c>
      <c r="I79099">
        <v>97.986329999999995</v>
      </c>
      <c r="J79099">
        <v>207.87632117450545</v>
      </c>
    </row>
    <row r="79100" spans="1:10" x14ac:dyDescent="0.25">
      <c r="A79100">
        <v>79098</v>
      </c>
      <c r="B79100">
        <v>635172</v>
      </c>
      <c r="C79100" s="1">
        <v>43488</v>
      </c>
      <c r="D79100">
        <v>-24.875</v>
      </c>
      <c r="E79100">
        <v>19.25</v>
      </c>
      <c r="F79100">
        <v>62.297930000000001</v>
      </c>
      <c r="G79100">
        <v>-7.2648105999999997</v>
      </c>
      <c r="H79100">
        <v>8.0165273999999995E-2</v>
      </c>
      <c r="I79100">
        <v>61.508299999999998</v>
      </c>
      <c r="J79100">
        <v>198.9727504795041</v>
      </c>
    </row>
    <row r="79101" spans="1:10" x14ac:dyDescent="0.25">
      <c r="A79101">
        <v>79099</v>
      </c>
      <c r="B79101">
        <v>635173</v>
      </c>
      <c r="C79101" s="1">
        <v>43488</v>
      </c>
      <c r="D79101">
        <v>-24.875</v>
      </c>
      <c r="E79101">
        <v>19.875</v>
      </c>
      <c r="F79101">
        <v>61.970999999999997</v>
      </c>
      <c r="G79101">
        <v>-6.3753209999999996</v>
      </c>
      <c r="H79101">
        <v>4.0184744000000001E-2</v>
      </c>
      <c r="I79101">
        <v>70.971190000000007</v>
      </c>
      <c r="J79101">
        <v>25.062153026772897</v>
      </c>
    </row>
    <row r="79102" spans="1:10" x14ac:dyDescent="0.25">
      <c r="A79102">
        <v>79100</v>
      </c>
      <c r="B79102">
        <v>635174</v>
      </c>
      <c r="C79102" s="1">
        <v>43488</v>
      </c>
      <c r="D79102">
        <v>-24.875</v>
      </c>
      <c r="E79102">
        <v>20</v>
      </c>
      <c r="F79102">
        <v>61.904902999999997</v>
      </c>
      <c r="G79102">
        <v>-6.2000190000000002</v>
      </c>
      <c r="H79102">
        <v>5.1884074000000002E-2</v>
      </c>
      <c r="I79102">
        <v>108.05956999999999</v>
      </c>
      <c r="J79102">
        <v>53.943232765553432</v>
      </c>
    </row>
    <row r="79103" spans="1:10" x14ac:dyDescent="0.25">
      <c r="A79103">
        <v>79101</v>
      </c>
      <c r="B79103">
        <v>635175</v>
      </c>
      <c r="C79103" s="1">
        <v>43488</v>
      </c>
      <c r="D79103">
        <v>-24.875</v>
      </c>
      <c r="E79103">
        <v>20.125</v>
      </c>
      <c r="F79103">
        <v>61.838572999999997</v>
      </c>
      <c r="G79103">
        <v>-6.0255749999999999</v>
      </c>
      <c r="H79103">
        <v>5.4781839999999998E-2</v>
      </c>
      <c r="I79103">
        <v>175.52051</v>
      </c>
      <c r="J79103">
        <v>63.495742337273768</v>
      </c>
    </row>
    <row r="79104" spans="1:10" x14ac:dyDescent="0.25">
      <c r="A79104">
        <v>79102</v>
      </c>
      <c r="B79104">
        <v>635176</v>
      </c>
      <c r="C79104" s="1">
        <v>43488</v>
      </c>
      <c r="D79104">
        <v>-24.875</v>
      </c>
      <c r="E79104">
        <v>20.25</v>
      </c>
      <c r="F79104">
        <v>61.772015000000003</v>
      </c>
      <c r="G79104">
        <v>-5.8519864000000004</v>
      </c>
      <c r="H79104">
        <v>6.6875169999999998E-2</v>
      </c>
      <c r="I79104">
        <v>196.125</v>
      </c>
      <c r="J79104">
        <v>115.51262589958999</v>
      </c>
    </row>
    <row r="79105" spans="1:10" x14ac:dyDescent="0.25">
      <c r="A79105">
        <v>79103</v>
      </c>
      <c r="B79105">
        <v>635194</v>
      </c>
      <c r="C79105" s="1">
        <v>43488</v>
      </c>
      <c r="D79105">
        <v>-24.875</v>
      </c>
      <c r="E79105">
        <v>22.5</v>
      </c>
      <c r="F79105">
        <v>60.536906999999999</v>
      </c>
      <c r="G79105">
        <v>-2.869945</v>
      </c>
      <c r="H79105">
        <v>8.2132220000000006E-2</v>
      </c>
      <c r="I79105">
        <v>192.91991999999999</v>
      </c>
      <c r="J79105">
        <v>213.98111435330446</v>
      </c>
    </row>
    <row r="79106" spans="1:10" x14ac:dyDescent="0.25">
      <c r="A79106">
        <v>79104</v>
      </c>
      <c r="B79106">
        <v>635195</v>
      </c>
      <c r="C79106" s="1">
        <v>43488</v>
      </c>
      <c r="D79106">
        <v>-24.875</v>
      </c>
      <c r="E79106">
        <v>22.625</v>
      </c>
      <c r="F79106">
        <v>60.466360000000002</v>
      </c>
      <c r="G79106">
        <v>-2.7119833999999998</v>
      </c>
      <c r="H79106">
        <v>7.5322896E-2</v>
      </c>
      <c r="I79106">
        <v>159.49463</v>
      </c>
      <c r="J79106">
        <v>165.05009837439641</v>
      </c>
    </row>
    <row r="79107" spans="1:10" x14ac:dyDescent="0.25">
      <c r="A79107">
        <v>79105</v>
      </c>
      <c r="B79107">
        <v>635196</v>
      </c>
      <c r="C79107" s="1">
        <v>43488</v>
      </c>
      <c r="D79107">
        <v>-24.875</v>
      </c>
      <c r="E79107">
        <v>22.75</v>
      </c>
      <c r="F79107">
        <v>60.395620000000001</v>
      </c>
      <c r="G79107">
        <v>-2.5548099999999998</v>
      </c>
      <c r="H79107">
        <v>4.8734996000000003E-2</v>
      </c>
      <c r="I79107">
        <v>151.71045000000001</v>
      </c>
      <c r="J79107">
        <v>44.705150757983532</v>
      </c>
    </row>
    <row r="79108" spans="1:10" x14ac:dyDescent="0.25">
      <c r="A79108">
        <v>79106</v>
      </c>
      <c r="B79108">
        <v>635197</v>
      </c>
      <c r="C79108" s="1">
        <v>43488</v>
      </c>
      <c r="D79108">
        <v>-24.875</v>
      </c>
      <c r="E79108">
        <v>22.875</v>
      </c>
      <c r="F79108">
        <v>60.324689999999997</v>
      </c>
      <c r="G79108">
        <v>-2.3984212999999999</v>
      </c>
      <c r="H79108">
        <v>7.0845950000000005E-2</v>
      </c>
      <c r="I79108">
        <v>112.94336</v>
      </c>
      <c r="J79108">
        <v>137.33456124905948</v>
      </c>
    </row>
    <row r="79109" spans="1:10" x14ac:dyDescent="0.25">
      <c r="A79109">
        <v>79107</v>
      </c>
      <c r="B79109">
        <v>635198</v>
      </c>
      <c r="C79109" s="1">
        <v>43488</v>
      </c>
      <c r="D79109">
        <v>-24.875</v>
      </c>
      <c r="E79109">
        <v>23</v>
      </c>
      <c r="F79109">
        <v>60.253574</v>
      </c>
      <c r="G79109">
        <v>-2.2428138</v>
      </c>
      <c r="H79109">
        <v>0.116874486</v>
      </c>
      <c r="I79109">
        <v>99.054689999999994</v>
      </c>
      <c r="J79109">
        <v>616.58634313389746</v>
      </c>
    </row>
    <row r="79110" spans="1:10" x14ac:dyDescent="0.25">
      <c r="A79110">
        <v>79108</v>
      </c>
      <c r="B79110">
        <v>635199</v>
      </c>
      <c r="C79110" s="1">
        <v>43488</v>
      </c>
      <c r="D79110">
        <v>-24.875</v>
      </c>
      <c r="E79110">
        <v>23.125</v>
      </c>
      <c r="F79110">
        <v>60.182274</v>
      </c>
      <c r="G79110">
        <v>-2.0879837999999999</v>
      </c>
      <c r="H79110">
        <v>0.107166104</v>
      </c>
      <c r="I79110">
        <v>79.365719999999996</v>
      </c>
      <c r="J79110">
        <v>475.34298214802072</v>
      </c>
    </row>
    <row r="79111" spans="1:10" x14ac:dyDescent="0.25">
      <c r="A79111">
        <v>79109</v>
      </c>
      <c r="B79111">
        <v>635200</v>
      </c>
      <c r="C79111" s="1">
        <v>43488</v>
      </c>
      <c r="D79111">
        <v>-24.875</v>
      </c>
      <c r="E79111">
        <v>23.25</v>
      </c>
      <c r="F79111">
        <v>60.110790000000001</v>
      </c>
      <c r="G79111">
        <v>-1.9339279</v>
      </c>
      <c r="H79111">
        <v>5.5503400000000001E-2</v>
      </c>
      <c r="I79111">
        <v>42.735349999999997</v>
      </c>
      <c r="J79111">
        <v>66.037940818269234</v>
      </c>
    </row>
    <row r="79112" spans="1:10" x14ac:dyDescent="0.25">
      <c r="A79112">
        <v>79110</v>
      </c>
      <c r="B79112">
        <v>635201</v>
      </c>
      <c r="C79112" s="1">
        <v>43488</v>
      </c>
      <c r="D79112">
        <v>-24.875</v>
      </c>
      <c r="E79112">
        <v>23.375</v>
      </c>
      <c r="F79112">
        <v>60.039124000000001</v>
      </c>
      <c r="G79112">
        <v>-1.7806424000000001</v>
      </c>
      <c r="H79112">
        <v>4.2919300000000002E-3</v>
      </c>
      <c r="I79112">
        <v>80.128910000000005</v>
      </c>
      <c r="J79112">
        <v>3.0534629163932531E-2</v>
      </c>
    </row>
    <row r="79113" spans="1:10" x14ac:dyDescent="0.25">
      <c r="A79113">
        <v>79111</v>
      </c>
      <c r="B79113">
        <v>635202</v>
      </c>
      <c r="C79113" s="1">
        <v>43488</v>
      </c>
      <c r="D79113">
        <v>-24.875</v>
      </c>
      <c r="E79113">
        <v>23.5</v>
      </c>
      <c r="F79113">
        <v>59.967278</v>
      </c>
      <c r="G79113">
        <v>-1.6281239000000001</v>
      </c>
      <c r="H79113">
        <v>1.4764688E-2</v>
      </c>
      <c r="I79113">
        <v>87.455079999999995</v>
      </c>
      <c r="J79113">
        <v>1.2431043375205222</v>
      </c>
    </row>
    <row r="79114" spans="1:10" x14ac:dyDescent="0.25">
      <c r="A79114">
        <v>79112</v>
      </c>
      <c r="B79114">
        <v>635203</v>
      </c>
      <c r="C79114" s="1">
        <v>43488</v>
      </c>
      <c r="D79114">
        <v>-24.875</v>
      </c>
      <c r="E79114">
        <v>23.625</v>
      </c>
      <c r="F79114">
        <v>59.895256000000003</v>
      </c>
      <c r="G79114">
        <v>-1.4763685</v>
      </c>
      <c r="H79114">
        <v>1.5611787E-2</v>
      </c>
      <c r="I79114">
        <v>80.892089999999996</v>
      </c>
      <c r="J79114">
        <v>1.4695778974286693</v>
      </c>
    </row>
    <row r="79115" spans="1:10" x14ac:dyDescent="0.25">
      <c r="A79115">
        <v>79113</v>
      </c>
      <c r="B79115">
        <v>635204</v>
      </c>
      <c r="C79115" s="1">
        <v>43488</v>
      </c>
      <c r="D79115">
        <v>-24.875</v>
      </c>
      <c r="E79115">
        <v>23.75</v>
      </c>
      <c r="F79115">
        <v>59.823054999999997</v>
      </c>
      <c r="G79115">
        <v>-1.3253728</v>
      </c>
      <c r="H79115">
        <v>1.8126506000000001E-2</v>
      </c>
      <c r="I79115">
        <v>61.96631</v>
      </c>
      <c r="J79115">
        <v>2.3002606857912076</v>
      </c>
    </row>
    <row r="79116" spans="1:10" x14ac:dyDescent="0.25">
      <c r="A79116">
        <v>79114</v>
      </c>
      <c r="B79116">
        <v>635205</v>
      </c>
      <c r="C79116" s="1">
        <v>43488</v>
      </c>
      <c r="D79116">
        <v>-24.875</v>
      </c>
      <c r="E79116">
        <v>23.875</v>
      </c>
      <c r="F79116">
        <v>59.750683000000002</v>
      </c>
      <c r="G79116">
        <v>-1.1751332000000001</v>
      </c>
      <c r="H79116">
        <v>8.0882999999999997E-2</v>
      </c>
      <c r="I79116">
        <v>91.423339999999996</v>
      </c>
      <c r="J79116">
        <v>204.36499684764107</v>
      </c>
    </row>
    <row r="79117" spans="1:10" x14ac:dyDescent="0.25">
      <c r="A79117">
        <v>79115</v>
      </c>
      <c r="B79117">
        <v>635206</v>
      </c>
      <c r="C79117" s="1">
        <v>43488</v>
      </c>
      <c r="D79117">
        <v>-24.875</v>
      </c>
      <c r="E79117">
        <v>24</v>
      </c>
      <c r="F79117">
        <v>59.678134999999997</v>
      </c>
      <c r="G79117">
        <v>-1.0256460999999999</v>
      </c>
      <c r="H79117">
        <v>0.10855908</v>
      </c>
      <c r="I79117">
        <v>106.53319999999999</v>
      </c>
      <c r="J79117">
        <v>494.12089801598256</v>
      </c>
    </row>
    <row r="79118" spans="1:10" x14ac:dyDescent="0.25">
      <c r="A79118">
        <v>79116</v>
      </c>
      <c r="B79118">
        <v>635207</v>
      </c>
      <c r="C79118" s="1">
        <v>43488</v>
      </c>
      <c r="D79118">
        <v>-24.875</v>
      </c>
      <c r="E79118">
        <v>24.125</v>
      </c>
      <c r="F79118">
        <v>59.605420000000002</v>
      </c>
      <c r="G79118">
        <v>-0.87690776999999998</v>
      </c>
      <c r="H79118">
        <v>0.107110076</v>
      </c>
      <c r="I79118">
        <v>113.248535</v>
      </c>
      <c r="J79118">
        <v>474.59782316110625</v>
      </c>
    </row>
    <row r="79119" spans="1:10" x14ac:dyDescent="0.25">
      <c r="A79119">
        <v>79117</v>
      </c>
      <c r="B79119">
        <v>635208</v>
      </c>
      <c r="C79119" s="1">
        <v>43488</v>
      </c>
      <c r="D79119">
        <v>-24.875</v>
      </c>
      <c r="E79119">
        <v>24.25</v>
      </c>
      <c r="F79119">
        <v>59.532530000000001</v>
      </c>
      <c r="G79119">
        <v>-0.72891459999999997</v>
      </c>
      <c r="H79119">
        <v>9.1990279999999994E-2</v>
      </c>
      <c r="I79119">
        <v>114.46973</v>
      </c>
      <c r="J79119">
        <v>300.64956637984005</v>
      </c>
    </row>
    <row r="79120" spans="1:10" x14ac:dyDescent="0.25">
      <c r="A79120">
        <v>79118</v>
      </c>
      <c r="B79120">
        <v>635209</v>
      </c>
      <c r="C79120" s="1">
        <v>43488</v>
      </c>
      <c r="D79120">
        <v>-24.875</v>
      </c>
      <c r="E79120">
        <v>24.375</v>
      </c>
      <c r="F79120">
        <v>59.459476000000002</v>
      </c>
      <c r="G79120">
        <v>-0.58166309999999999</v>
      </c>
      <c r="H79120">
        <v>8.3840810000000002E-2</v>
      </c>
      <c r="I79120">
        <v>119.354004</v>
      </c>
      <c r="J79120">
        <v>227.61514510641305</v>
      </c>
    </row>
    <row r="79121" spans="1:10" x14ac:dyDescent="0.25">
      <c r="A79121">
        <v>79119</v>
      </c>
      <c r="B79121">
        <v>635210</v>
      </c>
      <c r="C79121" s="1">
        <v>43488</v>
      </c>
      <c r="D79121">
        <v>-24.875</v>
      </c>
      <c r="E79121">
        <v>24.5</v>
      </c>
      <c r="F79121">
        <v>59.386257000000001</v>
      </c>
      <c r="G79121">
        <v>-0.43514945999999999</v>
      </c>
      <c r="H79121">
        <v>7.4708609999999995E-2</v>
      </c>
      <c r="I79121">
        <v>125.458984</v>
      </c>
      <c r="J79121">
        <v>161.04480802073434</v>
      </c>
    </row>
    <row r="79122" spans="1:10" x14ac:dyDescent="0.25">
      <c r="A79122">
        <v>79120</v>
      </c>
      <c r="B79122">
        <v>635211</v>
      </c>
      <c r="C79122" s="1">
        <v>43488</v>
      </c>
      <c r="D79122">
        <v>-24.875</v>
      </c>
      <c r="E79122">
        <v>24.625</v>
      </c>
      <c r="F79122">
        <v>59.312874000000001</v>
      </c>
      <c r="G79122">
        <v>-0.28937014999999999</v>
      </c>
      <c r="H79122">
        <v>6.3786309999999999E-2</v>
      </c>
      <c r="I79122">
        <v>129.27440999999999</v>
      </c>
      <c r="J79122">
        <v>100.23449279633483</v>
      </c>
    </row>
    <row r="79123" spans="1:10" x14ac:dyDescent="0.25">
      <c r="A79123">
        <v>79121</v>
      </c>
      <c r="B79123">
        <v>635212</v>
      </c>
      <c r="C79123" s="1">
        <v>43488</v>
      </c>
      <c r="D79123">
        <v>-24.875</v>
      </c>
      <c r="E79123">
        <v>24.75</v>
      </c>
      <c r="F79123">
        <v>59.239325999999998</v>
      </c>
      <c r="G79123">
        <v>-0.14432155999999999</v>
      </c>
      <c r="H79123">
        <v>5.0671476999999999E-2</v>
      </c>
      <c r="I79123">
        <v>150.64209</v>
      </c>
      <c r="J79123">
        <v>50.248771692568951</v>
      </c>
    </row>
    <row r="79124" spans="1:10" x14ac:dyDescent="0.25">
      <c r="A79124">
        <v>79122</v>
      </c>
      <c r="B79124">
        <v>635213</v>
      </c>
      <c r="C79124" s="1">
        <v>43488</v>
      </c>
      <c r="D79124">
        <v>-24.875</v>
      </c>
      <c r="E79124">
        <v>24.875</v>
      </c>
      <c r="F79124">
        <v>59.165619999999997</v>
      </c>
      <c r="G79124">
        <v>3.3144545000000001E-9</v>
      </c>
      <c r="H79124">
        <v>5.5021149999999998E-2</v>
      </c>
      <c r="I79124">
        <v>154.45801</v>
      </c>
      <c r="J79124">
        <v>64.331510628336773</v>
      </c>
    </row>
    <row r="79125" spans="1:10" x14ac:dyDescent="0.25">
      <c r="A79125">
        <v>79123</v>
      </c>
      <c r="B79125">
        <v>635214</v>
      </c>
      <c r="C79125" s="1">
        <v>43488</v>
      </c>
      <c r="D79125">
        <v>-24.875</v>
      </c>
      <c r="E79125">
        <v>25</v>
      </c>
      <c r="F79125">
        <v>59.091749999999998</v>
      </c>
      <c r="G79125">
        <v>0.14359815000000001</v>
      </c>
      <c r="H79125">
        <v>6.5556710000000004E-2</v>
      </c>
      <c r="I79125">
        <v>144.99511999999999</v>
      </c>
      <c r="J79125">
        <v>108.8143594619759</v>
      </c>
    </row>
    <row r="79126" spans="1:10" x14ac:dyDescent="0.25">
      <c r="A79126">
        <v>79124</v>
      </c>
      <c r="B79126">
        <v>635215</v>
      </c>
      <c r="C79126" s="1">
        <v>43488</v>
      </c>
      <c r="D79126">
        <v>-24.875</v>
      </c>
      <c r="E79126">
        <v>25.125</v>
      </c>
      <c r="F79126">
        <v>59.017727000000001</v>
      </c>
      <c r="G79126">
        <v>0.28647652000000001</v>
      </c>
      <c r="H79126">
        <v>6.8200049999999998E-2</v>
      </c>
      <c r="I79126">
        <v>134.15869000000001</v>
      </c>
      <c r="J79126">
        <v>122.51487991344439</v>
      </c>
    </row>
    <row r="79127" spans="1:10" x14ac:dyDescent="0.25">
      <c r="A79127">
        <v>79125</v>
      </c>
      <c r="B79127">
        <v>635216</v>
      </c>
      <c r="C79127" s="1">
        <v>43488</v>
      </c>
      <c r="D79127">
        <v>-24.875</v>
      </c>
      <c r="E79127">
        <v>25.25</v>
      </c>
      <c r="F79127">
        <v>58.943545999999998</v>
      </c>
      <c r="G79127">
        <v>0.42863873000000002</v>
      </c>
      <c r="H79127">
        <v>7.2006606000000001E-2</v>
      </c>
      <c r="I79127">
        <v>139.04248000000001</v>
      </c>
      <c r="J79127">
        <v>144.19552509631467</v>
      </c>
    </row>
    <row r="79128" spans="1:10" x14ac:dyDescent="0.25">
      <c r="A79128">
        <v>79126</v>
      </c>
      <c r="B79128">
        <v>635217</v>
      </c>
      <c r="C79128" s="1">
        <v>43488</v>
      </c>
      <c r="D79128">
        <v>-24.875</v>
      </c>
      <c r="E79128">
        <v>25.375</v>
      </c>
      <c r="F79128">
        <v>58.869213000000002</v>
      </c>
      <c r="G79128">
        <v>0.57008844999999997</v>
      </c>
      <c r="H79128">
        <v>7.9428609999999997E-2</v>
      </c>
      <c r="I79128">
        <v>132.78515999999999</v>
      </c>
      <c r="J79128">
        <v>193.53773178168146</v>
      </c>
    </row>
    <row r="79129" spans="1:10" x14ac:dyDescent="0.25">
      <c r="A79129">
        <v>79127</v>
      </c>
      <c r="B79129">
        <v>635218</v>
      </c>
      <c r="C79129" s="1">
        <v>43488</v>
      </c>
      <c r="D79129">
        <v>-24.875</v>
      </c>
      <c r="E79129">
        <v>25.5</v>
      </c>
      <c r="F79129">
        <v>58.794727000000002</v>
      </c>
      <c r="G79129">
        <v>0.71082926000000002</v>
      </c>
      <c r="H79129">
        <v>9.0236746000000007E-2</v>
      </c>
      <c r="I79129">
        <v>125.76416</v>
      </c>
      <c r="J79129">
        <v>283.78212562130796</v>
      </c>
    </row>
    <row r="79130" spans="1:10" x14ac:dyDescent="0.25">
      <c r="A79130">
        <v>79128</v>
      </c>
      <c r="B79130">
        <v>635219</v>
      </c>
      <c r="C79130" s="1">
        <v>43488</v>
      </c>
      <c r="D79130">
        <v>-24.75</v>
      </c>
      <c r="E79130">
        <v>-7.5</v>
      </c>
      <c r="F79130">
        <v>67.079440000000005</v>
      </c>
      <c r="G79130">
        <v>-61.858400000000003</v>
      </c>
      <c r="H79130">
        <v>5.7564511999999998E-2</v>
      </c>
      <c r="I79130">
        <v>119.50635</v>
      </c>
      <c r="J79130">
        <v>73.671454023112247</v>
      </c>
    </row>
    <row r="79131" spans="1:10" x14ac:dyDescent="0.25">
      <c r="A79131">
        <v>79129</v>
      </c>
      <c r="B79131">
        <v>635220</v>
      </c>
      <c r="C79131" s="1">
        <v>43488</v>
      </c>
      <c r="D79131">
        <v>-24.75</v>
      </c>
      <c r="E79131">
        <v>-7.375</v>
      </c>
      <c r="F79131">
        <v>67.110470000000007</v>
      </c>
      <c r="G79131">
        <v>-61.592995000000002</v>
      </c>
      <c r="H79131">
        <v>8.5138320000000003E-2</v>
      </c>
      <c r="I79131">
        <v>168.49950999999999</v>
      </c>
      <c r="J79131">
        <v>238.34716357467701</v>
      </c>
    </row>
    <row r="79132" spans="1:10" x14ac:dyDescent="0.25">
      <c r="A79132">
        <v>79130</v>
      </c>
      <c r="B79132">
        <v>635238</v>
      </c>
      <c r="C79132" s="1">
        <v>43488</v>
      </c>
      <c r="D79132">
        <v>-24.75</v>
      </c>
      <c r="E79132">
        <v>-5.125</v>
      </c>
      <c r="F79132">
        <v>67.585814999999997</v>
      </c>
      <c r="G79132">
        <v>-56.698936000000003</v>
      </c>
      <c r="H79132">
        <v>5.4464877000000002E-2</v>
      </c>
      <c r="I79132">
        <v>190.78319999999999</v>
      </c>
      <c r="J79132">
        <v>62.399964279466268</v>
      </c>
    </row>
    <row r="79133" spans="1:10" x14ac:dyDescent="0.25">
      <c r="A79133">
        <v>79131</v>
      </c>
      <c r="B79133">
        <v>635239</v>
      </c>
      <c r="C79133" s="1">
        <v>43488</v>
      </c>
      <c r="D79133">
        <v>-24.75</v>
      </c>
      <c r="E79133">
        <v>-5</v>
      </c>
      <c r="F79133">
        <v>67.607470000000006</v>
      </c>
      <c r="G79133">
        <v>-56.421185000000001</v>
      </c>
      <c r="H79133">
        <v>4.6808593000000003E-2</v>
      </c>
      <c r="I79133">
        <v>158.27343999999999</v>
      </c>
      <c r="J79133">
        <v>39.610609096971189</v>
      </c>
    </row>
    <row r="79134" spans="1:10" x14ac:dyDescent="0.25">
      <c r="A79134">
        <v>79132</v>
      </c>
      <c r="B79134">
        <v>635240</v>
      </c>
      <c r="C79134" s="1">
        <v>43488</v>
      </c>
      <c r="D79134">
        <v>-24.75</v>
      </c>
      <c r="E79134">
        <v>-4.875</v>
      </c>
      <c r="F79134">
        <v>67.628609999999995</v>
      </c>
      <c r="G79134">
        <v>-56.142890000000001</v>
      </c>
      <c r="H79134">
        <v>4.121702E-2</v>
      </c>
      <c r="I79134">
        <v>135.3794</v>
      </c>
      <c r="J79134">
        <v>27.043601418710612</v>
      </c>
    </row>
    <row r="79135" spans="1:10" x14ac:dyDescent="0.25">
      <c r="A79135">
        <v>79133</v>
      </c>
      <c r="B79135">
        <v>635241</v>
      </c>
      <c r="C79135" s="1">
        <v>43488</v>
      </c>
      <c r="D79135">
        <v>-24.75</v>
      </c>
      <c r="E79135">
        <v>-4.75</v>
      </c>
      <c r="F79135">
        <v>67.649240000000006</v>
      </c>
      <c r="G79135">
        <v>-55.864060000000002</v>
      </c>
      <c r="H79135">
        <v>3.6910011999999999E-2</v>
      </c>
      <c r="I79135">
        <v>112.48584</v>
      </c>
      <c r="J79135">
        <v>19.420809072232771</v>
      </c>
    </row>
    <row r="79136" spans="1:10" x14ac:dyDescent="0.25">
      <c r="A79136">
        <v>79134</v>
      </c>
      <c r="B79136">
        <v>635242</v>
      </c>
      <c r="C79136" s="1">
        <v>43488</v>
      </c>
      <c r="D79136">
        <v>-24.75</v>
      </c>
      <c r="E79136">
        <v>-4.625</v>
      </c>
      <c r="F79136">
        <v>67.669349999999994</v>
      </c>
      <c r="G79136">
        <v>-55.584710000000001</v>
      </c>
      <c r="H79136">
        <v>3.3671779999999998E-2</v>
      </c>
      <c r="I79136">
        <v>84.860349999999997</v>
      </c>
      <c r="J79136">
        <v>14.744599657253584</v>
      </c>
    </row>
    <row r="79137" spans="1:10" x14ac:dyDescent="0.25">
      <c r="A79137">
        <v>79135</v>
      </c>
      <c r="B79137">
        <v>635243</v>
      </c>
      <c r="C79137" s="1">
        <v>43488</v>
      </c>
      <c r="D79137">
        <v>-24.75</v>
      </c>
      <c r="E79137">
        <v>-4.5</v>
      </c>
      <c r="F79137">
        <v>67.688940000000002</v>
      </c>
      <c r="G79137">
        <v>-55.304848</v>
      </c>
      <c r="H79137">
        <v>3.3449434E-2</v>
      </c>
      <c r="I79137">
        <v>55.403320000000001</v>
      </c>
      <c r="J79137">
        <v>14.454433647158538</v>
      </c>
    </row>
    <row r="79138" spans="1:10" x14ac:dyDescent="0.25">
      <c r="A79138">
        <v>79136</v>
      </c>
      <c r="B79138">
        <v>635244</v>
      </c>
      <c r="C79138" s="1">
        <v>43488</v>
      </c>
      <c r="D79138">
        <v>-24.75</v>
      </c>
      <c r="E79138">
        <v>-4.375</v>
      </c>
      <c r="F79138">
        <v>67.708015000000003</v>
      </c>
      <c r="G79138">
        <v>-55.024487000000001</v>
      </c>
      <c r="H79138">
        <v>3.3410932999999997E-2</v>
      </c>
      <c r="I79138">
        <v>40.90381</v>
      </c>
      <c r="J79138">
        <v>14.404579006201656</v>
      </c>
    </row>
    <row r="79139" spans="1:10" x14ac:dyDescent="0.25">
      <c r="A79139">
        <v>79137</v>
      </c>
      <c r="B79139">
        <v>635247</v>
      </c>
      <c r="C79139" s="1">
        <v>43488</v>
      </c>
      <c r="D79139">
        <v>-24.75</v>
      </c>
      <c r="E79139">
        <v>-4</v>
      </c>
      <c r="F79139">
        <v>67.762114999999994</v>
      </c>
      <c r="G79139">
        <v>-54.180542000000003</v>
      </c>
      <c r="H79139">
        <v>1.1726258999999999E-2</v>
      </c>
      <c r="I79139">
        <v>60.134765999999999</v>
      </c>
      <c r="J79139">
        <v>0.62274924028763767</v>
      </c>
    </row>
    <row r="79140" spans="1:10" x14ac:dyDescent="0.25">
      <c r="A79140">
        <v>79138</v>
      </c>
      <c r="B79140">
        <v>635248</v>
      </c>
      <c r="C79140" s="1">
        <v>43488</v>
      </c>
      <c r="D79140">
        <v>-24.75</v>
      </c>
      <c r="E79140">
        <v>-3.875</v>
      </c>
      <c r="F79140">
        <v>67.7791</v>
      </c>
      <c r="G79140">
        <v>-53.898310000000002</v>
      </c>
      <c r="H79140">
        <v>5.1676407000000001E-3</v>
      </c>
      <c r="I79140">
        <v>50.671875</v>
      </c>
      <c r="J79140">
        <v>5.3298095377047494E-2</v>
      </c>
    </row>
    <row r="79141" spans="1:10" x14ac:dyDescent="0.25">
      <c r="A79141">
        <v>79139</v>
      </c>
      <c r="B79141">
        <v>635249</v>
      </c>
      <c r="C79141" s="1">
        <v>43488</v>
      </c>
      <c r="D79141">
        <v>-24.75</v>
      </c>
      <c r="E79141">
        <v>5.375</v>
      </c>
      <c r="F79141">
        <v>67.540980000000005</v>
      </c>
      <c r="G79141">
        <v>-32.747242</v>
      </c>
      <c r="H79141">
        <v>1.9945994000000002E-2</v>
      </c>
      <c r="I79141">
        <v>65.781739999999999</v>
      </c>
      <c r="J79141">
        <v>3.0647976904482483</v>
      </c>
    </row>
    <row r="79142" spans="1:10" x14ac:dyDescent="0.25">
      <c r="A79142">
        <v>79140</v>
      </c>
      <c r="B79142">
        <v>635250</v>
      </c>
      <c r="C79142" s="1">
        <v>43488</v>
      </c>
      <c r="D79142">
        <v>-24.75</v>
      </c>
      <c r="E79142">
        <v>5.5</v>
      </c>
      <c r="F79142">
        <v>67.517799999999994</v>
      </c>
      <c r="G79142">
        <v>-32.47119</v>
      </c>
      <c r="H79142">
        <v>1.8288601000000002E-2</v>
      </c>
      <c r="I79142">
        <v>111.875</v>
      </c>
      <c r="J79142">
        <v>2.3625239221318202</v>
      </c>
    </row>
    <row r="79143" spans="1:10" x14ac:dyDescent="0.25">
      <c r="A79143">
        <v>79141</v>
      </c>
      <c r="B79143">
        <v>635251</v>
      </c>
      <c r="C79143" s="1">
        <v>43488</v>
      </c>
      <c r="D79143">
        <v>-24.75</v>
      </c>
      <c r="E79143">
        <v>5.625</v>
      </c>
      <c r="F79143">
        <v>67.494119999999995</v>
      </c>
      <c r="G79143">
        <v>-32.195732</v>
      </c>
      <c r="H79143">
        <v>3.2694444000000003E-2</v>
      </c>
      <c r="I79143">
        <v>178.57275000000001</v>
      </c>
      <c r="J79143">
        <v>13.497602309397635</v>
      </c>
    </row>
    <row r="79144" spans="1:10" x14ac:dyDescent="0.25">
      <c r="A79144">
        <v>79142</v>
      </c>
      <c r="B79144">
        <v>635258</v>
      </c>
      <c r="C79144" s="1">
        <v>43488</v>
      </c>
      <c r="D79144">
        <v>-24.75</v>
      </c>
      <c r="E79144">
        <v>6.5</v>
      </c>
      <c r="F79144">
        <v>67.314316000000005</v>
      </c>
      <c r="G79144">
        <v>-30.284929999999999</v>
      </c>
      <c r="H79144">
        <v>5.4512959999999999E-2</v>
      </c>
      <c r="I79144">
        <v>155.67871</v>
      </c>
      <c r="J79144">
        <v>62.565375122457233</v>
      </c>
    </row>
    <row r="79145" spans="1:10" x14ac:dyDescent="0.25">
      <c r="A79145">
        <v>79143</v>
      </c>
      <c r="B79145">
        <v>635259</v>
      </c>
      <c r="C79145" s="1">
        <v>43488</v>
      </c>
      <c r="D79145">
        <v>-24.75</v>
      </c>
      <c r="E79145">
        <v>6.625</v>
      </c>
      <c r="F79145">
        <v>67.286649999999995</v>
      </c>
      <c r="G79145">
        <v>-30.014565000000001</v>
      </c>
      <c r="H79145">
        <v>3.3975690000000003E-2</v>
      </c>
      <c r="I79145">
        <v>170.17822000000001</v>
      </c>
      <c r="J79145">
        <v>15.147453075186231</v>
      </c>
    </row>
    <row r="79146" spans="1:10" x14ac:dyDescent="0.25">
      <c r="A79146">
        <v>79144</v>
      </c>
      <c r="B79146">
        <v>635260</v>
      </c>
      <c r="C79146" s="1">
        <v>43488</v>
      </c>
      <c r="D79146">
        <v>-24.75</v>
      </c>
      <c r="E79146">
        <v>6.75</v>
      </c>
      <c r="F79146">
        <v>67.258499999999998</v>
      </c>
      <c r="G79146">
        <v>-29.744879999999998</v>
      </c>
      <c r="H79146">
        <v>3.0880252E-2</v>
      </c>
      <c r="I79146">
        <v>194.59863000000001</v>
      </c>
      <c r="J79146">
        <v>11.373058336373587</v>
      </c>
    </row>
    <row r="79147" spans="1:10" x14ac:dyDescent="0.25">
      <c r="A79147">
        <v>79145</v>
      </c>
      <c r="B79147">
        <v>635280</v>
      </c>
      <c r="C79147" s="1">
        <v>43488</v>
      </c>
      <c r="D79147">
        <v>-24.75</v>
      </c>
      <c r="E79147">
        <v>9.25</v>
      </c>
      <c r="F79147">
        <v>66.596109999999996</v>
      </c>
      <c r="G79147">
        <v>-24.507404000000001</v>
      </c>
      <c r="H79147">
        <v>5.5312651999999997E-2</v>
      </c>
      <c r="I79147">
        <v>129.88525000000001</v>
      </c>
      <c r="J79147">
        <v>65.359422163779456</v>
      </c>
    </row>
    <row r="79148" spans="1:10" x14ac:dyDescent="0.25">
      <c r="A79148">
        <v>79146</v>
      </c>
      <c r="B79148">
        <v>635281</v>
      </c>
      <c r="C79148" s="1">
        <v>43488</v>
      </c>
      <c r="D79148">
        <v>-24.75</v>
      </c>
      <c r="E79148">
        <v>9.375</v>
      </c>
      <c r="F79148">
        <v>66.558199999999999</v>
      </c>
      <c r="G79148">
        <v>-24.253920000000001</v>
      </c>
      <c r="H79148">
        <v>4.2157790000000001E-2</v>
      </c>
      <c r="I79148">
        <v>127.13769499999999</v>
      </c>
      <c r="J79148">
        <v>28.937983723143343</v>
      </c>
    </row>
    <row r="79149" spans="1:10" x14ac:dyDescent="0.25">
      <c r="A79149">
        <v>79147</v>
      </c>
      <c r="B79149">
        <v>635282</v>
      </c>
      <c r="C79149" s="1">
        <v>43488</v>
      </c>
      <c r="D79149">
        <v>-24.75</v>
      </c>
      <c r="E79149">
        <v>9.5</v>
      </c>
      <c r="F79149">
        <v>66.519844000000006</v>
      </c>
      <c r="G79149">
        <v>-24.001282</v>
      </c>
      <c r="H79149">
        <v>2.4755208000000001E-2</v>
      </c>
      <c r="I79149">
        <v>148.65819999999999</v>
      </c>
      <c r="J79149">
        <v>5.8591484111042558</v>
      </c>
    </row>
    <row r="79150" spans="1:10" x14ac:dyDescent="0.25">
      <c r="A79150">
        <v>79148</v>
      </c>
      <c r="B79150">
        <v>635283</v>
      </c>
      <c r="C79150" s="1">
        <v>43488</v>
      </c>
      <c r="D79150">
        <v>-24.75</v>
      </c>
      <c r="E79150">
        <v>9.625</v>
      </c>
      <c r="F79150">
        <v>66.481049999999996</v>
      </c>
      <c r="G79150">
        <v>-23.749495</v>
      </c>
      <c r="H79150">
        <v>2.387276E-2</v>
      </c>
      <c r="I79150">
        <v>162.54687999999999</v>
      </c>
      <c r="J79150">
        <v>5.254636224320528</v>
      </c>
    </row>
    <row r="79151" spans="1:10" x14ac:dyDescent="0.25">
      <c r="A79151">
        <v>79149</v>
      </c>
      <c r="B79151">
        <v>635284</v>
      </c>
      <c r="C79151" s="1">
        <v>43488</v>
      </c>
      <c r="D79151">
        <v>-24.75</v>
      </c>
      <c r="E79151">
        <v>9.75</v>
      </c>
      <c r="F79151">
        <v>66.441826000000006</v>
      </c>
      <c r="G79151">
        <v>-23.498566</v>
      </c>
      <c r="H79151">
        <v>3.6615808E-2</v>
      </c>
      <c r="I79151">
        <v>119.81152</v>
      </c>
      <c r="J79151">
        <v>18.960100103113774</v>
      </c>
    </row>
    <row r="79152" spans="1:10" x14ac:dyDescent="0.25">
      <c r="A79152">
        <v>79150</v>
      </c>
      <c r="B79152">
        <v>635285</v>
      </c>
      <c r="C79152" s="1">
        <v>43488</v>
      </c>
      <c r="D79152">
        <v>-24.75</v>
      </c>
      <c r="E79152">
        <v>10.875</v>
      </c>
      <c r="F79152">
        <v>66.069664000000003</v>
      </c>
      <c r="G79152">
        <v>-21.279603999999999</v>
      </c>
      <c r="H79152">
        <v>2.1629131999999999E-2</v>
      </c>
      <c r="I79152">
        <v>99.207030000000003</v>
      </c>
      <c r="J79152">
        <v>3.9079773034865086</v>
      </c>
    </row>
    <row r="79153" spans="1:10" x14ac:dyDescent="0.25">
      <c r="A79153">
        <v>79151</v>
      </c>
      <c r="B79153">
        <v>635286</v>
      </c>
      <c r="C79153" s="1">
        <v>43488</v>
      </c>
      <c r="D79153">
        <v>-24.75</v>
      </c>
      <c r="E79153">
        <v>11</v>
      </c>
      <c r="F79153">
        <v>66.026229999999998</v>
      </c>
      <c r="G79153">
        <v>-21.037512</v>
      </c>
      <c r="H79153">
        <v>2.6315194E-2</v>
      </c>
      <c r="I79153">
        <v>148.65819999999999</v>
      </c>
      <c r="J79153">
        <v>7.0380846777004669</v>
      </c>
    </row>
    <row r="79154" spans="1:10" x14ac:dyDescent="0.25">
      <c r="A79154">
        <v>79152</v>
      </c>
      <c r="B79154">
        <v>635287</v>
      </c>
      <c r="C79154" s="1">
        <v>43488</v>
      </c>
      <c r="D79154">
        <v>-24.75</v>
      </c>
      <c r="E79154">
        <v>11.125</v>
      </c>
      <c r="F79154">
        <v>65.982389999999995</v>
      </c>
      <c r="G79154">
        <v>-20.796323999999998</v>
      </c>
      <c r="H79154">
        <v>1.7081793000000001E-2</v>
      </c>
      <c r="I79154">
        <v>157.81592000000001</v>
      </c>
      <c r="J79154">
        <v>1.9250194577735973</v>
      </c>
    </row>
    <row r="79155" spans="1:10" x14ac:dyDescent="0.25">
      <c r="A79155">
        <v>79153</v>
      </c>
      <c r="B79155">
        <v>635288</v>
      </c>
      <c r="C79155" s="1">
        <v>43488</v>
      </c>
      <c r="D79155">
        <v>-24.75</v>
      </c>
      <c r="E79155">
        <v>11.25</v>
      </c>
      <c r="F79155">
        <v>65.938140000000004</v>
      </c>
      <c r="G79155">
        <v>-20.556045999999998</v>
      </c>
      <c r="H79155">
        <v>1.1059878E-2</v>
      </c>
      <c r="I79155">
        <v>129.57959</v>
      </c>
      <c r="J79155">
        <v>0.52249936691184484</v>
      </c>
    </row>
    <row r="79156" spans="1:10" x14ac:dyDescent="0.25">
      <c r="A79156">
        <v>79154</v>
      </c>
      <c r="B79156">
        <v>635289</v>
      </c>
      <c r="C79156" s="1">
        <v>43488</v>
      </c>
      <c r="D79156">
        <v>-24.75</v>
      </c>
      <c r="E79156">
        <v>14.75</v>
      </c>
      <c r="F79156">
        <v>64.545490000000001</v>
      </c>
      <c r="G79156">
        <v>-14.206766</v>
      </c>
      <c r="H79156">
        <v>7.0679179999999994E-2</v>
      </c>
      <c r="I79156">
        <v>57.540039999999998</v>
      </c>
      <c r="J79156">
        <v>136.36699373703132</v>
      </c>
    </row>
    <row r="79157" spans="1:10" x14ac:dyDescent="0.25">
      <c r="A79157">
        <v>79155</v>
      </c>
      <c r="B79157">
        <v>635290</v>
      </c>
      <c r="C79157" s="1">
        <v>43488</v>
      </c>
      <c r="D79157">
        <v>-24.75</v>
      </c>
      <c r="E79157">
        <v>14.875</v>
      </c>
      <c r="F79157">
        <v>64.490629999999996</v>
      </c>
      <c r="G79157">
        <v>-13.993708</v>
      </c>
      <c r="H79157">
        <v>0.117059074</v>
      </c>
      <c r="I79157">
        <v>92.033690000000007</v>
      </c>
      <c r="J79157">
        <v>619.51241263368797</v>
      </c>
    </row>
    <row r="79158" spans="1:10" x14ac:dyDescent="0.25">
      <c r="A79158">
        <v>79156</v>
      </c>
      <c r="B79158">
        <v>635291</v>
      </c>
      <c r="C79158" s="1">
        <v>43488</v>
      </c>
      <c r="D79158">
        <v>-24.75</v>
      </c>
      <c r="E79158">
        <v>15</v>
      </c>
      <c r="F79158">
        <v>64.43544</v>
      </c>
      <c r="G79158">
        <v>-13.781597</v>
      </c>
      <c r="H79158">
        <v>8.2233680000000003E-2</v>
      </c>
      <c r="I79158">
        <v>113.248535</v>
      </c>
      <c r="J79158">
        <v>214.77510316048094</v>
      </c>
    </row>
    <row r="79159" spans="1:10" x14ac:dyDescent="0.25">
      <c r="A79159">
        <v>79157</v>
      </c>
      <c r="B79159">
        <v>635292</v>
      </c>
      <c r="C79159" s="1">
        <v>43488</v>
      </c>
      <c r="D79159">
        <v>-24.75</v>
      </c>
      <c r="E79159">
        <v>15.125</v>
      </c>
      <c r="F79159">
        <v>64.379930000000002</v>
      </c>
      <c r="G79159">
        <v>-13.570435</v>
      </c>
      <c r="H79159">
        <v>7.3665685999999994E-2</v>
      </c>
      <c r="I79159">
        <v>132.63231999999999</v>
      </c>
      <c r="J79159">
        <v>154.39401887124788</v>
      </c>
    </row>
    <row r="79160" spans="1:10" x14ac:dyDescent="0.25">
      <c r="A79160">
        <v>79158</v>
      </c>
      <c r="B79160">
        <v>635293</v>
      </c>
      <c r="C79160" s="1">
        <v>43488</v>
      </c>
      <c r="D79160">
        <v>-24.75</v>
      </c>
      <c r="E79160">
        <v>15.25</v>
      </c>
      <c r="F79160">
        <v>64.324100000000001</v>
      </c>
      <c r="G79160">
        <v>-13.360218</v>
      </c>
      <c r="H79160">
        <v>8.2286330000000005E-2</v>
      </c>
      <c r="I79160">
        <v>144.07910000000001</v>
      </c>
      <c r="J79160">
        <v>215.18789572672878</v>
      </c>
    </row>
    <row r="79161" spans="1:10" x14ac:dyDescent="0.25">
      <c r="A79161">
        <v>79159</v>
      </c>
      <c r="B79161">
        <v>635294</v>
      </c>
      <c r="C79161" s="1">
        <v>43488</v>
      </c>
      <c r="D79161">
        <v>-24.75</v>
      </c>
      <c r="E79161">
        <v>15.375</v>
      </c>
      <c r="F79161">
        <v>64.267944</v>
      </c>
      <c r="G79161">
        <v>-13.150949000000001</v>
      </c>
      <c r="H79161">
        <v>9.5277299999999995E-2</v>
      </c>
      <c r="I79161">
        <v>129.57959</v>
      </c>
      <c r="J79161">
        <v>334.04354498003147</v>
      </c>
    </row>
    <row r="79162" spans="1:10" x14ac:dyDescent="0.25">
      <c r="A79162">
        <v>79160</v>
      </c>
      <c r="B79162">
        <v>635295</v>
      </c>
      <c r="C79162" s="1">
        <v>43488</v>
      </c>
      <c r="D79162">
        <v>-24.75</v>
      </c>
      <c r="E79162">
        <v>15.5</v>
      </c>
      <c r="F79162">
        <v>64.211470000000006</v>
      </c>
      <c r="G79162">
        <v>-12.942624</v>
      </c>
      <c r="H79162">
        <v>0.12650376999999999</v>
      </c>
      <c r="I79162">
        <v>185.13574</v>
      </c>
      <c r="J79162">
        <v>781.88911015024576</v>
      </c>
    </row>
    <row r="79163" spans="1:10" x14ac:dyDescent="0.25">
      <c r="A79163">
        <v>79161</v>
      </c>
      <c r="B79163">
        <v>635323</v>
      </c>
      <c r="C79163" s="1">
        <v>43488</v>
      </c>
      <c r="D79163">
        <v>-24.75</v>
      </c>
      <c r="E79163">
        <v>19</v>
      </c>
      <c r="F79163">
        <v>62.511110000000002</v>
      </c>
      <c r="G79163">
        <v>-7.4873880000000002</v>
      </c>
      <c r="H79163">
        <v>9.0836429999999996E-2</v>
      </c>
      <c r="I79163">
        <v>130.0376</v>
      </c>
      <c r="J79163">
        <v>289.47757912419138</v>
      </c>
    </row>
    <row r="79164" spans="1:10" x14ac:dyDescent="0.25">
      <c r="A79164">
        <v>79162</v>
      </c>
      <c r="B79164">
        <v>635324</v>
      </c>
      <c r="C79164" s="1">
        <v>43488</v>
      </c>
      <c r="D79164">
        <v>-24.75</v>
      </c>
      <c r="E79164">
        <v>19.125</v>
      </c>
      <c r="F79164">
        <v>62.446469999999998</v>
      </c>
      <c r="G79164">
        <v>-7.3057594000000003</v>
      </c>
      <c r="H79164">
        <v>8.5918750000000002E-2</v>
      </c>
      <c r="I79164">
        <v>96.612305000000006</v>
      </c>
      <c r="J79164">
        <v>244.96193816345138</v>
      </c>
    </row>
    <row r="79165" spans="1:10" x14ac:dyDescent="0.25">
      <c r="A79165">
        <v>79163</v>
      </c>
      <c r="B79165">
        <v>635325</v>
      </c>
      <c r="C79165" s="1">
        <v>43488</v>
      </c>
      <c r="D79165">
        <v>-24.75</v>
      </c>
      <c r="E79165">
        <v>19.25</v>
      </c>
      <c r="F79165">
        <v>62.38158</v>
      </c>
      <c r="G79165">
        <v>-7.1250159999999996</v>
      </c>
      <c r="H79165">
        <v>7.7595419999999998E-2</v>
      </c>
      <c r="I79165">
        <v>76.160645000000002</v>
      </c>
      <c r="J79165">
        <v>180.44424025893085</v>
      </c>
    </row>
    <row r="79166" spans="1:10" x14ac:dyDescent="0.25">
      <c r="A79166">
        <v>79164</v>
      </c>
      <c r="B79166">
        <v>635326</v>
      </c>
      <c r="C79166" s="1">
        <v>43488</v>
      </c>
      <c r="D79166">
        <v>-24.75</v>
      </c>
      <c r="E79166">
        <v>19.375</v>
      </c>
      <c r="F79166">
        <v>62.316450000000003</v>
      </c>
      <c r="G79166">
        <v>-6.9451555999999997</v>
      </c>
      <c r="H79166">
        <v>5.7869284999999999E-2</v>
      </c>
      <c r="I79166">
        <v>52.045409999999997</v>
      </c>
      <c r="J79166">
        <v>74.847811953436576</v>
      </c>
    </row>
    <row r="79167" spans="1:10" x14ac:dyDescent="0.25">
      <c r="A79167">
        <v>79165</v>
      </c>
      <c r="B79167">
        <v>635327</v>
      </c>
      <c r="C79167" s="1">
        <v>43488</v>
      </c>
      <c r="D79167">
        <v>-24.75</v>
      </c>
      <c r="E79167">
        <v>19.875</v>
      </c>
      <c r="F79167">
        <v>62.053516000000002</v>
      </c>
      <c r="G79167">
        <v>-6.2344799999999996</v>
      </c>
      <c r="H79167">
        <v>3.5626977999999997E-2</v>
      </c>
      <c r="I79167">
        <v>87.760254000000003</v>
      </c>
      <c r="J79167">
        <v>17.465125724577941</v>
      </c>
    </row>
    <row r="79168" spans="1:10" x14ac:dyDescent="0.25">
      <c r="A79168">
        <v>79166</v>
      </c>
      <c r="B79168">
        <v>635328</v>
      </c>
      <c r="C79168" s="1">
        <v>43488</v>
      </c>
      <c r="D79168">
        <v>-24.75</v>
      </c>
      <c r="E79168">
        <v>20</v>
      </c>
      <c r="F79168">
        <v>61.987189999999998</v>
      </c>
      <c r="G79168">
        <v>-6.0589876</v>
      </c>
      <c r="H79168">
        <v>4.999953E-2</v>
      </c>
      <c r="I79168">
        <v>125.61133</v>
      </c>
      <c r="J79168">
        <v>48.276138587297332</v>
      </c>
    </row>
    <row r="79169" spans="1:10" x14ac:dyDescent="0.25">
      <c r="A79169">
        <v>79167</v>
      </c>
      <c r="B79169">
        <v>635329</v>
      </c>
      <c r="C79169" s="1">
        <v>43488</v>
      </c>
      <c r="D79169">
        <v>-24.75</v>
      </c>
      <c r="E79169">
        <v>20.125</v>
      </c>
      <c r="F79169">
        <v>61.920634999999997</v>
      </c>
      <c r="G79169">
        <v>-5.88436</v>
      </c>
      <c r="H79169">
        <v>6.0230640000000002E-2</v>
      </c>
      <c r="I79169">
        <v>194.59863000000001</v>
      </c>
      <c r="J79169">
        <v>84.389262853001043</v>
      </c>
    </row>
    <row r="79170" spans="1:10" x14ac:dyDescent="0.25">
      <c r="A79170">
        <v>79168</v>
      </c>
      <c r="B79170">
        <v>635330</v>
      </c>
      <c r="C79170" s="1">
        <v>43488</v>
      </c>
      <c r="D79170">
        <v>-24.75</v>
      </c>
      <c r="E79170">
        <v>20.25</v>
      </c>
      <c r="F79170">
        <v>61.853847999999999</v>
      </c>
      <c r="G79170">
        <v>-5.7105930000000003</v>
      </c>
      <c r="H79170">
        <v>7.38621E-2</v>
      </c>
      <c r="I79170">
        <v>198.5669</v>
      </c>
      <c r="J79170">
        <v>155.63229177429426</v>
      </c>
    </row>
    <row r="79171" spans="1:10" x14ac:dyDescent="0.25">
      <c r="A79171">
        <v>79169</v>
      </c>
      <c r="B79171">
        <v>635348</v>
      </c>
      <c r="C79171" s="1">
        <v>43488</v>
      </c>
      <c r="D79171">
        <v>-24.75</v>
      </c>
      <c r="E79171">
        <v>22.5</v>
      </c>
      <c r="F79171">
        <v>60.614722999999998</v>
      </c>
      <c r="G79171">
        <v>-2.7263109999999999</v>
      </c>
      <c r="H79171">
        <v>9.5672179999999996E-2</v>
      </c>
      <c r="I79171">
        <v>171.39940999999999</v>
      </c>
      <c r="J79171">
        <v>338.21414691192689</v>
      </c>
    </row>
    <row r="79172" spans="1:10" x14ac:dyDescent="0.25">
      <c r="A79172">
        <v>79170</v>
      </c>
      <c r="B79172">
        <v>635349</v>
      </c>
      <c r="C79172" s="1">
        <v>43488</v>
      </c>
      <c r="D79172">
        <v>-24.75</v>
      </c>
      <c r="E79172">
        <v>22.625</v>
      </c>
      <c r="F79172">
        <v>60.543953000000002</v>
      </c>
      <c r="G79172">
        <v>-2.5682738000000001</v>
      </c>
      <c r="H79172">
        <v>8.6699750000000006E-2</v>
      </c>
      <c r="I79172">
        <v>146.52148</v>
      </c>
      <c r="J79172">
        <v>251.70294390419662</v>
      </c>
    </row>
    <row r="79173" spans="1:10" x14ac:dyDescent="0.25">
      <c r="A79173">
        <v>79171</v>
      </c>
      <c r="B79173">
        <v>635350</v>
      </c>
      <c r="C79173" s="1">
        <v>43488</v>
      </c>
      <c r="D79173">
        <v>-24.75</v>
      </c>
      <c r="E79173">
        <v>22.75</v>
      </c>
      <c r="F79173">
        <v>60.472996000000002</v>
      </c>
      <c r="G79173">
        <v>-2.4110298000000001</v>
      </c>
      <c r="H79173">
        <v>6.6255964000000001E-2</v>
      </c>
      <c r="I79173">
        <v>136.90575999999999</v>
      </c>
      <c r="J79173">
        <v>112.333603609028</v>
      </c>
    </row>
    <row r="79174" spans="1:10" x14ac:dyDescent="0.25">
      <c r="A79174">
        <v>79172</v>
      </c>
      <c r="B79174">
        <v>635351</v>
      </c>
      <c r="C79174" s="1">
        <v>43488</v>
      </c>
      <c r="D79174">
        <v>-24.75</v>
      </c>
      <c r="E79174">
        <v>22.875</v>
      </c>
      <c r="F79174">
        <v>60.401848000000001</v>
      </c>
      <c r="G79174">
        <v>-2.254575</v>
      </c>
      <c r="H79174">
        <v>8.0756694000000004E-2</v>
      </c>
      <c r="I79174">
        <v>120.72754</v>
      </c>
      <c r="J79174">
        <v>203.40908876859845</v>
      </c>
    </row>
    <row r="79175" spans="1:10" x14ac:dyDescent="0.25">
      <c r="A79175">
        <v>79173</v>
      </c>
      <c r="B79175">
        <v>635352</v>
      </c>
      <c r="C79175" s="1">
        <v>43488</v>
      </c>
      <c r="D79175">
        <v>-24.75</v>
      </c>
      <c r="E79175">
        <v>23</v>
      </c>
      <c r="F79175">
        <v>60.330513000000003</v>
      </c>
      <c r="G79175">
        <v>-2.0989059999999999</v>
      </c>
      <c r="H79175">
        <v>0.13950621999999999</v>
      </c>
      <c r="I79175">
        <v>91.118163999999993</v>
      </c>
      <c r="J79175">
        <v>1048.6135704744263</v>
      </c>
    </row>
    <row r="79176" spans="1:10" x14ac:dyDescent="0.25">
      <c r="A79176">
        <v>79174</v>
      </c>
      <c r="B79176">
        <v>635353</v>
      </c>
      <c r="C79176" s="1">
        <v>43488</v>
      </c>
      <c r="D79176">
        <v>-24.75</v>
      </c>
      <c r="E79176">
        <v>23.125</v>
      </c>
      <c r="F79176">
        <v>60.258989999999997</v>
      </c>
      <c r="G79176">
        <v>-1.9440191</v>
      </c>
      <c r="H79176">
        <v>0.10671953000000001</v>
      </c>
      <c r="I79176">
        <v>75.855469999999997</v>
      </c>
      <c r="J79176">
        <v>469.42527704455381</v>
      </c>
    </row>
    <row r="79177" spans="1:10" x14ac:dyDescent="0.25">
      <c r="A79177">
        <v>79175</v>
      </c>
      <c r="B79177">
        <v>635354</v>
      </c>
      <c r="C79177" s="1">
        <v>43488</v>
      </c>
      <c r="D79177">
        <v>-24.75</v>
      </c>
      <c r="E79177">
        <v>23.25</v>
      </c>
      <c r="F79177">
        <v>60.187289999999997</v>
      </c>
      <c r="G79177">
        <v>-1.7899106</v>
      </c>
      <c r="H79177">
        <v>4.2930726000000002E-2</v>
      </c>
      <c r="I79177">
        <v>62.576659999999997</v>
      </c>
      <c r="J79177">
        <v>30.559022494840086</v>
      </c>
    </row>
    <row r="79178" spans="1:10" x14ac:dyDescent="0.25">
      <c r="A79178">
        <v>79176</v>
      </c>
      <c r="B79178">
        <v>635355</v>
      </c>
      <c r="C79178" s="1">
        <v>43488</v>
      </c>
      <c r="D79178">
        <v>-24.75</v>
      </c>
      <c r="E79178">
        <v>23.375</v>
      </c>
      <c r="F79178">
        <v>60.115409999999997</v>
      </c>
      <c r="G79178">
        <v>-1.6365769999999999</v>
      </c>
      <c r="H79178">
        <v>1.3551872E-2</v>
      </c>
      <c r="I79178">
        <v>69.139650000000003</v>
      </c>
      <c r="J79178">
        <v>0.96124176576091247</v>
      </c>
    </row>
    <row r="79179" spans="1:10" x14ac:dyDescent="0.25">
      <c r="A79179">
        <v>79177</v>
      </c>
      <c r="B79179">
        <v>635356</v>
      </c>
      <c r="C79179" s="1">
        <v>43488</v>
      </c>
      <c r="D79179">
        <v>-24.75</v>
      </c>
      <c r="E79179">
        <v>23.5</v>
      </c>
      <c r="F79179">
        <v>60.043346</v>
      </c>
      <c r="G79179">
        <v>-1.4840146000000001</v>
      </c>
      <c r="H79179">
        <v>1.3885570999999999E-2</v>
      </c>
      <c r="I79179">
        <v>76.160645000000002</v>
      </c>
      <c r="J79179">
        <v>1.0340129783587777</v>
      </c>
    </row>
    <row r="79180" spans="1:10" x14ac:dyDescent="0.25">
      <c r="A79180">
        <v>79178</v>
      </c>
      <c r="B79180">
        <v>635357</v>
      </c>
      <c r="C79180" s="1">
        <v>43488</v>
      </c>
      <c r="D79180">
        <v>-24.75</v>
      </c>
      <c r="E79180">
        <v>23.625</v>
      </c>
      <c r="F79180">
        <v>59.971107000000003</v>
      </c>
      <c r="G79180">
        <v>-1.3322198000000001</v>
      </c>
      <c r="H79180">
        <v>1.5037305000000001E-2</v>
      </c>
      <c r="I79180">
        <v>66.392579999999995</v>
      </c>
      <c r="J79180">
        <v>1.313242064557701</v>
      </c>
    </row>
    <row r="79181" spans="1:10" x14ac:dyDescent="0.25">
      <c r="A79181">
        <v>79179</v>
      </c>
      <c r="B79181">
        <v>635358</v>
      </c>
      <c r="C79181" s="1">
        <v>43488</v>
      </c>
      <c r="D79181">
        <v>-24.75</v>
      </c>
      <c r="E79181">
        <v>23.75</v>
      </c>
      <c r="F79181">
        <v>59.898690000000002</v>
      </c>
      <c r="G79181">
        <v>-1.181189</v>
      </c>
      <c r="H79181">
        <v>3.4906615000000002E-2</v>
      </c>
      <c r="I79181">
        <v>59.219239999999999</v>
      </c>
      <c r="J79181">
        <v>16.426989045724948</v>
      </c>
    </row>
    <row r="79182" spans="1:10" x14ac:dyDescent="0.25">
      <c r="A79182">
        <v>79180</v>
      </c>
      <c r="B79182">
        <v>635359</v>
      </c>
      <c r="C79182" s="1">
        <v>43488</v>
      </c>
      <c r="D79182">
        <v>-24.75</v>
      </c>
      <c r="E79182">
        <v>23.875</v>
      </c>
      <c r="F79182">
        <v>59.826099999999997</v>
      </c>
      <c r="G79182">
        <v>-1.0309181999999999</v>
      </c>
      <c r="H79182">
        <v>8.6901619999999999E-2</v>
      </c>
      <c r="I79182">
        <v>96.917969999999997</v>
      </c>
      <c r="J79182">
        <v>253.46522141070312</v>
      </c>
    </row>
    <row r="79183" spans="1:10" x14ac:dyDescent="0.25">
      <c r="A79183">
        <v>79181</v>
      </c>
      <c r="B79183">
        <v>635360</v>
      </c>
      <c r="C79183" s="1">
        <v>43488</v>
      </c>
      <c r="D79183">
        <v>-24.75</v>
      </c>
      <c r="E79183">
        <v>24</v>
      </c>
      <c r="F79183">
        <v>59.753337999999999</v>
      </c>
      <c r="G79183">
        <v>-0.88140399999999997</v>
      </c>
      <c r="H79183">
        <v>0.10828811000000001</v>
      </c>
      <c r="I79183">
        <v>103.328125</v>
      </c>
      <c r="J79183">
        <v>490.43005938354588</v>
      </c>
    </row>
    <row r="79184" spans="1:10" x14ac:dyDescent="0.25">
      <c r="A79184">
        <v>79182</v>
      </c>
      <c r="B79184">
        <v>635361</v>
      </c>
      <c r="C79184" s="1">
        <v>43488</v>
      </c>
      <c r="D79184">
        <v>-24.75</v>
      </c>
      <c r="E79184">
        <v>24.125</v>
      </c>
      <c r="F79184">
        <v>59.680405</v>
      </c>
      <c r="G79184">
        <v>-0.73264264999999995</v>
      </c>
      <c r="H79184">
        <v>0.10746221</v>
      </c>
      <c r="I79184">
        <v>109.12793000000001</v>
      </c>
      <c r="J79184">
        <v>479.29407771285003</v>
      </c>
    </row>
    <row r="79185" spans="1:10" x14ac:dyDescent="0.25">
      <c r="A79185">
        <v>79183</v>
      </c>
      <c r="B79185">
        <v>635362</v>
      </c>
      <c r="C79185" s="1">
        <v>43488</v>
      </c>
      <c r="D79185">
        <v>-24.75</v>
      </c>
      <c r="E79185">
        <v>24.25</v>
      </c>
      <c r="F79185">
        <v>59.607303999999999</v>
      </c>
      <c r="G79185">
        <v>-0.58463050000000005</v>
      </c>
      <c r="H79185">
        <v>9.2085379999999994E-2</v>
      </c>
      <c r="I79185">
        <v>115.84326</v>
      </c>
      <c r="J79185">
        <v>301.5829696349565</v>
      </c>
    </row>
    <row r="79186" spans="1:10" x14ac:dyDescent="0.25">
      <c r="A79186">
        <v>79184</v>
      </c>
      <c r="B79186">
        <v>635363</v>
      </c>
      <c r="C79186" s="1">
        <v>43488</v>
      </c>
      <c r="D79186">
        <v>-24.75</v>
      </c>
      <c r="E79186">
        <v>24.375</v>
      </c>
      <c r="F79186">
        <v>59.534039999999997</v>
      </c>
      <c r="G79186">
        <v>-0.43736385999999999</v>
      </c>
      <c r="H79186">
        <v>8.2110879999999997E-2</v>
      </c>
      <c r="I79186">
        <v>113.40137</v>
      </c>
      <c r="J79186">
        <v>213.81436478914151</v>
      </c>
    </row>
    <row r="79187" spans="1:10" x14ac:dyDescent="0.25">
      <c r="A79187">
        <v>79185</v>
      </c>
      <c r="B79187">
        <v>635364</v>
      </c>
      <c r="C79187" s="1">
        <v>43488</v>
      </c>
      <c r="D79187">
        <v>-24.75</v>
      </c>
      <c r="E79187">
        <v>24.5</v>
      </c>
      <c r="F79187">
        <v>59.460599999999999</v>
      </c>
      <c r="G79187">
        <v>-0.29083902</v>
      </c>
      <c r="H79187">
        <v>6.892297E-2</v>
      </c>
      <c r="I79187">
        <v>117.217285</v>
      </c>
      <c r="J79187">
        <v>126.45229341043805</v>
      </c>
    </row>
    <row r="79188" spans="1:10" x14ac:dyDescent="0.25">
      <c r="A79188">
        <v>79186</v>
      </c>
      <c r="B79188">
        <v>635365</v>
      </c>
      <c r="C79188" s="1">
        <v>43488</v>
      </c>
      <c r="D79188">
        <v>-24.75</v>
      </c>
      <c r="E79188">
        <v>24.625</v>
      </c>
      <c r="F79188">
        <v>59.387005000000002</v>
      </c>
      <c r="G79188">
        <v>-0.1450523</v>
      </c>
      <c r="H79188">
        <v>5.2907255E-2</v>
      </c>
      <c r="I79188">
        <v>117.97998</v>
      </c>
      <c r="J79188">
        <v>57.19794792946756</v>
      </c>
    </row>
    <row r="79189" spans="1:10" x14ac:dyDescent="0.25">
      <c r="A79189">
        <v>79187</v>
      </c>
      <c r="B79189">
        <v>635366</v>
      </c>
      <c r="C79189" s="1">
        <v>43488</v>
      </c>
      <c r="D79189">
        <v>-24.75</v>
      </c>
      <c r="E79189">
        <v>24.75</v>
      </c>
      <c r="F79189">
        <v>59.313248000000002</v>
      </c>
      <c r="G79189">
        <v>3.3481768000000001E-9</v>
      </c>
      <c r="H79189">
        <v>3.7184874999999999E-2</v>
      </c>
      <c r="I79189">
        <v>117.67480500000001</v>
      </c>
      <c r="J79189">
        <v>19.857919107691597</v>
      </c>
    </row>
    <row r="79190" spans="1:10" x14ac:dyDescent="0.25">
      <c r="A79190">
        <v>79188</v>
      </c>
      <c r="B79190">
        <v>635367</v>
      </c>
      <c r="C79190" s="1">
        <v>43488</v>
      </c>
      <c r="D79190">
        <v>-24.75</v>
      </c>
      <c r="E79190">
        <v>24.875</v>
      </c>
      <c r="F79190">
        <v>59.239325999999998</v>
      </c>
      <c r="G79190">
        <v>0.14432155999999999</v>
      </c>
      <c r="H79190">
        <v>4.1810803000000001E-2</v>
      </c>
      <c r="I79190">
        <v>134.15869000000001</v>
      </c>
      <c r="J79190">
        <v>28.229311433806846</v>
      </c>
    </row>
    <row r="79191" spans="1:10" x14ac:dyDescent="0.25">
      <c r="A79191">
        <v>79189</v>
      </c>
      <c r="B79191">
        <v>635368</v>
      </c>
      <c r="C79191" s="1">
        <v>43488</v>
      </c>
      <c r="D79191">
        <v>-24.75</v>
      </c>
      <c r="E79191">
        <v>25</v>
      </c>
      <c r="F79191">
        <v>59.16525</v>
      </c>
      <c r="G79191">
        <v>0.28791605999999997</v>
      </c>
      <c r="H79191">
        <v>5.5995866999999998E-2</v>
      </c>
      <c r="I79191">
        <v>141.48486</v>
      </c>
      <c r="J79191">
        <v>67.811395134095378</v>
      </c>
    </row>
    <row r="79192" spans="1:10" x14ac:dyDescent="0.25">
      <c r="A79192">
        <v>79190</v>
      </c>
      <c r="B79192">
        <v>635369</v>
      </c>
      <c r="C79192" s="1">
        <v>43488</v>
      </c>
      <c r="D79192">
        <v>-24.75</v>
      </c>
      <c r="E79192">
        <v>25.125</v>
      </c>
      <c r="F79192">
        <v>59.091009999999997</v>
      </c>
      <c r="G79192">
        <v>0.43078719999999998</v>
      </c>
      <c r="H79192">
        <v>6.4943260000000003E-2</v>
      </c>
      <c r="I79192">
        <v>138.58496</v>
      </c>
      <c r="J79192">
        <v>105.78814838738798</v>
      </c>
    </row>
    <row r="79193" spans="1:10" x14ac:dyDescent="0.25">
      <c r="A79193">
        <v>79191</v>
      </c>
      <c r="B79193">
        <v>635370</v>
      </c>
      <c r="C79193" s="1">
        <v>43488</v>
      </c>
      <c r="D79193">
        <v>-24.75</v>
      </c>
      <c r="E79193">
        <v>25.25</v>
      </c>
      <c r="F79193">
        <v>59.016620000000003</v>
      </c>
      <c r="G79193">
        <v>0.57293870000000002</v>
      </c>
      <c r="H79193">
        <v>7.2899580000000005E-2</v>
      </c>
      <c r="I79193">
        <v>142.55322000000001</v>
      </c>
      <c r="J79193">
        <v>149.62695508687781</v>
      </c>
    </row>
    <row r="79194" spans="1:10" x14ac:dyDescent="0.25">
      <c r="A79194">
        <v>79192</v>
      </c>
      <c r="B79194">
        <v>635371</v>
      </c>
      <c r="C79194" s="1">
        <v>43488</v>
      </c>
      <c r="D79194">
        <v>-24.75</v>
      </c>
      <c r="E79194">
        <v>25.375</v>
      </c>
      <c r="F79194">
        <v>58.942078000000002</v>
      </c>
      <c r="G79194">
        <v>0.71437419999999996</v>
      </c>
      <c r="H79194">
        <v>8.4186860000000002E-2</v>
      </c>
      <c r="I79194">
        <v>130.34277</v>
      </c>
      <c r="J79194">
        <v>230.44521460582067</v>
      </c>
    </row>
    <row r="79195" spans="1:10" x14ac:dyDescent="0.25">
      <c r="A79195">
        <v>79193</v>
      </c>
      <c r="B79195">
        <v>635372</v>
      </c>
      <c r="C79195" s="1">
        <v>43488</v>
      </c>
      <c r="D79195">
        <v>-24.75</v>
      </c>
      <c r="E79195">
        <v>25.5</v>
      </c>
      <c r="F79195">
        <v>58.867381999999999</v>
      </c>
      <c r="G79195">
        <v>0.85509740000000001</v>
      </c>
      <c r="H79195">
        <v>9.5856345999999995E-2</v>
      </c>
      <c r="I79195">
        <v>118.13281000000001</v>
      </c>
      <c r="J79195">
        <v>340.17106453807452</v>
      </c>
    </row>
    <row r="79196" spans="1:10" x14ac:dyDescent="0.25">
      <c r="A79196">
        <v>79194</v>
      </c>
      <c r="B79196">
        <v>635373</v>
      </c>
      <c r="C79196" s="1">
        <v>43488</v>
      </c>
      <c r="D79196">
        <v>-24.625</v>
      </c>
      <c r="E79196">
        <v>-7.5</v>
      </c>
      <c r="F79196">
        <v>67.182654999999997</v>
      </c>
      <c r="G79196">
        <v>-61.939087000000001</v>
      </c>
      <c r="H79196">
        <v>5.6764565000000003E-2</v>
      </c>
      <c r="I79196">
        <v>195.05663999999999</v>
      </c>
      <c r="J79196">
        <v>70.642604352371023</v>
      </c>
    </row>
    <row r="79197" spans="1:10" x14ac:dyDescent="0.25">
      <c r="A79197">
        <v>79195</v>
      </c>
      <c r="B79197">
        <v>635392</v>
      </c>
      <c r="C79197" s="1">
        <v>43488</v>
      </c>
      <c r="D79197">
        <v>-24.625</v>
      </c>
      <c r="E79197">
        <v>-5.125</v>
      </c>
      <c r="F79197">
        <v>67.691630000000004</v>
      </c>
      <c r="G79197">
        <v>-56.756675999999999</v>
      </c>
      <c r="H79197">
        <v>5.5631726999999999E-2</v>
      </c>
      <c r="I79197">
        <v>197.49853999999999</v>
      </c>
      <c r="J79197">
        <v>66.49705103537498</v>
      </c>
    </row>
    <row r="79198" spans="1:10" x14ac:dyDescent="0.25">
      <c r="A79198">
        <v>79196</v>
      </c>
      <c r="B79198">
        <v>635393</v>
      </c>
      <c r="C79198" s="1">
        <v>43488</v>
      </c>
      <c r="D79198">
        <v>-24.625</v>
      </c>
      <c r="E79198">
        <v>-5</v>
      </c>
      <c r="F79198">
        <v>67.713393999999994</v>
      </c>
      <c r="G79198">
        <v>-56.477626999999998</v>
      </c>
      <c r="H79198">
        <v>4.7817986E-2</v>
      </c>
      <c r="I79198">
        <v>166.97314</v>
      </c>
      <c r="J79198">
        <v>42.228786454104871</v>
      </c>
    </row>
    <row r="79199" spans="1:10" x14ac:dyDescent="0.25">
      <c r="A79199">
        <v>79197</v>
      </c>
      <c r="B79199">
        <v>635394</v>
      </c>
      <c r="C79199" s="1">
        <v>43488</v>
      </c>
      <c r="D79199">
        <v>-24.625</v>
      </c>
      <c r="E79199">
        <v>-4.875</v>
      </c>
      <c r="F79199">
        <v>67.734639999999999</v>
      </c>
      <c r="G79199">
        <v>-56.198030000000003</v>
      </c>
      <c r="H79199">
        <v>4.2106747999999999E-2</v>
      </c>
      <c r="I79199">
        <v>139.95849999999999</v>
      </c>
      <c r="J79199">
        <v>28.833002060352129</v>
      </c>
    </row>
    <row r="79200" spans="1:10" x14ac:dyDescent="0.25">
      <c r="A79200">
        <v>79198</v>
      </c>
      <c r="B79200">
        <v>635395</v>
      </c>
      <c r="C79200" s="1">
        <v>43488</v>
      </c>
      <c r="D79200">
        <v>-24.625</v>
      </c>
      <c r="E79200">
        <v>-4.75</v>
      </c>
      <c r="F79200">
        <v>67.755380000000002</v>
      </c>
      <c r="G79200">
        <v>-55.917884999999998</v>
      </c>
      <c r="H79200">
        <v>3.7343613999999997E-2</v>
      </c>
      <c r="I79200">
        <v>115.84326</v>
      </c>
      <c r="J79200">
        <v>20.113321495036043</v>
      </c>
    </row>
    <row r="79201" spans="1:10" x14ac:dyDescent="0.25">
      <c r="A79201">
        <v>79199</v>
      </c>
      <c r="B79201">
        <v>635396</v>
      </c>
      <c r="C79201" s="1">
        <v>43488</v>
      </c>
      <c r="D79201">
        <v>-24.625</v>
      </c>
      <c r="E79201">
        <v>-4.625</v>
      </c>
      <c r="F79201">
        <v>67.775599999999997</v>
      </c>
      <c r="G79201">
        <v>-55.637214999999998</v>
      </c>
      <c r="H79201">
        <v>3.3693563000000003E-2</v>
      </c>
      <c r="I79201">
        <v>92.33887</v>
      </c>
      <c r="J79201">
        <v>14.773233971071827</v>
      </c>
    </row>
    <row r="79202" spans="1:10" x14ac:dyDescent="0.25">
      <c r="A79202">
        <v>79200</v>
      </c>
      <c r="B79202">
        <v>635397</v>
      </c>
      <c r="C79202" s="1">
        <v>43488</v>
      </c>
      <c r="D79202">
        <v>-24.625</v>
      </c>
      <c r="E79202">
        <v>-4.5</v>
      </c>
      <c r="F79202">
        <v>67.795295999999993</v>
      </c>
      <c r="G79202">
        <v>-55.356026</v>
      </c>
      <c r="H79202">
        <v>3.3005699999999999E-2</v>
      </c>
      <c r="I79202">
        <v>62.424315999999997</v>
      </c>
      <c r="J79202">
        <v>13.886781532570014</v>
      </c>
    </row>
    <row r="79203" spans="1:10" x14ac:dyDescent="0.25">
      <c r="A79203">
        <v>79201</v>
      </c>
      <c r="B79203">
        <v>635398</v>
      </c>
      <c r="C79203" s="1">
        <v>43488</v>
      </c>
      <c r="D79203">
        <v>-24.625</v>
      </c>
      <c r="E79203">
        <v>-4.375</v>
      </c>
      <c r="F79203">
        <v>67.81447</v>
      </c>
      <c r="G79203">
        <v>-55.074333000000003</v>
      </c>
      <c r="H79203">
        <v>3.1610145999999999E-2</v>
      </c>
      <c r="I79203">
        <v>41.056640000000002</v>
      </c>
      <c r="J79203">
        <v>12.198720050640642</v>
      </c>
    </row>
    <row r="79204" spans="1:10" x14ac:dyDescent="0.25">
      <c r="A79204">
        <v>79202</v>
      </c>
      <c r="B79204">
        <v>635400</v>
      </c>
      <c r="C79204" s="1">
        <v>43488</v>
      </c>
      <c r="D79204">
        <v>-24.625</v>
      </c>
      <c r="E79204">
        <v>-4.125</v>
      </c>
      <c r="F79204">
        <v>67.851249999999993</v>
      </c>
      <c r="G79204">
        <v>-54.509480000000003</v>
      </c>
      <c r="H79204">
        <v>3.2590803000000002E-2</v>
      </c>
      <c r="I79204">
        <v>40.598633</v>
      </c>
      <c r="J79204">
        <v>13.369647066501468</v>
      </c>
    </row>
    <row r="79205" spans="1:10" x14ac:dyDescent="0.25">
      <c r="A79205">
        <v>79203</v>
      </c>
      <c r="B79205">
        <v>635401</v>
      </c>
      <c r="C79205" s="1">
        <v>43488</v>
      </c>
      <c r="D79205">
        <v>-24.625</v>
      </c>
      <c r="E79205">
        <v>-4</v>
      </c>
      <c r="F79205">
        <v>67.868849999999995</v>
      </c>
      <c r="G79205">
        <v>-54.226345000000002</v>
      </c>
      <c r="H79205">
        <v>1.9254716000000002E-2</v>
      </c>
      <c r="I79205">
        <v>76.770995999999997</v>
      </c>
      <c r="J79205">
        <v>2.7570593271806745</v>
      </c>
    </row>
    <row r="79206" spans="1:10" x14ac:dyDescent="0.25">
      <c r="A79206">
        <v>79204</v>
      </c>
      <c r="B79206">
        <v>635402</v>
      </c>
      <c r="C79206" s="1">
        <v>43488</v>
      </c>
      <c r="D79206">
        <v>-24.625</v>
      </c>
      <c r="E79206">
        <v>-3.875</v>
      </c>
      <c r="F79206">
        <v>67.885930000000002</v>
      </c>
      <c r="G79206">
        <v>-53.942753000000003</v>
      </c>
      <c r="H79206">
        <v>8.9810089999999999E-3</v>
      </c>
      <c r="I79206">
        <v>68.376464999999996</v>
      </c>
      <c r="J79206">
        <v>0.27977580519864886</v>
      </c>
    </row>
    <row r="79207" spans="1:10" x14ac:dyDescent="0.25">
      <c r="A79207">
        <v>79205</v>
      </c>
      <c r="B79207">
        <v>635403</v>
      </c>
      <c r="C79207" s="1">
        <v>43488</v>
      </c>
      <c r="D79207">
        <v>-24.625</v>
      </c>
      <c r="E79207">
        <v>5.375</v>
      </c>
      <c r="F79207">
        <v>67.646550000000005</v>
      </c>
      <c r="G79207">
        <v>-32.686934999999998</v>
      </c>
      <c r="H79207">
        <v>2.6085100999999999E-2</v>
      </c>
      <c r="I79207">
        <v>40.445799999999998</v>
      </c>
      <c r="J79207">
        <v>6.8550768421413286</v>
      </c>
    </row>
    <row r="79208" spans="1:10" x14ac:dyDescent="0.25">
      <c r="A79208">
        <v>79206</v>
      </c>
      <c r="B79208">
        <v>635404</v>
      </c>
      <c r="C79208" s="1">
        <v>43488</v>
      </c>
      <c r="D79208">
        <v>-24.625</v>
      </c>
      <c r="E79208">
        <v>5.5</v>
      </c>
      <c r="F79208">
        <v>67.623249999999999</v>
      </c>
      <c r="G79208">
        <v>-32.409619999999997</v>
      </c>
      <c r="H79208">
        <v>2.4860658000000001E-2</v>
      </c>
      <c r="I79208">
        <v>87.607420000000005</v>
      </c>
      <c r="J79208">
        <v>5.9343426231636993</v>
      </c>
    </row>
    <row r="79209" spans="1:10" x14ac:dyDescent="0.25">
      <c r="A79209">
        <v>79207</v>
      </c>
      <c r="B79209">
        <v>635405</v>
      </c>
      <c r="C79209" s="1">
        <v>43488</v>
      </c>
      <c r="D79209">
        <v>-24.625</v>
      </c>
      <c r="E79209">
        <v>5.625</v>
      </c>
      <c r="F79209">
        <v>67.599450000000004</v>
      </c>
      <c r="G79209">
        <v>-32.132896000000002</v>
      </c>
      <c r="H79209">
        <v>2.6829202E-2</v>
      </c>
      <c r="I79209">
        <v>188.03564</v>
      </c>
      <c r="J79209">
        <v>7.4586121709142486</v>
      </c>
    </row>
    <row r="79210" spans="1:10" x14ac:dyDescent="0.25">
      <c r="A79210">
        <v>79208</v>
      </c>
      <c r="B79210">
        <v>635412</v>
      </c>
      <c r="C79210" s="1">
        <v>43488</v>
      </c>
      <c r="D79210">
        <v>-24.625</v>
      </c>
      <c r="E79210">
        <v>6.5</v>
      </c>
      <c r="F79210">
        <v>67.418719999999993</v>
      </c>
      <c r="G79210">
        <v>-30.213497</v>
      </c>
      <c r="H79210">
        <v>6.1590909999999999E-2</v>
      </c>
      <c r="I79210">
        <v>178.87792999999999</v>
      </c>
      <c r="J79210">
        <v>90.236994491836512</v>
      </c>
    </row>
    <row r="79211" spans="1:10" x14ac:dyDescent="0.25">
      <c r="A79211">
        <v>79209</v>
      </c>
      <c r="B79211">
        <v>635413</v>
      </c>
      <c r="C79211" s="1">
        <v>43488</v>
      </c>
      <c r="D79211">
        <v>-24.625</v>
      </c>
      <c r="E79211">
        <v>6.625</v>
      </c>
      <c r="F79211">
        <v>67.390915000000007</v>
      </c>
      <c r="G79211">
        <v>-29.941942000000001</v>
      </c>
      <c r="H79211">
        <v>3.8194735E-2</v>
      </c>
      <c r="I79211">
        <v>181.47265999999999</v>
      </c>
      <c r="J79211">
        <v>21.520148460531431</v>
      </c>
    </row>
    <row r="79212" spans="1:10" x14ac:dyDescent="0.25">
      <c r="A79212">
        <v>79210</v>
      </c>
      <c r="B79212">
        <v>635414</v>
      </c>
      <c r="C79212" s="1">
        <v>43488</v>
      </c>
      <c r="D79212">
        <v>-24.625</v>
      </c>
      <c r="E79212">
        <v>6.75</v>
      </c>
      <c r="F79212">
        <v>67.362620000000007</v>
      </c>
      <c r="G79212">
        <v>-29.671078000000001</v>
      </c>
      <c r="H79212">
        <v>2.5522320000000001E-2</v>
      </c>
      <c r="I79212">
        <v>192.61474999999999</v>
      </c>
      <c r="J79212">
        <v>6.4208896806098466</v>
      </c>
    </row>
    <row r="79213" spans="1:10" x14ac:dyDescent="0.25">
      <c r="A79213">
        <v>79211</v>
      </c>
      <c r="B79213">
        <v>635433</v>
      </c>
      <c r="C79213" s="1">
        <v>43488</v>
      </c>
      <c r="D79213">
        <v>-24.625</v>
      </c>
      <c r="E79213">
        <v>9.125</v>
      </c>
      <c r="F79213">
        <v>66.734604000000004</v>
      </c>
      <c r="G79213">
        <v>-24.667390000000001</v>
      </c>
      <c r="H79213">
        <v>2.8518287E-2</v>
      </c>
      <c r="I79213">
        <v>198.71973</v>
      </c>
      <c r="J79213">
        <v>8.9578763932545513</v>
      </c>
    </row>
    <row r="79214" spans="1:10" x14ac:dyDescent="0.25">
      <c r="A79214">
        <v>79212</v>
      </c>
      <c r="B79214">
        <v>635434</v>
      </c>
      <c r="C79214" s="1">
        <v>43488</v>
      </c>
      <c r="D79214">
        <v>-24.625</v>
      </c>
      <c r="E79214">
        <v>9.25</v>
      </c>
      <c r="F79214">
        <v>66.696950000000001</v>
      </c>
      <c r="G79214">
        <v>-24.412088000000001</v>
      </c>
      <c r="H79214">
        <v>2.0627117E-2</v>
      </c>
      <c r="I79214">
        <v>180.40430000000001</v>
      </c>
      <c r="J79214">
        <v>3.3896148638724073</v>
      </c>
    </row>
    <row r="79215" spans="1:10" x14ac:dyDescent="0.25">
      <c r="A79215">
        <v>79213</v>
      </c>
      <c r="B79215">
        <v>635435</v>
      </c>
      <c r="C79215" s="1">
        <v>43488</v>
      </c>
      <c r="D79215">
        <v>-24.625</v>
      </c>
      <c r="E79215">
        <v>9.375</v>
      </c>
      <c r="F79215">
        <v>66.658850000000001</v>
      </c>
      <c r="G79215">
        <v>-24.157637000000001</v>
      </c>
      <c r="H79215">
        <v>2.7085178000000001E-2</v>
      </c>
      <c r="I79215">
        <v>155.52636999999999</v>
      </c>
      <c r="J79215">
        <v>7.6741421888585908</v>
      </c>
    </row>
    <row r="79216" spans="1:10" x14ac:dyDescent="0.25">
      <c r="A79216">
        <v>79214</v>
      </c>
      <c r="B79216">
        <v>635436</v>
      </c>
      <c r="C79216" s="1">
        <v>43488</v>
      </c>
      <c r="D79216">
        <v>-24.625</v>
      </c>
      <c r="E79216">
        <v>9.5</v>
      </c>
      <c r="F79216">
        <v>66.620316000000003</v>
      </c>
      <c r="G79216">
        <v>-23.904043000000001</v>
      </c>
      <c r="H79216">
        <v>2.8718830000000001E-2</v>
      </c>
      <c r="I79216">
        <v>142.85839999999999</v>
      </c>
      <c r="J79216">
        <v>9.1481860423316022</v>
      </c>
    </row>
    <row r="79217" spans="1:10" x14ac:dyDescent="0.25">
      <c r="A79217">
        <v>79215</v>
      </c>
      <c r="B79217">
        <v>635437</v>
      </c>
      <c r="C79217" s="1">
        <v>43488</v>
      </c>
      <c r="D79217">
        <v>-24.625</v>
      </c>
      <c r="E79217">
        <v>9.625</v>
      </c>
      <c r="F79217">
        <v>66.581344999999999</v>
      </c>
      <c r="G79217">
        <v>-23.651313999999999</v>
      </c>
      <c r="H79217">
        <v>3.0365512000000001E-2</v>
      </c>
      <c r="I79217">
        <v>153.84717000000001</v>
      </c>
      <c r="J79217">
        <v>10.813756455730642</v>
      </c>
    </row>
    <row r="79218" spans="1:10" x14ac:dyDescent="0.25">
      <c r="A79218">
        <v>79216</v>
      </c>
      <c r="B79218">
        <v>635438</v>
      </c>
      <c r="C79218" s="1">
        <v>43488</v>
      </c>
      <c r="D79218">
        <v>-24.625</v>
      </c>
      <c r="E79218">
        <v>9.75</v>
      </c>
      <c r="F79218">
        <v>66.541929999999994</v>
      </c>
      <c r="G79218">
        <v>-23.399452</v>
      </c>
      <c r="H79218">
        <v>3.5143606000000001E-2</v>
      </c>
      <c r="I79218">
        <v>96.001949999999994</v>
      </c>
      <c r="J79218">
        <v>16.763848354292922</v>
      </c>
    </row>
    <row r="79219" spans="1:10" x14ac:dyDescent="0.25">
      <c r="A79219">
        <v>79217</v>
      </c>
      <c r="B79219">
        <v>635439</v>
      </c>
      <c r="C79219" s="1">
        <v>43488</v>
      </c>
      <c r="D79219">
        <v>-24.625</v>
      </c>
      <c r="E79219">
        <v>9.875</v>
      </c>
      <c r="F79219">
        <v>66.502080000000007</v>
      </c>
      <c r="G79219">
        <v>-23.148461999999999</v>
      </c>
      <c r="H79219">
        <v>3.3256367000000002E-2</v>
      </c>
      <c r="I79219">
        <v>66.239745999999997</v>
      </c>
      <c r="J79219">
        <v>14.205586600459691</v>
      </c>
    </row>
    <row r="79220" spans="1:10" x14ac:dyDescent="0.25">
      <c r="A79220">
        <v>79218</v>
      </c>
      <c r="B79220">
        <v>635440</v>
      </c>
      <c r="C79220" s="1">
        <v>43488</v>
      </c>
      <c r="D79220">
        <v>-24.625</v>
      </c>
      <c r="E79220">
        <v>10.5</v>
      </c>
      <c r="F79220">
        <v>66.296449999999993</v>
      </c>
      <c r="G79220">
        <v>-21.906797000000001</v>
      </c>
      <c r="H79220">
        <v>1.4979484499999999E-2</v>
      </c>
      <c r="I79220">
        <v>53.571776999999997</v>
      </c>
      <c r="J79220">
        <v>1.2981514515404398</v>
      </c>
    </row>
    <row r="79221" spans="1:10" x14ac:dyDescent="0.25">
      <c r="A79221">
        <v>79219</v>
      </c>
      <c r="B79221">
        <v>635441</v>
      </c>
      <c r="C79221" s="1">
        <v>43488</v>
      </c>
      <c r="D79221">
        <v>-24.625</v>
      </c>
      <c r="E79221">
        <v>10.625</v>
      </c>
      <c r="F79221">
        <v>66.254050000000007</v>
      </c>
      <c r="G79221">
        <v>-21.661149999999999</v>
      </c>
      <c r="H79221">
        <v>1.7600350000000001E-2</v>
      </c>
      <c r="I79221">
        <v>45.177245999999997</v>
      </c>
      <c r="J79221">
        <v>2.105710546500648</v>
      </c>
    </row>
    <row r="79222" spans="1:10" x14ac:dyDescent="0.25">
      <c r="A79222">
        <v>79220</v>
      </c>
      <c r="B79222">
        <v>635442</v>
      </c>
      <c r="C79222" s="1">
        <v>43488</v>
      </c>
      <c r="D79222">
        <v>-24.625</v>
      </c>
      <c r="E79222">
        <v>10.75</v>
      </c>
      <c r="F79222">
        <v>66.211240000000004</v>
      </c>
      <c r="G79222">
        <v>-21.416409999999999</v>
      </c>
      <c r="H79222">
        <v>2.0064604E-2</v>
      </c>
      <c r="I79222">
        <v>74.329099999999997</v>
      </c>
      <c r="J79222">
        <v>3.1197984498424924</v>
      </c>
    </row>
    <row r="79223" spans="1:10" x14ac:dyDescent="0.25">
      <c r="A79223">
        <v>79221</v>
      </c>
      <c r="B79223">
        <v>635443</v>
      </c>
      <c r="C79223" s="1">
        <v>43488</v>
      </c>
      <c r="D79223">
        <v>-24.625</v>
      </c>
      <c r="E79223">
        <v>10.875</v>
      </c>
      <c r="F79223">
        <v>66.168019999999999</v>
      </c>
      <c r="G79223">
        <v>-21.172578999999999</v>
      </c>
      <c r="H79223">
        <v>2.6090083999999999E-2</v>
      </c>
      <c r="I79223">
        <v>121.032715</v>
      </c>
      <c r="J79223">
        <v>6.8590061395938928</v>
      </c>
    </row>
    <row r="79224" spans="1:10" x14ac:dyDescent="0.25">
      <c r="A79224">
        <v>79222</v>
      </c>
      <c r="B79224">
        <v>635444</v>
      </c>
      <c r="C79224" s="1">
        <v>43488</v>
      </c>
      <c r="D79224">
        <v>-24.625</v>
      </c>
      <c r="E79224">
        <v>11</v>
      </c>
      <c r="F79224">
        <v>66.124390000000005</v>
      </c>
      <c r="G79224">
        <v>-20.929659999999998</v>
      </c>
      <c r="H79224">
        <v>2.8506083000000002E-2</v>
      </c>
      <c r="I79224">
        <v>167.58398</v>
      </c>
      <c r="J79224">
        <v>8.9463811220908571</v>
      </c>
    </row>
    <row r="79225" spans="1:10" x14ac:dyDescent="0.25">
      <c r="A79225">
        <v>79223</v>
      </c>
      <c r="B79225">
        <v>635445</v>
      </c>
      <c r="C79225" s="1">
        <v>43488</v>
      </c>
      <c r="D79225">
        <v>-24.625</v>
      </c>
      <c r="E79225">
        <v>11.125</v>
      </c>
      <c r="F79225">
        <v>66.080344999999994</v>
      </c>
      <c r="G79225">
        <v>-20.687657999999999</v>
      </c>
      <c r="H79225">
        <v>1.4038105E-2</v>
      </c>
      <c r="I79225">
        <v>175.97802999999999</v>
      </c>
      <c r="J79225">
        <v>1.0684647993665202</v>
      </c>
    </row>
    <row r="79226" spans="1:10" x14ac:dyDescent="0.25">
      <c r="A79226">
        <v>79224</v>
      </c>
      <c r="B79226">
        <v>635446</v>
      </c>
      <c r="C79226" s="1">
        <v>43488</v>
      </c>
      <c r="D79226">
        <v>-24.625</v>
      </c>
      <c r="E79226">
        <v>11.25</v>
      </c>
      <c r="F79226">
        <v>66.035904000000002</v>
      </c>
      <c r="G79226">
        <v>-20.446577000000001</v>
      </c>
      <c r="H79226">
        <v>1.1265682000000001E-2</v>
      </c>
      <c r="I79226">
        <v>155.67871</v>
      </c>
      <c r="J79226">
        <v>0.55221375959835473</v>
      </c>
    </row>
    <row r="79227" spans="1:10" x14ac:dyDescent="0.25">
      <c r="A79227">
        <v>79225</v>
      </c>
      <c r="B79227">
        <v>635447</v>
      </c>
      <c r="C79227" s="1">
        <v>43488</v>
      </c>
      <c r="D79227">
        <v>-24.625</v>
      </c>
      <c r="E79227">
        <v>14.75</v>
      </c>
      <c r="F79227">
        <v>64.637219999999999</v>
      </c>
      <c r="G79227">
        <v>-14.079034</v>
      </c>
      <c r="H79227">
        <v>9.3490320000000002E-2</v>
      </c>
      <c r="I79227">
        <v>84.097170000000006</v>
      </c>
      <c r="J79227">
        <v>315.59833140404533</v>
      </c>
    </row>
    <row r="79228" spans="1:10" x14ac:dyDescent="0.25">
      <c r="A79228">
        <v>79226</v>
      </c>
      <c r="B79228">
        <v>635448</v>
      </c>
      <c r="C79228" s="1">
        <v>43488</v>
      </c>
      <c r="D79228">
        <v>-24.625</v>
      </c>
      <c r="E79228">
        <v>14.875</v>
      </c>
      <c r="F79228">
        <v>64.582139999999995</v>
      </c>
      <c r="G79228">
        <v>-13.865467000000001</v>
      </c>
      <c r="H79228">
        <v>0.10027236</v>
      </c>
      <c r="I79228">
        <v>91.423339999999996</v>
      </c>
      <c r="J79228">
        <v>389.38432911541406</v>
      </c>
    </row>
    <row r="79229" spans="1:10" x14ac:dyDescent="0.25">
      <c r="A79229">
        <v>79227</v>
      </c>
      <c r="B79229">
        <v>635449</v>
      </c>
      <c r="C79229" s="1">
        <v>43488</v>
      </c>
      <c r="D79229">
        <v>-24.625</v>
      </c>
      <c r="E79229">
        <v>15</v>
      </c>
      <c r="F79229">
        <v>64.526725999999996</v>
      </c>
      <c r="G79229">
        <v>-13.652858</v>
      </c>
      <c r="H79229">
        <v>9.4168020000000005E-2</v>
      </c>
      <c r="I79229">
        <v>104.09130999999999</v>
      </c>
      <c r="J79229">
        <v>322.51140431185337</v>
      </c>
    </row>
    <row r="79230" spans="1:10" x14ac:dyDescent="0.25">
      <c r="A79230">
        <v>79228</v>
      </c>
      <c r="B79230">
        <v>635450</v>
      </c>
      <c r="C79230" s="1">
        <v>43488</v>
      </c>
      <c r="D79230">
        <v>-24.625</v>
      </c>
      <c r="E79230">
        <v>15.125</v>
      </c>
      <c r="F79230">
        <v>64.470984999999999</v>
      </c>
      <c r="G79230">
        <v>-13.441205</v>
      </c>
      <c r="H79230">
        <v>9.7456630000000002E-2</v>
      </c>
      <c r="I79230">
        <v>120.72754</v>
      </c>
      <c r="J79230">
        <v>357.49414090229544</v>
      </c>
    </row>
    <row r="79231" spans="1:10" x14ac:dyDescent="0.25">
      <c r="A79231">
        <v>79229</v>
      </c>
      <c r="B79231">
        <v>635451</v>
      </c>
      <c r="C79231" s="1">
        <v>43488</v>
      </c>
      <c r="D79231">
        <v>-24.625</v>
      </c>
      <c r="E79231">
        <v>15.25</v>
      </c>
      <c r="F79231">
        <v>64.414924999999997</v>
      </c>
      <c r="G79231">
        <v>-13.230509</v>
      </c>
      <c r="H79231">
        <v>7.6914289999999996E-2</v>
      </c>
      <c r="I79231">
        <v>135.68505999999999</v>
      </c>
      <c r="J79231">
        <v>175.73402885133871</v>
      </c>
    </row>
    <row r="79232" spans="1:10" x14ac:dyDescent="0.25">
      <c r="A79232">
        <v>79230</v>
      </c>
      <c r="B79232">
        <v>635452</v>
      </c>
      <c r="C79232" s="1">
        <v>43488</v>
      </c>
      <c r="D79232">
        <v>-24.625</v>
      </c>
      <c r="E79232">
        <v>15.375</v>
      </c>
      <c r="F79232">
        <v>64.358540000000005</v>
      </c>
      <c r="G79232">
        <v>-13.020766999999999</v>
      </c>
      <c r="H79232">
        <v>4.5146007000000002E-2</v>
      </c>
      <c r="I79232">
        <v>152.01611</v>
      </c>
      <c r="J79232">
        <v>35.537984471568883</v>
      </c>
    </row>
    <row r="79233" spans="1:10" x14ac:dyDescent="0.25">
      <c r="A79233">
        <v>79231</v>
      </c>
      <c r="B79233">
        <v>635453</v>
      </c>
      <c r="C79233" s="1">
        <v>43488</v>
      </c>
      <c r="D79233">
        <v>-24.625</v>
      </c>
      <c r="E79233">
        <v>15.5</v>
      </c>
      <c r="F79233">
        <v>64.301850000000002</v>
      </c>
      <c r="G79233">
        <v>-12.81198</v>
      </c>
      <c r="H79233">
        <v>0.12468427</v>
      </c>
      <c r="I79233">
        <v>178.26758000000001</v>
      </c>
      <c r="J79233">
        <v>748.63436738156997</v>
      </c>
    </row>
    <row r="79234" spans="1:10" x14ac:dyDescent="0.25">
      <c r="A79234">
        <v>79232</v>
      </c>
      <c r="B79234">
        <v>635481</v>
      </c>
      <c r="C79234" s="1">
        <v>43488</v>
      </c>
      <c r="D79234">
        <v>-24.625</v>
      </c>
      <c r="E79234">
        <v>19</v>
      </c>
      <c r="F79234">
        <v>62.595084999999997</v>
      </c>
      <c r="G79234">
        <v>-7.3471704000000004</v>
      </c>
      <c r="H79234">
        <v>6.8243979999999996E-2</v>
      </c>
      <c r="I79234">
        <v>173.23096000000001</v>
      </c>
      <c r="J79234">
        <v>122.75178059904985</v>
      </c>
    </row>
    <row r="79235" spans="1:10" x14ac:dyDescent="0.25">
      <c r="A79235">
        <v>79233</v>
      </c>
      <c r="B79235">
        <v>635482</v>
      </c>
      <c r="C79235" s="1">
        <v>43488</v>
      </c>
      <c r="D79235">
        <v>-24.625</v>
      </c>
      <c r="E79235">
        <v>19.125</v>
      </c>
      <c r="F79235">
        <v>62.530216000000003</v>
      </c>
      <c r="G79235">
        <v>-7.1653089999999997</v>
      </c>
      <c r="H79235">
        <v>7.314822E-2</v>
      </c>
      <c r="I79235">
        <v>116.4541</v>
      </c>
      <c r="J79235">
        <v>151.16318946032342</v>
      </c>
    </row>
    <row r="79236" spans="1:10" x14ac:dyDescent="0.25">
      <c r="A79236">
        <v>79234</v>
      </c>
      <c r="B79236">
        <v>635483</v>
      </c>
      <c r="C79236" s="1">
        <v>43488</v>
      </c>
      <c r="D79236">
        <v>-24.625</v>
      </c>
      <c r="E79236">
        <v>19.25</v>
      </c>
      <c r="F79236">
        <v>62.4651</v>
      </c>
      <c r="G79236">
        <v>-6.9843396999999996</v>
      </c>
      <c r="H79236">
        <v>7.3464119999999994E-2</v>
      </c>
      <c r="I79236">
        <v>104.09130999999999</v>
      </c>
      <c r="J79236">
        <v>153.13011251846612</v>
      </c>
    </row>
    <row r="79237" spans="1:10" x14ac:dyDescent="0.25">
      <c r="A79237">
        <v>79235</v>
      </c>
      <c r="B79237">
        <v>635484</v>
      </c>
      <c r="C79237" s="1">
        <v>43488</v>
      </c>
      <c r="D79237">
        <v>-24.625</v>
      </c>
      <c r="E79237">
        <v>19.375</v>
      </c>
      <c r="F79237">
        <v>62.399742000000003</v>
      </c>
      <c r="G79237">
        <v>-6.8042600000000002</v>
      </c>
      <c r="H79237">
        <v>3.9862969999999998E-2</v>
      </c>
      <c r="I79237">
        <v>48.382323999999997</v>
      </c>
      <c r="J79237">
        <v>24.464915375150216</v>
      </c>
    </row>
    <row r="79238" spans="1:10" x14ac:dyDescent="0.25">
      <c r="A79238">
        <v>79236</v>
      </c>
      <c r="B79238">
        <v>635485</v>
      </c>
      <c r="C79238" s="1">
        <v>43488</v>
      </c>
      <c r="D79238">
        <v>-24.625</v>
      </c>
      <c r="E79238">
        <v>19.875</v>
      </c>
      <c r="F79238">
        <v>62.135894999999998</v>
      </c>
      <c r="G79238">
        <v>-6.0927714999999996</v>
      </c>
      <c r="H79238">
        <v>3.7683005999999998E-2</v>
      </c>
      <c r="I79238">
        <v>100.7334</v>
      </c>
      <c r="J79238">
        <v>20.666711549340786</v>
      </c>
    </row>
    <row r="79239" spans="1:10" x14ac:dyDescent="0.25">
      <c r="A79239">
        <v>79237</v>
      </c>
      <c r="B79239">
        <v>635486</v>
      </c>
      <c r="C79239" s="1">
        <v>43488</v>
      </c>
      <c r="D79239">
        <v>-24.625</v>
      </c>
      <c r="E79239">
        <v>20</v>
      </c>
      <c r="F79239">
        <v>62.069344000000001</v>
      </c>
      <c r="G79239">
        <v>-5.9170923000000002</v>
      </c>
      <c r="H79239">
        <v>5.1222138E-2</v>
      </c>
      <c r="I79239">
        <v>146.06348</v>
      </c>
      <c r="J79239">
        <v>51.904841010320766</v>
      </c>
    </row>
    <row r="79240" spans="1:10" x14ac:dyDescent="0.25">
      <c r="A79240">
        <v>79238</v>
      </c>
      <c r="B79240">
        <v>635506</v>
      </c>
      <c r="C79240" s="1">
        <v>43488</v>
      </c>
      <c r="D79240">
        <v>-24.625</v>
      </c>
      <c r="E79240">
        <v>22.5</v>
      </c>
      <c r="F79240">
        <v>60.692386999999997</v>
      </c>
      <c r="G79240">
        <v>-2.5818802999999999</v>
      </c>
      <c r="H79240">
        <v>0.10566853</v>
      </c>
      <c r="I79240">
        <v>149.57373000000001</v>
      </c>
      <c r="J79240">
        <v>455.69237001800127</v>
      </c>
    </row>
    <row r="79241" spans="1:10" x14ac:dyDescent="0.25">
      <c r="A79241">
        <v>79239</v>
      </c>
      <c r="B79241">
        <v>635507</v>
      </c>
      <c r="C79241" s="1">
        <v>43488</v>
      </c>
      <c r="D79241">
        <v>-24.625</v>
      </c>
      <c r="E79241">
        <v>22.625</v>
      </c>
      <c r="F79241">
        <v>60.621400000000001</v>
      </c>
      <c r="G79241">
        <v>-2.4237714000000001</v>
      </c>
      <c r="H79241">
        <v>0.10350218</v>
      </c>
      <c r="I79241">
        <v>136.29541</v>
      </c>
      <c r="J79241">
        <v>428.23607609759341</v>
      </c>
    </row>
    <row r="79242" spans="1:10" x14ac:dyDescent="0.25">
      <c r="A79242">
        <v>79240</v>
      </c>
      <c r="B79242">
        <v>635508</v>
      </c>
      <c r="C79242" s="1">
        <v>43488</v>
      </c>
      <c r="D79242">
        <v>-24.625</v>
      </c>
      <c r="E79242">
        <v>22.75</v>
      </c>
      <c r="F79242">
        <v>60.550220000000003</v>
      </c>
      <c r="G79242">
        <v>-2.2664602</v>
      </c>
      <c r="H79242">
        <v>0.100536905</v>
      </c>
      <c r="I79242">
        <v>131.10596000000001</v>
      </c>
      <c r="J79242">
        <v>392.47436359082667</v>
      </c>
    </row>
    <row r="79243" spans="1:10" x14ac:dyDescent="0.25">
      <c r="A79243">
        <v>79241</v>
      </c>
      <c r="B79243">
        <v>635509</v>
      </c>
      <c r="C79243" s="1">
        <v>43488</v>
      </c>
      <c r="D79243">
        <v>-24.625</v>
      </c>
      <c r="E79243">
        <v>22.875</v>
      </c>
      <c r="F79243">
        <v>60.478850000000001</v>
      </c>
      <c r="G79243">
        <v>-2.1099429999999999</v>
      </c>
      <c r="H79243">
        <v>0.116059095</v>
      </c>
      <c r="I79243">
        <v>125.00098</v>
      </c>
      <c r="J79243">
        <v>603.77106851675819</v>
      </c>
    </row>
    <row r="79244" spans="1:10" x14ac:dyDescent="0.25">
      <c r="A79244">
        <v>79242</v>
      </c>
      <c r="B79244">
        <v>635510</v>
      </c>
      <c r="C79244" s="1">
        <v>43488</v>
      </c>
      <c r="D79244">
        <v>-24.625</v>
      </c>
      <c r="E79244">
        <v>23</v>
      </c>
      <c r="F79244">
        <v>60.407299999999999</v>
      </c>
      <c r="G79244">
        <v>-1.954216</v>
      </c>
      <c r="H79244">
        <v>0.16461097999999999</v>
      </c>
      <c r="I79244">
        <v>106.22803</v>
      </c>
      <c r="J79244">
        <v>1722.7059785323659</v>
      </c>
    </row>
    <row r="79245" spans="1:10" x14ac:dyDescent="0.25">
      <c r="A79245">
        <v>79243</v>
      </c>
      <c r="B79245">
        <v>635511</v>
      </c>
      <c r="C79245" s="1">
        <v>43488</v>
      </c>
      <c r="D79245">
        <v>-24.625</v>
      </c>
      <c r="E79245">
        <v>23.125</v>
      </c>
      <c r="F79245">
        <v>60.335560000000001</v>
      </c>
      <c r="G79245">
        <v>-1.7992758</v>
      </c>
      <c r="H79245">
        <v>9.5233460000000006E-2</v>
      </c>
      <c r="I79245">
        <v>76.923829999999995</v>
      </c>
      <c r="J79245">
        <v>333.58264616119499</v>
      </c>
    </row>
    <row r="79246" spans="1:10" x14ac:dyDescent="0.25">
      <c r="A79246">
        <v>79244</v>
      </c>
      <c r="B79246">
        <v>635512</v>
      </c>
      <c r="C79246" s="1">
        <v>43488</v>
      </c>
      <c r="D79246">
        <v>-24.625</v>
      </c>
      <c r="E79246">
        <v>23.25</v>
      </c>
      <c r="F79246">
        <v>60.263638</v>
      </c>
      <c r="G79246">
        <v>-1.6451184999999999</v>
      </c>
      <c r="H79246">
        <v>5.0144623999999999E-2</v>
      </c>
      <c r="I79246">
        <v>64.255859999999998</v>
      </c>
      <c r="J79246">
        <v>48.697638010404994</v>
      </c>
    </row>
    <row r="79247" spans="1:10" x14ac:dyDescent="0.25">
      <c r="A79247">
        <v>79245</v>
      </c>
      <c r="B79247">
        <v>635513</v>
      </c>
      <c r="C79247" s="1">
        <v>43488</v>
      </c>
      <c r="D79247">
        <v>-24.625</v>
      </c>
      <c r="E79247">
        <v>23.625</v>
      </c>
      <c r="F79247">
        <v>60.046799999999998</v>
      </c>
      <c r="G79247">
        <v>-1.1873073999999999</v>
      </c>
      <c r="H79247">
        <v>3.4880544999999999E-2</v>
      </c>
      <c r="I79247">
        <v>70.208010000000002</v>
      </c>
      <c r="J79247">
        <v>16.390211044386074</v>
      </c>
    </row>
    <row r="79248" spans="1:10" x14ac:dyDescent="0.25">
      <c r="A79248">
        <v>79246</v>
      </c>
      <c r="B79248">
        <v>635514</v>
      </c>
      <c r="C79248" s="1">
        <v>43488</v>
      </c>
      <c r="D79248">
        <v>-24.625</v>
      </c>
      <c r="E79248">
        <v>23.75</v>
      </c>
      <c r="F79248">
        <v>59.974167000000001</v>
      </c>
      <c r="G79248">
        <v>-1.0362448</v>
      </c>
      <c r="H79248">
        <v>4.9528192999999998E-2</v>
      </c>
      <c r="I79248">
        <v>79.670900000000003</v>
      </c>
      <c r="J79248">
        <v>46.92369568335328</v>
      </c>
    </row>
    <row r="79249" spans="1:10" x14ac:dyDescent="0.25">
      <c r="A79249">
        <v>79247</v>
      </c>
      <c r="B79249">
        <v>635515</v>
      </c>
      <c r="C79249" s="1">
        <v>43488</v>
      </c>
      <c r="D79249">
        <v>-24.625</v>
      </c>
      <c r="E79249">
        <v>23.875</v>
      </c>
      <c r="F79249">
        <v>59.901363000000003</v>
      </c>
      <c r="G79249">
        <v>-0.88594660000000003</v>
      </c>
      <c r="H79249">
        <v>0.10301966999999999</v>
      </c>
      <c r="I79249">
        <v>107.60156000000001</v>
      </c>
      <c r="J79249">
        <v>422.27485616231337</v>
      </c>
    </row>
    <row r="79250" spans="1:10" x14ac:dyDescent="0.25">
      <c r="A79250">
        <v>79248</v>
      </c>
      <c r="B79250">
        <v>635516</v>
      </c>
      <c r="C79250" s="1">
        <v>43488</v>
      </c>
      <c r="D79250">
        <v>-24.625</v>
      </c>
      <c r="E79250">
        <v>24</v>
      </c>
      <c r="F79250">
        <v>59.828384</v>
      </c>
      <c r="G79250">
        <v>-0.73640907</v>
      </c>
      <c r="H79250">
        <v>0.11130086</v>
      </c>
      <c r="I79250">
        <v>107.90674</v>
      </c>
      <c r="J79250">
        <v>532.51312899868788</v>
      </c>
    </row>
    <row r="79251" spans="1:10" x14ac:dyDescent="0.25">
      <c r="A79251">
        <v>79249</v>
      </c>
      <c r="B79251">
        <v>635517</v>
      </c>
      <c r="C79251" s="1">
        <v>43488</v>
      </c>
      <c r="D79251">
        <v>-24.625</v>
      </c>
      <c r="E79251">
        <v>24.125</v>
      </c>
      <c r="F79251">
        <v>59.755237999999999</v>
      </c>
      <c r="G79251">
        <v>-0.58762840000000005</v>
      </c>
      <c r="H79251">
        <v>0.10768358</v>
      </c>
      <c r="I79251">
        <v>111.569824</v>
      </c>
      <c r="J79251">
        <v>482.26219217872585</v>
      </c>
    </row>
    <row r="79252" spans="1:10" x14ac:dyDescent="0.25">
      <c r="A79252">
        <v>79250</v>
      </c>
      <c r="B79252">
        <v>635518</v>
      </c>
      <c r="C79252" s="1">
        <v>43488</v>
      </c>
      <c r="D79252">
        <v>-24.625</v>
      </c>
      <c r="E79252">
        <v>24.25</v>
      </c>
      <c r="F79252">
        <v>59.681919999999998</v>
      </c>
      <c r="G79252">
        <v>-0.43960094</v>
      </c>
      <c r="H79252">
        <v>9.5370843999999996E-2</v>
      </c>
      <c r="I79252">
        <v>116.4541</v>
      </c>
      <c r="J79252">
        <v>335.02841100951315</v>
      </c>
    </row>
    <row r="79253" spans="1:10" x14ac:dyDescent="0.25">
      <c r="A79253">
        <v>79251</v>
      </c>
      <c r="B79253">
        <v>635519</v>
      </c>
      <c r="C79253" s="1">
        <v>43488</v>
      </c>
      <c r="D79253">
        <v>-24.625</v>
      </c>
      <c r="E79253">
        <v>24.375</v>
      </c>
      <c r="F79253">
        <v>59.608437000000002</v>
      </c>
      <c r="G79253">
        <v>-0.29232287000000001</v>
      </c>
      <c r="H79253">
        <v>8.3583550000000006E-2</v>
      </c>
      <c r="I79253">
        <v>111.11181999999999</v>
      </c>
      <c r="J79253">
        <v>225.52630150116013</v>
      </c>
    </row>
    <row r="79254" spans="1:10" x14ac:dyDescent="0.25">
      <c r="A79254">
        <v>79252</v>
      </c>
      <c r="B79254">
        <v>635520</v>
      </c>
      <c r="C79254" s="1">
        <v>43488</v>
      </c>
      <c r="D79254">
        <v>-24.625</v>
      </c>
      <c r="E79254">
        <v>24.5</v>
      </c>
      <c r="F79254">
        <v>59.534790000000001</v>
      </c>
      <c r="G79254">
        <v>-0.14579047000000001</v>
      </c>
      <c r="H79254">
        <v>6.5740175999999997E-2</v>
      </c>
      <c r="I79254">
        <v>119.81152</v>
      </c>
      <c r="J79254">
        <v>109.73049715076183</v>
      </c>
    </row>
    <row r="79255" spans="1:10" x14ac:dyDescent="0.25">
      <c r="A79255">
        <v>79253</v>
      </c>
      <c r="B79255">
        <v>635521</v>
      </c>
      <c r="C79255" s="1">
        <v>43488</v>
      </c>
      <c r="D79255">
        <v>-24.625</v>
      </c>
      <c r="E79255">
        <v>24.625</v>
      </c>
      <c r="F79255">
        <v>59.460979999999999</v>
      </c>
      <c r="G79255">
        <v>3.382219E-9</v>
      </c>
      <c r="H79255">
        <v>4.7974309999999999E-2</v>
      </c>
      <c r="I79255">
        <v>115.99609</v>
      </c>
      <c r="J79255">
        <v>42.644298131149696</v>
      </c>
    </row>
    <row r="79256" spans="1:10" x14ac:dyDescent="0.25">
      <c r="A79256">
        <v>79254</v>
      </c>
      <c r="B79256">
        <v>635522</v>
      </c>
      <c r="C79256" s="1">
        <v>43488</v>
      </c>
      <c r="D79256">
        <v>-24.625</v>
      </c>
      <c r="E79256">
        <v>24.75</v>
      </c>
      <c r="F79256">
        <v>59.387005000000002</v>
      </c>
      <c r="G79256">
        <v>0.1450523</v>
      </c>
      <c r="H79256">
        <v>3.1531404999999998E-2</v>
      </c>
      <c r="I79256">
        <v>107.90674</v>
      </c>
      <c r="J79256">
        <v>12.107785763775926</v>
      </c>
    </row>
    <row r="79257" spans="1:10" x14ac:dyDescent="0.25">
      <c r="A79257">
        <v>79255</v>
      </c>
      <c r="B79257">
        <v>635523</v>
      </c>
      <c r="C79257" s="1">
        <v>43488</v>
      </c>
      <c r="D79257">
        <v>-24.625</v>
      </c>
      <c r="E79257">
        <v>24.875</v>
      </c>
      <c r="F79257">
        <v>59.312874000000001</v>
      </c>
      <c r="G79257">
        <v>0.28937017999999998</v>
      </c>
      <c r="H79257">
        <v>3.2608546000000002E-2</v>
      </c>
      <c r="I79257">
        <v>125.30615</v>
      </c>
      <c r="J79257">
        <v>13.391494961757434</v>
      </c>
    </row>
    <row r="79258" spans="1:10" x14ac:dyDescent="0.25">
      <c r="A79258">
        <v>79256</v>
      </c>
      <c r="B79258">
        <v>635524</v>
      </c>
      <c r="C79258" s="1">
        <v>43488</v>
      </c>
      <c r="D79258">
        <v>-24.625</v>
      </c>
      <c r="E79258">
        <v>25</v>
      </c>
      <c r="F79258">
        <v>59.238582999999998</v>
      </c>
      <c r="G79258">
        <v>0.43295735000000002</v>
      </c>
      <c r="H79258">
        <v>4.8560579999999999E-2</v>
      </c>
      <c r="I79258">
        <v>142.24755999999999</v>
      </c>
      <c r="J79258">
        <v>44.226885320210272</v>
      </c>
    </row>
    <row r="79259" spans="1:10" x14ac:dyDescent="0.25">
      <c r="A79259">
        <v>79257</v>
      </c>
      <c r="B79259">
        <v>635525</v>
      </c>
      <c r="C79259" s="1">
        <v>43488</v>
      </c>
      <c r="D79259">
        <v>-24.625</v>
      </c>
      <c r="E79259">
        <v>25.125</v>
      </c>
      <c r="F79259">
        <v>59.164135000000002</v>
      </c>
      <c r="G79259">
        <v>0.57581760000000004</v>
      </c>
      <c r="H79259">
        <v>6.2493659999999999E-2</v>
      </c>
      <c r="I79259">
        <v>146.82666</v>
      </c>
      <c r="J79259">
        <v>94.263300159153673</v>
      </c>
    </row>
    <row r="79260" spans="1:10" x14ac:dyDescent="0.25">
      <c r="A79260">
        <v>79258</v>
      </c>
      <c r="B79260">
        <v>635526</v>
      </c>
      <c r="C79260" s="1">
        <v>43488</v>
      </c>
      <c r="D79260">
        <v>-24.625</v>
      </c>
      <c r="E79260">
        <v>25.25</v>
      </c>
      <c r="F79260">
        <v>59.089534999999998</v>
      </c>
      <c r="G79260">
        <v>0.71795463999999998</v>
      </c>
      <c r="H79260">
        <v>7.2737165000000006E-2</v>
      </c>
      <c r="I79260">
        <v>127.59569999999999</v>
      </c>
      <c r="J79260">
        <v>148.62910737207659</v>
      </c>
    </row>
    <row r="79261" spans="1:10" x14ac:dyDescent="0.25">
      <c r="A79261">
        <v>79259</v>
      </c>
      <c r="B79261">
        <v>635527</v>
      </c>
      <c r="C79261" s="1">
        <v>43488</v>
      </c>
      <c r="D79261">
        <v>-24.625</v>
      </c>
      <c r="E79261">
        <v>25.375</v>
      </c>
      <c r="F79261">
        <v>59.014780000000002</v>
      </c>
      <c r="G79261">
        <v>0.85937226</v>
      </c>
      <c r="H79261">
        <v>8.3995619999999993E-2</v>
      </c>
      <c r="I79261">
        <v>123.93262</v>
      </c>
      <c r="J79261">
        <v>228.87833203541112</v>
      </c>
    </row>
    <row r="79262" spans="1:10" x14ac:dyDescent="0.25">
      <c r="A79262">
        <v>79260</v>
      </c>
      <c r="B79262">
        <v>635528</v>
      </c>
      <c r="C79262" s="1">
        <v>43488</v>
      </c>
      <c r="D79262">
        <v>-24.625</v>
      </c>
      <c r="E79262">
        <v>25.5</v>
      </c>
      <c r="F79262">
        <v>58.939872999999999</v>
      </c>
      <c r="G79262">
        <v>1.0000741</v>
      </c>
      <c r="H79262">
        <v>9.6333444000000004E-2</v>
      </c>
      <c r="I79262">
        <v>117.52246</v>
      </c>
      <c r="J79262">
        <v>345.2757047284299</v>
      </c>
    </row>
    <row r="79263" spans="1:10" x14ac:dyDescent="0.25">
      <c r="A79263">
        <v>79261</v>
      </c>
      <c r="B79263">
        <v>635529</v>
      </c>
      <c r="C79263" s="1">
        <v>43488</v>
      </c>
      <c r="D79263">
        <v>-24.5</v>
      </c>
      <c r="E79263">
        <v>-7.75</v>
      </c>
      <c r="F79263">
        <v>67.221720000000005</v>
      </c>
      <c r="G79263">
        <v>-62.553542999999998</v>
      </c>
      <c r="H79263">
        <v>1.9046756000000001E-2</v>
      </c>
      <c r="I79263">
        <v>178.26758000000001</v>
      </c>
      <c r="J79263">
        <v>2.6686880707938312</v>
      </c>
    </row>
    <row r="79264" spans="1:10" x14ac:dyDescent="0.25">
      <c r="A79264">
        <v>79262</v>
      </c>
      <c r="B79264">
        <v>635551</v>
      </c>
      <c r="C79264" s="1">
        <v>43488</v>
      </c>
      <c r="D79264">
        <v>-24.5</v>
      </c>
      <c r="E79264">
        <v>-5</v>
      </c>
      <c r="F79264">
        <v>67.819336000000007</v>
      </c>
      <c r="G79264">
        <v>-56.534621999999999</v>
      </c>
      <c r="H79264">
        <v>4.8496999999999998E-2</v>
      </c>
      <c r="I79264">
        <v>174.75731999999999</v>
      </c>
      <c r="J79264">
        <v>44.05339488928967</v>
      </c>
    </row>
    <row r="79265" spans="1:10" x14ac:dyDescent="0.25">
      <c r="A79265">
        <v>79263</v>
      </c>
      <c r="B79265">
        <v>635552</v>
      </c>
      <c r="C79265" s="1">
        <v>43488</v>
      </c>
      <c r="D79265">
        <v>-24.5</v>
      </c>
      <c r="E79265">
        <v>-4.875</v>
      </c>
      <c r="F79265">
        <v>67.840699999999998</v>
      </c>
      <c r="G79265">
        <v>-56.253703999999999</v>
      </c>
      <c r="H79265">
        <v>4.2524821999999997E-2</v>
      </c>
      <c r="I79265">
        <v>145.75829999999999</v>
      </c>
      <c r="J79265">
        <v>29.700398250561765</v>
      </c>
    </row>
    <row r="79266" spans="1:10" x14ac:dyDescent="0.25">
      <c r="A79266">
        <v>79264</v>
      </c>
      <c r="B79266">
        <v>635553</v>
      </c>
      <c r="C79266" s="1">
        <v>43488</v>
      </c>
      <c r="D79266">
        <v>-24.5</v>
      </c>
      <c r="E79266">
        <v>-4.75</v>
      </c>
      <c r="F79266">
        <v>67.861540000000005</v>
      </c>
      <c r="G79266">
        <v>-55.972239999999999</v>
      </c>
      <c r="H79266">
        <v>3.7009715999999998E-2</v>
      </c>
      <c r="I79266">
        <v>120.11718999999999</v>
      </c>
      <c r="J79266">
        <v>19.578617280376648</v>
      </c>
    </row>
    <row r="79267" spans="1:10" x14ac:dyDescent="0.25">
      <c r="A79267">
        <v>79265</v>
      </c>
      <c r="B79267">
        <v>635554</v>
      </c>
      <c r="C79267" s="1">
        <v>43488</v>
      </c>
      <c r="D79267">
        <v>-24.5</v>
      </c>
      <c r="E79267">
        <v>-4.625</v>
      </c>
      <c r="F79267">
        <v>67.881870000000006</v>
      </c>
      <c r="G79267">
        <v>-55.690240000000003</v>
      </c>
      <c r="H79267">
        <v>3.2463983000000002E-2</v>
      </c>
      <c r="I79267">
        <v>96.459959999999995</v>
      </c>
      <c r="J79267">
        <v>13.214178416627929</v>
      </c>
    </row>
    <row r="79268" spans="1:10" x14ac:dyDescent="0.25">
      <c r="A79268">
        <v>79266</v>
      </c>
      <c r="B79268">
        <v>635555</v>
      </c>
      <c r="C79268" s="1">
        <v>43488</v>
      </c>
      <c r="D79268">
        <v>-24.5</v>
      </c>
      <c r="E79268">
        <v>-4.5</v>
      </c>
      <c r="F79268">
        <v>67.901664999999994</v>
      </c>
      <c r="G79268">
        <v>-55.407710000000002</v>
      </c>
      <c r="H79268">
        <v>3.0466817E-2</v>
      </c>
      <c r="I79268">
        <v>70.208010000000002</v>
      </c>
      <c r="J79268">
        <v>10.922348046011182</v>
      </c>
    </row>
    <row r="79269" spans="1:10" x14ac:dyDescent="0.25">
      <c r="A79269">
        <v>79267</v>
      </c>
      <c r="B79269">
        <v>635556</v>
      </c>
      <c r="C79269" s="1">
        <v>43488</v>
      </c>
      <c r="D79269">
        <v>-24.5</v>
      </c>
      <c r="E79269">
        <v>-4.375</v>
      </c>
      <c r="F79269">
        <v>67.920944000000006</v>
      </c>
      <c r="G79269">
        <v>-55.124671999999997</v>
      </c>
      <c r="H79269">
        <v>2.7314672000000002E-2</v>
      </c>
      <c r="I79269">
        <v>48.382323999999997</v>
      </c>
      <c r="J79269">
        <v>7.8708698094804301</v>
      </c>
    </row>
    <row r="79270" spans="1:10" x14ac:dyDescent="0.25">
      <c r="A79270">
        <v>79268</v>
      </c>
      <c r="B79270">
        <v>635558</v>
      </c>
      <c r="C79270" s="1">
        <v>43488</v>
      </c>
      <c r="D79270">
        <v>-24.5</v>
      </c>
      <c r="E79270">
        <v>-4.125</v>
      </c>
      <c r="F79270">
        <v>67.957924000000006</v>
      </c>
      <c r="G79270">
        <v>-54.557105999999997</v>
      </c>
      <c r="H79270">
        <v>3.0036112E-2</v>
      </c>
      <c r="I79270">
        <v>53.571776999999997</v>
      </c>
      <c r="J79270">
        <v>10.465642724556044</v>
      </c>
    </row>
    <row r="79271" spans="1:10" x14ac:dyDescent="0.25">
      <c r="A79271">
        <v>79269</v>
      </c>
      <c r="B79271">
        <v>635559</v>
      </c>
      <c r="C79271" s="1">
        <v>43488</v>
      </c>
      <c r="D79271">
        <v>-24.5</v>
      </c>
      <c r="E79271">
        <v>-4</v>
      </c>
      <c r="F79271">
        <v>67.975620000000006</v>
      </c>
      <c r="G79271">
        <v>-54.272601999999999</v>
      </c>
      <c r="H79271">
        <v>2.6676729999999999E-2</v>
      </c>
      <c r="I79271">
        <v>117.217285</v>
      </c>
      <c r="J79271">
        <v>7.3321702275833829</v>
      </c>
    </row>
    <row r="79272" spans="1:10" x14ac:dyDescent="0.25">
      <c r="A79272">
        <v>79270</v>
      </c>
      <c r="B79272">
        <v>635560</v>
      </c>
      <c r="C79272" s="1">
        <v>43488</v>
      </c>
      <c r="D79272">
        <v>-24.5</v>
      </c>
      <c r="E79272">
        <v>-3.875</v>
      </c>
      <c r="F79272">
        <v>67.992779999999996</v>
      </c>
      <c r="G79272">
        <v>-53.987636999999999</v>
      </c>
      <c r="H79272">
        <v>2.9529374999999998E-3</v>
      </c>
      <c r="I79272">
        <v>125.91699</v>
      </c>
      <c r="J79272">
        <v>9.944833689831168E-3</v>
      </c>
    </row>
    <row r="79273" spans="1:10" x14ac:dyDescent="0.25">
      <c r="A79273">
        <v>79271</v>
      </c>
      <c r="B79273">
        <v>635561</v>
      </c>
      <c r="C79273" s="1">
        <v>43488</v>
      </c>
      <c r="D79273">
        <v>-24.5</v>
      </c>
      <c r="E79273">
        <v>-3.75</v>
      </c>
      <c r="F79273">
        <v>68.009420000000006</v>
      </c>
      <c r="G79273">
        <v>-53.702224999999999</v>
      </c>
      <c r="H79273">
        <v>1.4929866E-2</v>
      </c>
      <c r="I79273">
        <v>84.097170000000006</v>
      </c>
      <c r="J79273">
        <v>1.2852940260343038</v>
      </c>
    </row>
    <row r="79274" spans="1:10" x14ac:dyDescent="0.25">
      <c r="A79274">
        <v>79272</v>
      </c>
      <c r="B79274">
        <v>635562</v>
      </c>
      <c r="C79274" s="1">
        <v>43488</v>
      </c>
      <c r="D79274">
        <v>-24.5</v>
      </c>
      <c r="E79274">
        <v>5.5</v>
      </c>
      <c r="F79274">
        <v>67.728719999999996</v>
      </c>
      <c r="G79274">
        <v>-32.347442999999998</v>
      </c>
      <c r="H79274">
        <v>3.5535667E-2</v>
      </c>
      <c r="I79274">
        <v>80.28125</v>
      </c>
      <c r="J79274">
        <v>17.331181644542067</v>
      </c>
    </row>
    <row r="79275" spans="1:10" x14ac:dyDescent="0.25">
      <c r="A79275">
        <v>79273</v>
      </c>
      <c r="B79275">
        <v>635572</v>
      </c>
      <c r="C79275" s="1">
        <v>43488</v>
      </c>
      <c r="D79275">
        <v>-24.5</v>
      </c>
      <c r="E79275">
        <v>6.75</v>
      </c>
      <c r="F79275">
        <v>67.466735999999997</v>
      </c>
      <c r="G79275">
        <v>-29.596575000000001</v>
      </c>
      <c r="H79275">
        <v>4.4037109999999997E-2</v>
      </c>
      <c r="I79275">
        <v>198.5669</v>
      </c>
      <c r="J79275">
        <v>32.983078589738078</v>
      </c>
    </row>
    <row r="79276" spans="1:10" x14ac:dyDescent="0.25">
      <c r="A79276">
        <v>79274</v>
      </c>
      <c r="B79276">
        <v>635593</v>
      </c>
      <c r="C79276" s="1">
        <v>43488</v>
      </c>
      <c r="D79276">
        <v>-24.5</v>
      </c>
      <c r="E79276">
        <v>9.375</v>
      </c>
      <c r="F79276">
        <v>66.759479999999996</v>
      </c>
      <c r="G79276">
        <v>-24.060497000000002</v>
      </c>
      <c r="H79276">
        <v>1.1938838E-3</v>
      </c>
      <c r="I79276">
        <v>170.63623000000001</v>
      </c>
      <c r="J79276">
        <v>6.5723538462290876E-4</v>
      </c>
    </row>
    <row r="79277" spans="1:10" x14ac:dyDescent="0.25">
      <c r="A79277">
        <v>79275</v>
      </c>
      <c r="B79277">
        <v>635594</v>
      </c>
      <c r="C79277" s="1">
        <v>43488</v>
      </c>
      <c r="D79277">
        <v>-24.5</v>
      </c>
      <c r="E79277">
        <v>9.5</v>
      </c>
      <c r="F79277">
        <v>66.720764000000003</v>
      </c>
      <c r="G79277">
        <v>-23.805944</v>
      </c>
      <c r="H79277">
        <v>1.2616616000000001E-2</v>
      </c>
      <c r="I79277">
        <v>137.36376999999999</v>
      </c>
      <c r="J79277">
        <v>0.77564574546733656</v>
      </c>
    </row>
    <row r="79278" spans="1:10" x14ac:dyDescent="0.25">
      <c r="A79278">
        <v>79276</v>
      </c>
      <c r="B79278">
        <v>635595</v>
      </c>
      <c r="C79278" s="1">
        <v>43488</v>
      </c>
      <c r="D79278">
        <v>-24.5</v>
      </c>
      <c r="E79278">
        <v>9.625</v>
      </c>
      <c r="F79278">
        <v>66.681600000000003</v>
      </c>
      <c r="G79278">
        <v>-23.552263</v>
      </c>
      <c r="H79278">
        <v>2.0849882E-2</v>
      </c>
      <c r="I79278">
        <v>124.390625</v>
      </c>
      <c r="J79278">
        <v>3.5006247886163986</v>
      </c>
    </row>
    <row r="79279" spans="1:10" x14ac:dyDescent="0.25">
      <c r="A79279">
        <v>79277</v>
      </c>
      <c r="B79279">
        <v>635596</v>
      </c>
      <c r="C79279" s="1">
        <v>43488</v>
      </c>
      <c r="D79279">
        <v>-24.5</v>
      </c>
      <c r="E79279">
        <v>9.75</v>
      </c>
      <c r="F79279">
        <v>66.641999999999996</v>
      </c>
      <c r="G79279">
        <v>-23.299462999999999</v>
      </c>
      <c r="H79279">
        <v>2.6188877999999999E-2</v>
      </c>
      <c r="I79279">
        <v>87.760254000000003</v>
      </c>
      <c r="J79279">
        <v>6.9372195136983175</v>
      </c>
    </row>
    <row r="79280" spans="1:10" x14ac:dyDescent="0.25">
      <c r="A79280">
        <v>79278</v>
      </c>
      <c r="B79280">
        <v>635597</v>
      </c>
      <c r="C79280" s="1">
        <v>43488</v>
      </c>
      <c r="D79280">
        <v>-24.5</v>
      </c>
      <c r="E79280">
        <v>9.875</v>
      </c>
      <c r="F79280">
        <v>66.601969999999994</v>
      </c>
      <c r="G79280">
        <v>-23.047547999999999</v>
      </c>
      <c r="H79280">
        <v>1.5396554E-2</v>
      </c>
      <c r="I79280">
        <v>64.561035000000004</v>
      </c>
      <c r="J79280">
        <v>1.4096306951745459</v>
      </c>
    </row>
    <row r="79281" spans="1:10" x14ac:dyDescent="0.25">
      <c r="A79281">
        <v>79279</v>
      </c>
      <c r="B79281">
        <v>635598</v>
      </c>
      <c r="C79281" s="1">
        <v>43488</v>
      </c>
      <c r="D79281">
        <v>-24.5</v>
      </c>
      <c r="E79281">
        <v>10.375</v>
      </c>
      <c r="F79281">
        <v>66.437529999999995</v>
      </c>
      <c r="G79281">
        <v>-22.048829999999999</v>
      </c>
      <c r="H79281">
        <v>1.9612595E-2</v>
      </c>
      <c r="I79281">
        <v>73.413086000000007</v>
      </c>
      <c r="J79281">
        <v>2.9136671680769259</v>
      </c>
    </row>
    <row r="79282" spans="1:10" x14ac:dyDescent="0.25">
      <c r="A79282">
        <v>79280</v>
      </c>
      <c r="B79282">
        <v>635599</v>
      </c>
      <c r="C79282" s="1">
        <v>43488</v>
      </c>
      <c r="D79282">
        <v>-24.5</v>
      </c>
      <c r="E79282">
        <v>10.5</v>
      </c>
      <c r="F79282">
        <v>66.395354999999995</v>
      </c>
      <c r="G79282">
        <v>-21.801409</v>
      </c>
      <c r="H79282">
        <v>1.9717480999999999E-2</v>
      </c>
      <c r="I79282">
        <v>74.787109999999998</v>
      </c>
      <c r="J79282">
        <v>2.9606635199596623</v>
      </c>
    </row>
    <row r="79283" spans="1:10" x14ac:dyDescent="0.25">
      <c r="A79283">
        <v>79281</v>
      </c>
      <c r="B79283">
        <v>635600</v>
      </c>
      <c r="C79283" s="1">
        <v>43488</v>
      </c>
      <c r="D79283">
        <v>-24.5</v>
      </c>
      <c r="E79283">
        <v>10.625</v>
      </c>
      <c r="F79283">
        <v>66.352770000000007</v>
      </c>
      <c r="G79283">
        <v>-21.554901000000001</v>
      </c>
      <c r="H79283">
        <v>2.5838041999999999E-2</v>
      </c>
      <c r="I79283">
        <v>81.960449999999994</v>
      </c>
      <c r="J79283">
        <v>6.662136996815379</v>
      </c>
    </row>
    <row r="79284" spans="1:10" x14ac:dyDescent="0.25">
      <c r="A79284">
        <v>79282</v>
      </c>
      <c r="B79284">
        <v>635601</v>
      </c>
      <c r="C79284" s="1">
        <v>43488</v>
      </c>
      <c r="D79284">
        <v>-24.5</v>
      </c>
      <c r="E79284">
        <v>10.75</v>
      </c>
      <c r="F79284">
        <v>66.309759999999997</v>
      </c>
      <c r="G79284">
        <v>-21.30931</v>
      </c>
      <c r="H79284">
        <v>3.1186495000000002E-2</v>
      </c>
      <c r="I79284">
        <v>123.01709</v>
      </c>
      <c r="J79284">
        <v>11.714788792162015</v>
      </c>
    </row>
    <row r="79285" spans="1:10" x14ac:dyDescent="0.25">
      <c r="A79285">
        <v>79283</v>
      </c>
      <c r="B79285">
        <v>635602</v>
      </c>
      <c r="C79285" s="1">
        <v>43488</v>
      </c>
      <c r="D79285">
        <v>-24.5</v>
      </c>
      <c r="E79285">
        <v>10.875</v>
      </c>
      <c r="F79285">
        <v>66.266334999999998</v>
      </c>
      <c r="G79285">
        <v>-21.064640000000001</v>
      </c>
      <c r="H79285">
        <v>3.6289073999999998E-2</v>
      </c>
      <c r="I79285">
        <v>159.18944999999999</v>
      </c>
      <c r="J79285">
        <v>18.457055512974303</v>
      </c>
    </row>
    <row r="79286" spans="1:10" x14ac:dyDescent="0.25">
      <c r="A79286">
        <v>79284</v>
      </c>
      <c r="B79286">
        <v>635603</v>
      </c>
      <c r="C79286" s="1">
        <v>43488</v>
      </c>
      <c r="D79286">
        <v>-24.5</v>
      </c>
      <c r="E79286">
        <v>11</v>
      </c>
      <c r="F79286">
        <v>66.222499999999997</v>
      </c>
      <c r="G79286">
        <v>-20.820892000000001</v>
      </c>
      <c r="H79286">
        <v>3.2782927000000003E-2</v>
      </c>
      <c r="I79286">
        <v>177.80957000000001</v>
      </c>
      <c r="J79286">
        <v>13.607487355159069</v>
      </c>
    </row>
    <row r="79287" spans="1:10" x14ac:dyDescent="0.25">
      <c r="A79287">
        <v>79285</v>
      </c>
      <c r="B79287">
        <v>635604</v>
      </c>
      <c r="C79287" s="1">
        <v>43488</v>
      </c>
      <c r="D79287">
        <v>-24.5</v>
      </c>
      <c r="E79287">
        <v>11.125</v>
      </c>
      <c r="F79287">
        <v>66.178259999999995</v>
      </c>
      <c r="G79287">
        <v>-20.578074000000001</v>
      </c>
      <c r="H79287">
        <v>1.9978546E-2</v>
      </c>
      <c r="I79287">
        <v>152.93163999999999</v>
      </c>
      <c r="J79287">
        <v>3.0798275055543303</v>
      </c>
    </row>
    <row r="79288" spans="1:10" x14ac:dyDescent="0.25">
      <c r="A79288">
        <v>79286</v>
      </c>
      <c r="B79288">
        <v>635605</v>
      </c>
      <c r="C79288" s="1">
        <v>43488</v>
      </c>
      <c r="D79288">
        <v>-24.5</v>
      </c>
      <c r="E79288">
        <v>11.25</v>
      </c>
      <c r="F79288">
        <v>66.133606</v>
      </c>
      <c r="G79288">
        <v>-20.336185</v>
      </c>
      <c r="H79288">
        <v>1.3078983000000001E-2</v>
      </c>
      <c r="I79288">
        <v>70.055663999999993</v>
      </c>
      <c r="J79288">
        <v>0.8640854362364816</v>
      </c>
    </row>
    <row r="79289" spans="1:10" x14ac:dyDescent="0.25">
      <c r="A79289">
        <v>79287</v>
      </c>
      <c r="B79289">
        <v>635606</v>
      </c>
      <c r="C79289" s="1">
        <v>43488</v>
      </c>
      <c r="D79289">
        <v>-24.5</v>
      </c>
      <c r="E79289">
        <v>14.875</v>
      </c>
      <c r="F79289">
        <v>64.673550000000006</v>
      </c>
      <c r="G79289">
        <v>-13.736268000000001</v>
      </c>
      <c r="H79289">
        <v>8.9532249999999994E-2</v>
      </c>
      <c r="I79289">
        <v>79.823729999999998</v>
      </c>
      <c r="J79289">
        <v>277.18725372955493</v>
      </c>
    </row>
    <row r="79290" spans="1:10" x14ac:dyDescent="0.25">
      <c r="A79290">
        <v>79288</v>
      </c>
      <c r="B79290">
        <v>635607</v>
      </c>
      <c r="C79290" s="1">
        <v>43488</v>
      </c>
      <c r="D79290">
        <v>-24.5</v>
      </c>
      <c r="E79290">
        <v>15</v>
      </c>
      <c r="F79290">
        <v>64.617909999999995</v>
      </c>
      <c r="G79290">
        <v>-13.523161</v>
      </c>
      <c r="H79290">
        <v>0.10059131</v>
      </c>
      <c r="I79290">
        <v>101.038574</v>
      </c>
      <c r="J79290">
        <v>393.11186455611374</v>
      </c>
    </row>
    <row r="79291" spans="1:10" x14ac:dyDescent="0.25">
      <c r="A79291">
        <v>79289</v>
      </c>
      <c r="B79291">
        <v>635608</v>
      </c>
      <c r="C79291" s="1">
        <v>43488</v>
      </c>
      <c r="D79291">
        <v>-24.5</v>
      </c>
      <c r="E79291">
        <v>15.125</v>
      </c>
      <c r="F79291">
        <v>64.561949999999996</v>
      </c>
      <c r="G79291">
        <v>-13.311019</v>
      </c>
      <c r="H79291">
        <v>0.119955346</v>
      </c>
      <c r="I79291">
        <v>119.20117</v>
      </c>
      <c r="J79291">
        <v>666.64339843453968</v>
      </c>
    </row>
    <row r="79292" spans="1:10" x14ac:dyDescent="0.25">
      <c r="A79292">
        <v>79290</v>
      </c>
      <c r="B79292">
        <v>635609</v>
      </c>
      <c r="C79292" s="1">
        <v>43488</v>
      </c>
      <c r="D79292">
        <v>-24.5</v>
      </c>
      <c r="E79292">
        <v>15.25</v>
      </c>
      <c r="F79292">
        <v>64.505660000000006</v>
      </c>
      <c r="G79292">
        <v>-13.099843</v>
      </c>
      <c r="H79292">
        <v>8.8421113999999995E-2</v>
      </c>
      <c r="I79292">
        <v>134.46386999999999</v>
      </c>
      <c r="J79292">
        <v>266.99474035546865</v>
      </c>
    </row>
    <row r="79293" spans="1:10" x14ac:dyDescent="0.25">
      <c r="A79293">
        <v>79291</v>
      </c>
      <c r="B79293">
        <v>635610</v>
      </c>
      <c r="C79293" s="1">
        <v>43488</v>
      </c>
      <c r="D79293">
        <v>-24.5</v>
      </c>
      <c r="E79293">
        <v>15.375</v>
      </c>
      <c r="F79293">
        <v>64.44905</v>
      </c>
      <c r="G79293">
        <v>-12.889631</v>
      </c>
      <c r="H79293">
        <v>3.1461790000000003E-2</v>
      </c>
      <c r="I79293">
        <v>155.37353999999999</v>
      </c>
      <c r="J79293">
        <v>12.027768020366237</v>
      </c>
    </row>
    <row r="79294" spans="1:10" x14ac:dyDescent="0.25">
      <c r="A79294">
        <v>79292</v>
      </c>
      <c r="B79294">
        <v>635611</v>
      </c>
      <c r="C79294" s="1">
        <v>43488</v>
      </c>
      <c r="D79294">
        <v>-24.5</v>
      </c>
      <c r="E79294">
        <v>15.5</v>
      </c>
      <c r="F79294">
        <v>64.392129999999995</v>
      </c>
      <c r="G79294">
        <v>-12.680384</v>
      </c>
      <c r="H79294">
        <v>0.13645688</v>
      </c>
      <c r="I79294">
        <v>183.91504</v>
      </c>
      <c r="J79294">
        <v>981.34354710056436</v>
      </c>
    </row>
    <row r="79295" spans="1:10" x14ac:dyDescent="0.25">
      <c r="A79295">
        <v>79293</v>
      </c>
      <c r="B79295">
        <v>635640</v>
      </c>
      <c r="C79295" s="1">
        <v>43488</v>
      </c>
      <c r="D79295">
        <v>-24.5</v>
      </c>
      <c r="E79295">
        <v>19.125</v>
      </c>
      <c r="F79295">
        <v>62.613833999999997</v>
      </c>
      <c r="G79295">
        <v>-7.0239659999999997</v>
      </c>
      <c r="H79295">
        <v>5.1934145000000001E-2</v>
      </c>
      <c r="I79295">
        <v>152.93163999999999</v>
      </c>
      <c r="J79295">
        <v>54.099558137335869</v>
      </c>
    </row>
    <row r="79296" spans="1:10" x14ac:dyDescent="0.25">
      <c r="A79296">
        <v>79294</v>
      </c>
      <c r="B79296">
        <v>635641</v>
      </c>
      <c r="C79296" s="1">
        <v>43488</v>
      </c>
      <c r="D79296">
        <v>-24.5</v>
      </c>
      <c r="E79296">
        <v>19.25</v>
      </c>
      <c r="F79296">
        <v>62.548490000000001</v>
      </c>
      <c r="G79296">
        <v>-6.8427733999999996</v>
      </c>
      <c r="H79296">
        <v>4.3888829999999997E-2</v>
      </c>
      <c r="I79296">
        <v>108.66992</v>
      </c>
      <c r="J79296">
        <v>32.651021274715355</v>
      </c>
    </row>
    <row r="79297" spans="1:10" x14ac:dyDescent="0.25">
      <c r="A79297">
        <v>79295</v>
      </c>
      <c r="B79297">
        <v>635642</v>
      </c>
      <c r="C79297" s="1">
        <v>43488</v>
      </c>
      <c r="D79297">
        <v>-24.5</v>
      </c>
      <c r="E79297">
        <v>19.375</v>
      </c>
      <c r="F79297">
        <v>62.482900000000001</v>
      </c>
      <c r="G79297">
        <v>-6.662477</v>
      </c>
      <c r="H79297">
        <v>2.9063017999999999E-2</v>
      </c>
      <c r="I79297">
        <v>73.71875</v>
      </c>
      <c r="J79297">
        <v>9.4810599383739635</v>
      </c>
    </row>
    <row r="79298" spans="1:10" x14ac:dyDescent="0.25">
      <c r="A79298">
        <v>79296</v>
      </c>
      <c r="B79298">
        <v>635643</v>
      </c>
      <c r="C79298" s="1">
        <v>43488</v>
      </c>
      <c r="D79298">
        <v>-24.5</v>
      </c>
      <c r="E79298">
        <v>19.5</v>
      </c>
      <c r="F79298">
        <v>62.417070000000002</v>
      </c>
      <c r="G79298">
        <v>-6.4830737000000003</v>
      </c>
      <c r="H79298">
        <v>2.9229436000000001E-2</v>
      </c>
      <c r="I79298">
        <v>60.592773000000001</v>
      </c>
      <c r="J79298">
        <v>9.6448630617229139</v>
      </c>
    </row>
    <row r="79299" spans="1:10" x14ac:dyDescent="0.25">
      <c r="A79299">
        <v>79297</v>
      </c>
      <c r="B79299">
        <v>635644</v>
      </c>
      <c r="C79299" s="1">
        <v>43488</v>
      </c>
      <c r="D79299">
        <v>-24.5</v>
      </c>
      <c r="E79299">
        <v>19.625</v>
      </c>
      <c r="F79299">
        <v>62.350994</v>
      </c>
      <c r="G79299">
        <v>-6.3045600000000004</v>
      </c>
      <c r="H79299">
        <v>3.2027149999999997E-2</v>
      </c>
      <c r="I79299">
        <v>70.055663999999993</v>
      </c>
      <c r="J79299">
        <v>12.687896899964759</v>
      </c>
    </row>
    <row r="79300" spans="1:10" x14ac:dyDescent="0.25">
      <c r="A79300">
        <v>79298</v>
      </c>
      <c r="B79300">
        <v>635645</v>
      </c>
      <c r="C79300" s="1">
        <v>43488</v>
      </c>
      <c r="D79300">
        <v>-24.5</v>
      </c>
      <c r="E79300">
        <v>19.75</v>
      </c>
      <c r="F79300">
        <v>62.284686999999998</v>
      </c>
      <c r="G79300">
        <v>-6.1269330000000002</v>
      </c>
      <c r="H79300">
        <v>3.0396284999999999E-2</v>
      </c>
      <c r="I79300">
        <v>81.349609999999998</v>
      </c>
      <c r="J79300">
        <v>10.846666397641286</v>
      </c>
    </row>
    <row r="79301" spans="1:10" x14ac:dyDescent="0.25">
      <c r="A79301">
        <v>79299</v>
      </c>
      <c r="B79301">
        <v>635646</v>
      </c>
      <c r="C79301" s="1">
        <v>43488</v>
      </c>
      <c r="D79301">
        <v>-24.5</v>
      </c>
      <c r="E79301">
        <v>19.875</v>
      </c>
      <c r="F79301">
        <v>62.218139999999998</v>
      </c>
      <c r="G79301">
        <v>-5.9501895999999999</v>
      </c>
      <c r="H79301">
        <v>4.5404989999999999E-2</v>
      </c>
      <c r="I79301">
        <v>118.285645</v>
      </c>
      <c r="J79301">
        <v>36.153097516343578</v>
      </c>
    </row>
    <row r="79302" spans="1:10" x14ac:dyDescent="0.25">
      <c r="A79302">
        <v>79300</v>
      </c>
      <c r="B79302">
        <v>635647</v>
      </c>
      <c r="C79302" s="1">
        <v>43488</v>
      </c>
      <c r="D79302">
        <v>-24.5</v>
      </c>
      <c r="E79302">
        <v>20</v>
      </c>
      <c r="F79302">
        <v>62.151359999999997</v>
      </c>
      <c r="G79302">
        <v>-5.7743260000000003</v>
      </c>
      <c r="H79302">
        <v>5.8131013000000002E-2</v>
      </c>
      <c r="I79302">
        <v>165.59961000000001</v>
      </c>
      <c r="J79302">
        <v>75.867964589704783</v>
      </c>
    </row>
    <row r="79303" spans="1:10" x14ac:dyDescent="0.25">
      <c r="A79303">
        <v>79301</v>
      </c>
      <c r="B79303">
        <v>635648</v>
      </c>
      <c r="C79303" s="1">
        <v>43488</v>
      </c>
      <c r="D79303">
        <v>-24.5</v>
      </c>
      <c r="E79303">
        <v>20.125</v>
      </c>
      <c r="F79303">
        <v>62.084347000000001</v>
      </c>
      <c r="G79303">
        <v>-5.5993395000000001</v>
      </c>
      <c r="H79303">
        <v>6.8201520000000002E-2</v>
      </c>
      <c r="I79303">
        <v>199.17724999999999</v>
      </c>
      <c r="J79303">
        <v>122.52280222825291</v>
      </c>
    </row>
    <row r="79304" spans="1:10" x14ac:dyDescent="0.25">
      <c r="A79304">
        <v>79302</v>
      </c>
      <c r="B79304">
        <v>635667</v>
      </c>
      <c r="C79304" s="1">
        <v>43488</v>
      </c>
      <c r="D79304">
        <v>-24.5</v>
      </c>
      <c r="E79304">
        <v>22.5</v>
      </c>
      <c r="F79304">
        <v>60.7699</v>
      </c>
      <c r="G79304">
        <v>-2.4366481000000002</v>
      </c>
      <c r="H79304">
        <v>0.10448921</v>
      </c>
      <c r="I79304">
        <v>168.95751999999999</v>
      </c>
      <c r="J79304">
        <v>440.60467056806789</v>
      </c>
    </row>
    <row r="79305" spans="1:10" x14ac:dyDescent="0.25">
      <c r="A79305">
        <v>79303</v>
      </c>
      <c r="B79305">
        <v>635668</v>
      </c>
      <c r="C79305" s="1">
        <v>43488</v>
      </c>
      <c r="D79305">
        <v>-24.5</v>
      </c>
      <c r="E79305">
        <v>22.625</v>
      </c>
      <c r="F79305">
        <v>60.698692000000001</v>
      </c>
      <c r="G79305">
        <v>-2.2784710000000001</v>
      </c>
      <c r="H79305">
        <v>0.10487937</v>
      </c>
      <c r="I79305">
        <v>137.97412</v>
      </c>
      <c r="J79305">
        <v>445.55874221644319</v>
      </c>
    </row>
    <row r="79306" spans="1:10" x14ac:dyDescent="0.25">
      <c r="A79306">
        <v>79304</v>
      </c>
      <c r="B79306">
        <v>635669</v>
      </c>
      <c r="C79306" s="1">
        <v>43488</v>
      </c>
      <c r="D79306">
        <v>-24.5</v>
      </c>
      <c r="E79306">
        <v>22.75</v>
      </c>
      <c r="F79306">
        <v>60.627290000000002</v>
      </c>
      <c r="G79306">
        <v>-2.1210963999999999</v>
      </c>
      <c r="H79306">
        <v>0.11042948</v>
      </c>
      <c r="I79306">
        <v>134.31103999999999</v>
      </c>
      <c r="J79306">
        <v>520.10357731060606</v>
      </c>
    </row>
    <row r="79307" spans="1:10" x14ac:dyDescent="0.25">
      <c r="A79307">
        <v>79305</v>
      </c>
      <c r="B79307">
        <v>635670</v>
      </c>
      <c r="C79307" s="1">
        <v>43488</v>
      </c>
      <c r="D79307">
        <v>-24.5</v>
      </c>
      <c r="E79307">
        <v>22.875</v>
      </c>
      <c r="F79307">
        <v>60.555701999999997</v>
      </c>
      <c r="G79307">
        <v>-1.9645203</v>
      </c>
      <c r="H79307">
        <v>0.11812903</v>
      </c>
      <c r="I79307">
        <v>121.032715</v>
      </c>
      <c r="J79307">
        <v>636.65576056964346</v>
      </c>
    </row>
    <row r="79308" spans="1:10" x14ac:dyDescent="0.25">
      <c r="A79308">
        <v>79306</v>
      </c>
      <c r="B79308">
        <v>635671</v>
      </c>
      <c r="C79308" s="1">
        <v>43488</v>
      </c>
      <c r="D79308">
        <v>-24.5</v>
      </c>
      <c r="E79308">
        <v>23</v>
      </c>
      <c r="F79308">
        <v>60.483930000000001</v>
      </c>
      <c r="G79308">
        <v>-1.8087393</v>
      </c>
      <c r="H79308">
        <v>0.13717592000000001</v>
      </c>
      <c r="I79308">
        <v>101.19141</v>
      </c>
      <c r="J79308">
        <v>996.93858312093585</v>
      </c>
    </row>
    <row r="79309" spans="1:10" x14ac:dyDescent="0.25">
      <c r="A79309">
        <v>79307</v>
      </c>
      <c r="B79309">
        <v>635672</v>
      </c>
      <c r="C79309" s="1">
        <v>43488</v>
      </c>
      <c r="D79309">
        <v>-24.5</v>
      </c>
      <c r="E79309">
        <v>23.125</v>
      </c>
      <c r="F79309">
        <v>60.411971999999999</v>
      </c>
      <c r="G79309">
        <v>-1.6537495</v>
      </c>
      <c r="H79309">
        <v>8.4232660000000001E-2</v>
      </c>
      <c r="I79309">
        <v>72.039550000000006</v>
      </c>
      <c r="J79309">
        <v>230.82152512814659</v>
      </c>
    </row>
    <row r="79310" spans="1:10" x14ac:dyDescent="0.25">
      <c r="A79310">
        <v>79308</v>
      </c>
      <c r="B79310">
        <v>635673</v>
      </c>
      <c r="C79310" s="1">
        <v>43488</v>
      </c>
      <c r="D79310">
        <v>-24.5</v>
      </c>
      <c r="E79310">
        <v>23.75</v>
      </c>
      <c r="F79310">
        <v>60.049487999999997</v>
      </c>
      <c r="G79310">
        <v>-0.89053625000000003</v>
      </c>
      <c r="H79310">
        <v>8.1625134000000002E-2</v>
      </c>
      <c r="I79310">
        <v>96.612305000000006</v>
      </c>
      <c r="J79310">
        <v>210.04216264726796</v>
      </c>
    </row>
    <row r="79311" spans="1:10" x14ac:dyDescent="0.25">
      <c r="A79311">
        <v>79309</v>
      </c>
      <c r="B79311">
        <v>635674</v>
      </c>
      <c r="C79311" s="1">
        <v>43488</v>
      </c>
      <c r="D79311">
        <v>-24.5</v>
      </c>
      <c r="E79311">
        <v>23.875</v>
      </c>
      <c r="F79311">
        <v>59.976463000000003</v>
      </c>
      <c r="G79311">
        <v>-0.74021435000000002</v>
      </c>
      <c r="H79311">
        <v>0.119151115</v>
      </c>
      <c r="I79311">
        <v>112.33301</v>
      </c>
      <c r="J79311">
        <v>653.32472123583386</v>
      </c>
    </row>
    <row r="79312" spans="1:10" x14ac:dyDescent="0.25">
      <c r="A79312">
        <v>79310</v>
      </c>
      <c r="B79312">
        <v>635675</v>
      </c>
      <c r="C79312" s="1">
        <v>43488</v>
      </c>
      <c r="D79312">
        <v>-24.5</v>
      </c>
      <c r="E79312">
        <v>24</v>
      </c>
      <c r="F79312">
        <v>59.903269999999999</v>
      </c>
      <c r="G79312">
        <v>-0.59065723000000003</v>
      </c>
      <c r="H79312">
        <v>0.11511927</v>
      </c>
      <c r="I79312">
        <v>117.06444999999999</v>
      </c>
      <c r="J79312">
        <v>589.22184604926224</v>
      </c>
    </row>
    <row r="79313" spans="1:10" x14ac:dyDescent="0.25">
      <c r="A79313">
        <v>79311</v>
      </c>
      <c r="B79313">
        <v>635676</v>
      </c>
      <c r="C79313" s="1">
        <v>43488</v>
      </c>
      <c r="D79313">
        <v>-24.5</v>
      </c>
      <c r="E79313">
        <v>24.125</v>
      </c>
      <c r="F79313">
        <v>59.829906000000001</v>
      </c>
      <c r="G79313">
        <v>-0.441861</v>
      </c>
      <c r="H79313">
        <v>0.10908069500000001</v>
      </c>
      <c r="I79313">
        <v>116.14843999999999</v>
      </c>
      <c r="J79313">
        <v>501.27777352327314</v>
      </c>
    </row>
    <row r="79314" spans="1:10" x14ac:dyDescent="0.25">
      <c r="A79314">
        <v>79312</v>
      </c>
      <c r="B79314">
        <v>635677</v>
      </c>
      <c r="C79314" s="1">
        <v>43488</v>
      </c>
      <c r="D79314">
        <v>-24.5</v>
      </c>
      <c r="E79314">
        <v>24.25</v>
      </c>
      <c r="F79314">
        <v>59.756374000000001</v>
      </c>
      <c r="G79314">
        <v>-0.29382193000000001</v>
      </c>
      <c r="H79314">
        <v>9.6725865999999994E-2</v>
      </c>
      <c r="I79314">
        <v>114.31738</v>
      </c>
      <c r="J79314">
        <v>349.51244135461775</v>
      </c>
    </row>
    <row r="79315" spans="1:10" x14ac:dyDescent="0.25">
      <c r="A79315">
        <v>79313</v>
      </c>
      <c r="B79315">
        <v>635678</v>
      </c>
      <c r="C79315" s="1">
        <v>43488</v>
      </c>
      <c r="D79315">
        <v>-24.5</v>
      </c>
      <c r="E79315">
        <v>24.375</v>
      </c>
      <c r="F79315">
        <v>59.682679999999998</v>
      </c>
      <c r="G79315">
        <v>-0.14653620000000001</v>
      </c>
      <c r="H79315">
        <v>8.1115080000000006E-2</v>
      </c>
      <c r="I79315">
        <v>112.02782999999999</v>
      </c>
      <c r="J79315">
        <v>206.129221029006</v>
      </c>
    </row>
    <row r="79316" spans="1:10" x14ac:dyDescent="0.25">
      <c r="A79316">
        <v>79314</v>
      </c>
      <c r="B79316">
        <v>635679</v>
      </c>
      <c r="C79316" s="1">
        <v>43488</v>
      </c>
      <c r="D79316">
        <v>-24.5</v>
      </c>
      <c r="E79316">
        <v>24.5</v>
      </c>
      <c r="F79316">
        <v>59.608814000000002</v>
      </c>
      <c r="G79316">
        <v>3.4165808000000001E-9</v>
      </c>
      <c r="H79316">
        <v>6.1258739999999999E-2</v>
      </c>
      <c r="I79316">
        <v>119.964355</v>
      </c>
      <c r="J79316">
        <v>88.784865036715473</v>
      </c>
    </row>
    <row r="79317" spans="1:10" x14ac:dyDescent="0.25">
      <c r="A79317">
        <v>79315</v>
      </c>
      <c r="B79317">
        <v>635680</v>
      </c>
      <c r="C79317" s="1">
        <v>43488</v>
      </c>
      <c r="D79317">
        <v>-24.5</v>
      </c>
      <c r="E79317">
        <v>24.625</v>
      </c>
      <c r="F79317">
        <v>59.534790000000001</v>
      </c>
      <c r="G79317">
        <v>0.14579047000000001</v>
      </c>
      <c r="H79317">
        <v>4.4185086999999998E-2</v>
      </c>
      <c r="I79317">
        <v>114.7749</v>
      </c>
      <c r="J79317">
        <v>33.316694217432506</v>
      </c>
    </row>
    <row r="79318" spans="1:10" x14ac:dyDescent="0.25">
      <c r="A79318">
        <v>79316</v>
      </c>
      <c r="B79318">
        <v>635681</v>
      </c>
      <c r="C79318" s="1">
        <v>43488</v>
      </c>
      <c r="D79318">
        <v>-24.5</v>
      </c>
      <c r="E79318">
        <v>24.75</v>
      </c>
      <c r="F79318">
        <v>59.460599999999999</v>
      </c>
      <c r="G79318">
        <v>0.29083902</v>
      </c>
      <c r="H79318">
        <v>2.9077295E-2</v>
      </c>
      <c r="I79318">
        <v>110.501465</v>
      </c>
      <c r="J79318">
        <v>9.4950393123121923</v>
      </c>
    </row>
    <row r="79319" spans="1:10" x14ac:dyDescent="0.25">
      <c r="A79319">
        <v>79317</v>
      </c>
      <c r="B79319">
        <v>635682</v>
      </c>
      <c r="C79319" s="1">
        <v>43488</v>
      </c>
      <c r="D79319">
        <v>-24.5</v>
      </c>
      <c r="E79319">
        <v>24.875</v>
      </c>
      <c r="F79319">
        <v>59.386257000000001</v>
      </c>
      <c r="G79319">
        <v>0.43514945999999999</v>
      </c>
      <c r="H79319">
        <v>2.6392346000000001E-2</v>
      </c>
      <c r="I79319">
        <v>122.40625</v>
      </c>
      <c r="J79319">
        <v>7.1001700108403494</v>
      </c>
    </row>
    <row r="79320" spans="1:10" x14ac:dyDescent="0.25">
      <c r="A79320">
        <v>79318</v>
      </c>
      <c r="B79320">
        <v>635683</v>
      </c>
      <c r="C79320" s="1">
        <v>43488</v>
      </c>
      <c r="D79320">
        <v>-24.5</v>
      </c>
      <c r="E79320">
        <v>25</v>
      </c>
      <c r="F79320">
        <v>59.311756000000003</v>
      </c>
      <c r="G79320">
        <v>0.57872559999999995</v>
      </c>
      <c r="H79320">
        <v>4.1309065999999998E-2</v>
      </c>
      <c r="I79320">
        <v>126.98535</v>
      </c>
      <c r="J79320">
        <v>27.22518794450426</v>
      </c>
    </row>
    <row r="79321" spans="1:10" x14ac:dyDescent="0.25">
      <c r="A79321">
        <v>79319</v>
      </c>
      <c r="B79321">
        <v>635684</v>
      </c>
      <c r="C79321" s="1">
        <v>43488</v>
      </c>
      <c r="D79321">
        <v>-24.5</v>
      </c>
      <c r="E79321">
        <v>25.125</v>
      </c>
      <c r="F79321">
        <v>59.237094999999997</v>
      </c>
      <c r="G79321">
        <v>0.72157115000000005</v>
      </c>
      <c r="H79321">
        <v>5.5232413000000001E-2</v>
      </c>
      <c r="I79321">
        <v>126.67968999999999</v>
      </c>
      <c r="J79321">
        <v>65.075394706739857</v>
      </c>
    </row>
    <row r="79322" spans="1:10" x14ac:dyDescent="0.25">
      <c r="A79322">
        <v>79320</v>
      </c>
      <c r="B79322">
        <v>635685</v>
      </c>
      <c r="C79322" s="1">
        <v>43488</v>
      </c>
      <c r="D79322">
        <v>-24.5</v>
      </c>
      <c r="E79322">
        <v>25.25</v>
      </c>
      <c r="F79322">
        <v>59.162280000000003</v>
      </c>
      <c r="G79322">
        <v>0.86368999999999996</v>
      </c>
      <c r="H79322">
        <v>6.6900109999999999E-2</v>
      </c>
      <c r="I79322">
        <v>119.20117</v>
      </c>
      <c r="J79322">
        <v>115.64190973104904</v>
      </c>
    </row>
    <row r="79323" spans="1:10" x14ac:dyDescent="0.25">
      <c r="A79323">
        <v>79321</v>
      </c>
      <c r="B79323">
        <v>635686</v>
      </c>
      <c r="C79323" s="1">
        <v>43488</v>
      </c>
      <c r="D79323">
        <v>-24.5</v>
      </c>
      <c r="E79323">
        <v>25.375</v>
      </c>
      <c r="F79323">
        <v>59.087314999999997</v>
      </c>
      <c r="G79323">
        <v>1.0050861</v>
      </c>
      <c r="H79323">
        <v>7.8497074999999999E-2</v>
      </c>
      <c r="I79323">
        <v>117.06444999999999</v>
      </c>
      <c r="J79323">
        <v>186.80787572435452</v>
      </c>
    </row>
    <row r="79324" spans="1:10" x14ac:dyDescent="0.25">
      <c r="A79324">
        <v>79322</v>
      </c>
      <c r="B79324">
        <v>635687</v>
      </c>
      <c r="C79324" s="1">
        <v>43488</v>
      </c>
      <c r="D79324">
        <v>-24.5</v>
      </c>
      <c r="E79324">
        <v>25.5</v>
      </c>
      <c r="F79324">
        <v>59.0122</v>
      </c>
      <c r="G79324">
        <v>1.1457628</v>
      </c>
      <c r="H79324">
        <v>9.1040010000000005E-2</v>
      </c>
      <c r="I79324">
        <v>117.217285</v>
      </c>
      <c r="J79324">
        <v>291.42825091702838</v>
      </c>
    </row>
    <row r="79325" spans="1:10" x14ac:dyDescent="0.25">
      <c r="A79325">
        <v>79323</v>
      </c>
      <c r="B79325">
        <v>635688</v>
      </c>
      <c r="C79325" s="1">
        <v>43488</v>
      </c>
      <c r="D79325">
        <v>-24.375</v>
      </c>
      <c r="E79325">
        <v>-7.875</v>
      </c>
      <c r="F79325">
        <v>67.291659999999993</v>
      </c>
      <c r="G79325">
        <v>-62.904446</v>
      </c>
      <c r="H79325">
        <v>1.2783315E-2</v>
      </c>
      <c r="I79325">
        <v>126.37451</v>
      </c>
      <c r="J79325">
        <v>0.80679877784865384</v>
      </c>
    </row>
    <row r="79326" spans="1:10" x14ac:dyDescent="0.25">
      <c r="A79326">
        <v>79324</v>
      </c>
      <c r="B79326">
        <v>635689</v>
      </c>
      <c r="C79326" s="1">
        <v>43488</v>
      </c>
      <c r="D79326">
        <v>-24.375</v>
      </c>
      <c r="E79326">
        <v>-7.75</v>
      </c>
      <c r="F79326">
        <v>67.324600000000004</v>
      </c>
      <c r="G79326">
        <v>-62.637996999999999</v>
      </c>
      <c r="H79326">
        <v>2.5482866999999999E-2</v>
      </c>
      <c r="I79326">
        <v>147.28467000000001</v>
      </c>
      <c r="J79326">
        <v>6.3911590014439223</v>
      </c>
    </row>
    <row r="79327" spans="1:10" x14ac:dyDescent="0.25">
      <c r="A79327">
        <v>79325</v>
      </c>
      <c r="B79327">
        <v>635711</v>
      </c>
      <c r="C79327" s="1">
        <v>43488</v>
      </c>
      <c r="D79327">
        <v>-24.375</v>
      </c>
      <c r="E79327">
        <v>-5</v>
      </c>
      <c r="F79327">
        <v>67.925285000000002</v>
      </c>
      <c r="G79327">
        <v>-56.592174999999997</v>
      </c>
      <c r="H79327">
        <v>5.3406240000000001E-2</v>
      </c>
      <c r="I79327">
        <v>173.07812000000001</v>
      </c>
      <c r="J79327">
        <v>58.831614768438222</v>
      </c>
    </row>
    <row r="79328" spans="1:10" x14ac:dyDescent="0.25">
      <c r="A79328">
        <v>79326</v>
      </c>
      <c r="B79328">
        <v>635712</v>
      </c>
      <c r="C79328" s="1">
        <v>43488</v>
      </c>
      <c r="D79328">
        <v>-24.375</v>
      </c>
      <c r="E79328">
        <v>-4.875</v>
      </c>
      <c r="F79328">
        <v>67.946759999999998</v>
      </c>
      <c r="G79328">
        <v>-56.309933000000001</v>
      </c>
      <c r="H79328">
        <v>4.7193909999999999E-2</v>
      </c>
      <c r="I79328">
        <v>150.03174000000001</v>
      </c>
      <c r="J79328">
        <v>40.596878274389773</v>
      </c>
    </row>
    <row r="79329" spans="1:10" x14ac:dyDescent="0.25">
      <c r="A79329">
        <v>79327</v>
      </c>
      <c r="B79329">
        <v>635713</v>
      </c>
      <c r="C79329" s="1">
        <v>43488</v>
      </c>
      <c r="D79329">
        <v>-24.375</v>
      </c>
      <c r="E79329">
        <v>-4.75</v>
      </c>
      <c r="F79329">
        <v>67.96772</v>
      </c>
      <c r="G79329">
        <v>-56.027133999999997</v>
      </c>
      <c r="H79329">
        <v>4.0889732999999998E-2</v>
      </c>
      <c r="I79329">
        <v>127.90088</v>
      </c>
      <c r="J79329">
        <v>26.404477848756787</v>
      </c>
    </row>
    <row r="79330" spans="1:10" x14ac:dyDescent="0.25">
      <c r="A79330">
        <v>79328</v>
      </c>
      <c r="B79330">
        <v>635714</v>
      </c>
      <c r="C79330" s="1">
        <v>43488</v>
      </c>
      <c r="D79330">
        <v>-24.375</v>
      </c>
      <c r="E79330">
        <v>-4.625</v>
      </c>
      <c r="F79330">
        <v>67.988150000000005</v>
      </c>
      <c r="G79330">
        <v>-55.743786</v>
      </c>
      <c r="H79330">
        <v>3.4833999999999997E-2</v>
      </c>
      <c r="I79330">
        <v>104.70166</v>
      </c>
      <c r="J79330">
        <v>16.324684703538995</v>
      </c>
    </row>
    <row r="79331" spans="1:10" x14ac:dyDescent="0.25">
      <c r="A79331">
        <v>79329</v>
      </c>
      <c r="B79331">
        <v>635715</v>
      </c>
      <c r="C79331" s="1">
        <v>43488</v>
      </c>
      <c r="D79331">
        <v>-24.375</v>
      </c>
      <c r="E79331">
        <v>-4.5</v>
      </c>
      <c r="F79331">
        <v>68.00806</v>
      </c>
      <c r="G79331">
        <v>-55.459907999999999</v>
      </c>
      <c r="H79331">
        <v>3.0330703000000001E-2</v>
      </c>
      <c r="I79331">
        <v>79.670900000000003</v>
      </c>
      <c r="J79331">
        <v>10.776610559913037</v>
      </c>
    </row>
    <row r="79332" spans="1:10" x14ac:dyDescent="0.25">
      <c r="A79332">
        <v>79330</v>
      </c>
      <c r="B79332">
        <v>635716</v>
      </c>
      <c r="C79332" s="1">
        <v>43488</v>
      </c>
      <c r="D79332">
        <v>-24.375</v>
      </c>
      <c r="E79332">
        <v>-4.375</v>
      </c>
      <c r="F79332">
        <v>68.027434999999997</v>
      </c>
      <c r="G79332">
        <v>-55.175510000000003</v>
      </c>
      <c r="H79332">
        <v>2.5518869999999999E-2</v>
      </c>
      <c r="I79332">
        <v>57.540039999999998</v>
      </c>
      <c r="J79332">
        <v>6.4182861858911782</v>
      </c>
    </row>
    <row r="79333" spans="1:10" x14ac:dyDescent="0.25">
      <c r="A79333">
        <v>79331</v>
      </c>
      <c r="B79333">
        <v>635717</v>
      </c>
      <c r="C79333" s="1">
        <v>43488</v>
      </c>
      <c r="D79333">
        <v>-24.375</v>
      </c>
      <c r="E79333">
        <v>-4.25</v>
      </c>
      <c r="F79333">
        <v>68.046289999999999</v>
      </c>
      <c r="G79333">
        <v>-54.890605999999998</v>
      </c>
      <c r="H79333">
        <v>2.5069886999999999E-2</v>
      </c>
      <c r="I79333">
        <v>50.671875</v>
      </c>
      <c r="J79333">
        <v>6.0854386544402885</v>
      </c>
    </row>
    <row r="79334" spans="1:10" x14ac:dyDescent="0.25">
      <c r="A79334">
        <v>79332</v>
      </c>
      <c r="B79334">
        <v>635718</v>
      </c>
      <c r="C79334" s="1">
        <v>43488</v>
      </c>
      <c r="D79334">
        <v>-24.375</v>
      </c>
      <c r="E79334">
        <v>-4.125</v>
      </c>
      <c r="F79334">
        <v>68.064610000000002</v>
      </c>
      <c r="G79334">
        <v>-54.605206000000003</v>
      </c>
      <c r="H79334">
        <v>2.6987489999999999E-2</v>
      </c>
      <c r="I79334">
        <v>84.555176000000003</v>
      </c>
      <c r="J79334">
        <v>7.5914064192834143</v>
      </c>
    </row>
    <row r="79335" spans="1:10" x14ac:dyDescent="0.25">
      <c r="A79335">
        <v>79333</v>
      </c>
      <c r="B79335">
        <v>635719</v>
      </c>
      <c r="C79335" s="1">
        <v>43488</v>
      </c>
      <c r="D79335">
        <v>-24.375</v>
      </c>
      <c r="E79335">
        <v>-4</v>
      </c>
      <c r="F79335">
        <v>68.082404999999994</v>
      </c>
      <c r="G79335">
        <v>-54.319319999999998</v>
      </c>
      <c r="H79335">
        <v>3.0766412999999999E-2</v>
      </c>
      <c r="I79335">
        <v>182.38866999999999</v>
      </c>
      <c r="J79335">
        <v>11.247742267618293</v>
      </c>
    </row>
    <row r="79336" spans="1:10" x14ac:dyDescent="0.25">
      <c r="A79336">
        <v>79334</v>
      </c>
      <c r="B79336">
        <v>635720</v>
      </c>
      <c r="C79336" s="1">
        <v>43488</v>
      </c>
      <c r="D79336">
        <v>-24.375</v>
      </c>
      <c r="E79336">
        <v>-3.875</v>
      </c>
      <c r="F79336">
        <v>68.09966</v>
      </c>
      <c r="G79336">
        <v>-54.032969999999999</v>
      </c>
      <c r="H79336">
        <v>5.1350880000000003E-3</v>
      </c>
      <c r="I79336">
        <v>184.83056999999999</v>
      </c>
      <c r="J79336">
        <v>5.2297199243674326E-2</v>
      </c>
    </row>
    <row r="79337" spans="1:10" x14ac:dyDescent="0.25">
      <c r="A79337">
        <v>79335</v>
      </c>
      <c r="B79337">
        <v>635721</v>
      </c>
      <c r="C79337" s="1">
        <v>43488</v>
      </c>
      <c r="D79337">
        <v>-24.375</v>
      </c>
      <c r="E79337">
        <v>-3.75</v>
      </c>
      <c r="F79337">
        <v>68.116394</v>
      </c>
      <c r="G79337">
        <v>-53.746161999999998</v>
      </c>
      <c r="H79337">
        <v>1.3737752000000001E-2</v>
      </c>
      <c r="I79337">
        <v>98.291504000000003</v>
      </c>
      <c r="J79337">
        <v>1.0013404855085131</v>
      </c>
    </row>
    <row r="79338" spans="1:10" x14ac:dyDescent="0.25">
      <c r="A79338">
        <v>79336</v>
      </c>
      <c r="B79338">
        <v>635722</v>
      </c>
      <c r="C79338" s="1">
        <v>43488</v>
      </c>
      <c r="D79338">
        <v>-24.375</v>
      </c>
      <c r="E79338">
        <v>5.5</v>
      </c>
      <c r="F79338">
        <v>67.834205999999995</v>
      </c>
      <c r="G79338">
        <v>-32.284663999999999</v>
      </c>
      <c r="H79338">
        <v>2.929004E-2</v>
      </c>
      <c r="I79338">
        <v>41.972168000000003</v>
      </c>
      <c r="J79338">
        <v>9.7049802036144559</v>
      </c>
    </row>
    <row r="79339" spans="1:10" x14ac:dyDescent="0.25">
      <c r="A79339">
        <v>79337</v>
      </c>
      <c r="B79339">
        <v>635723</v>
      </c>
      <c r="C79339" s="1">
        <v>43488</v>
      </c>
      <c r="D79339">
        <v>-24.375</v>
      </c>
      <c r="E79339">
        <v>5.625</v>
      </c>
      <c r="F79339">
        <v>67.810140000000004</v>
      </c>
      <c r="G79339">
        <v>-32.005383000000002</v>
      </c>
      <c r="H79339">
        <v>2.1681404000000001E-2</v>
      </c>
      <c r="I79339">
        <v>156.28954999999999</v>
      </c>
      <c r="J79339">
        <v>3.936379535308753</v>
      </c>
    </row>
    <row r="79340" spans="1:10" x14ac:dyDescent="0.25">
      <c r="A79340">
        <v>79338</v>
      </c>
      <c r="B79340">
        <v>635753</v>
      </c>
      <c r="C79340" s="1">
        <v>43488</v>
      </c>
      <c r="D79340">
        <v>-24.375</v>
      </c>
      <c r="E79340">
        <v>9.375</v>
      </c>
      <c r="F79340">
        <v>66.860084999999998</v>
      </c>
      <c r="G79340">
        <v>-23.962488</v>
      </c>
      <c r="H79340">
        <v>2.6875725E-2</v>
      </c>
      <c r="I79340">
        <v>190.93555000000001</v>
      </c>
      <c r="J79340">
        <v>7.49748016292871</v>
      </c>
    </row>
    <row r="79341" spans="1:10" x14ac:dyDescent="0.25">
      <c r="A79341">
        <v>79339</v>
      </c>
      <c r="B79341">
        <v>635754</v>
      </c>
      <c r="C79341" s="1">
        <v>43488</v>
      </c>
      <c r="D79341">
        <v>-24.375</v>
      </c>
      <c r="E79341">
        <v>9.5</v>
      </c>
      <c r="F79341">
        <v>66.821174999999997</v>
      </c>
      <c r="G79341">
        <v>-23.706968</v>
      </c>
      <c r="H79341">
        <v>2.6106790000000001E-2</v>
      </c>
      <c r="I79341">
        <v>169.41552999999999</v>
      </c>
      <c r="J79341">
        <v>6.8721904525628847</v>
      </c>
    </row>
    <row r="79342" spans="1:10" x14ac:dyDescent="0.25">
      <c r="A79342">
        <v>79340</v>
      </c>
      <c r="B79342">
        <v>635755</v>
      </c>
      <c r="C79342" s="1">
        <v>43488</v>
      </c>
      <c r="D79342">
        <v>-24.375</v>
      </c>
      <c r="E79342">
        <v>9.625</v>
      </c>
      <c r="F79342">
        <v>66.781829999999999</v>
      </c>
      <c r="G79342">
        <v>-23.452335000000001</v>
      </c>
      <c r="H79342">
        <v>2.6609384999999999E-2</v>
      </c>
      <c r="I79342">
        <v>163.92089999999999</v>
      </c>
      <c r="J79342">
        <v>7.2767804365337039</v>
      </c>
    </row>
    <row r="79343" spans="1:10" x14ac:dyDescent="0.25">
      <c r="A79343">
        <v>79341</v>
      </c>
      <c r="B79343">
        <v>635756</v>
      </c>
      <c r="C79343" s="1">
        <v>43488</v>
      </c>
      <c r="D79343">
        <v>-24.375</v>
      </c>
      <c r="E79343">
        <v>9.75</v>
      </c>
      <c r="F79343">
        <v>66.742035000000001</v>
      </c>
      <c r="G79343">
        <v>-23.198591</v>
      </c>
      <c r="H79343">
        <v>2.7428012000000002E-2</v>
      </c>
      <c r="I79343">
        <v>112.94336</v>
      </c>
      <c r="J79343">
        <v>7.9692555197703872</v>
      </c>
    </row>
    <row r="79344" spans="1:10" x14ac:dyDescent="0.25">
      <c r="A79344">
        <v>79342</v>
      </c>
      <c r="B79344">
        <v>635757</v>
      </c>
      <c r="C79344" s="1">
        <v>43488</v>
      </c>
      <c r="D79344">
        <v>-24.375</v>
      </c>
      <c r="E79344">
        <v>9.875</v>
      </c>
      <c r="F79344">
        <v>66.701809999999995</v>
      </c>
      <c r="G79344">
        <v>-22.945741999999999</v>
      </c>
      <c r="H79344">
        <v>1.8161857999999999E-2</v>
      </c>
      <c r="I79344">
        <v>85.928709999999995</v>
      </c>
      <c r="J79344">
        <v>2.3137454987596611</v>
      </c>
    </row>
    <row r="79345" spans="1:10" x14ac:dyDescent="0.25">
      <c r="A79345">
        <v>79343</v>
      </c>
      <c r="B79345">
        <v>635758</v>
      </c>
      <c r="C79345" s="1">
        <v>43488</v>
      </c>
      <c r="D79345">
        <v>-24.375</v>
      </c>
      <c r="E79345">
        <v>10</v>
      </c>
      <c r="F79345">
        <v>66.661156000000005</v>
      </c>
      <c r="G79345">
        <v>-22.693794</v>
      </c>
      <c r="H79345">
        <v>1.2139410999999999E-2</v>
      </c>
      <c r="I79345">
        <v>71.887209999999996</v>
      </c>
      <c r="J79345">
        <v>0.69091974778235699</v>
      </c>
    </row>
    <row r="79346" spans="1:10" x14ac:dyDescent="0.25">
      <c r="A79346">
        <v>79344</v>
      </c>
      <c r="B79346">
        <v>635759</v>
      </c>
      <c r="C79346" s="1">
        <v>43488</v>
      </c>
      <c r="D79346">
        <v>-24.375</v>
      </c>
      <c r="E79346">
        <v>10.125</v>
      </c>
      <c r="F79346">
        <v>66.620059999999995</v>
      </c>
      <c r="G79346">
        <v>-22.442753</v>
      </c>
      <c r="H79346">
        <v>1.5585180000000001E-2</v>
      </c>
      <c r="I79346">
        <v>70.360839999999996</v>
      </c>
      <c r="J79346">
        <v>1.462076938545156</v>
      </c>
    </row>
    <row r="79347" spans="1:10" x14ac:dyDescent="0.25">
      <c r="A79347">
        <v>79345</v>
      </c>
      <c r="B79347">
        <v>635760</v>
      </c>
      <c r="C79347" s="1">
        <v>43488</v>
      </c>
      <c r="D79347">
        <v>-24.375</v>
      </c>
      <c r="E79347">
        <v>10.25</v>
      </c>
      <c r="F79347">
        <v>66.578545000000005</v>
      </c>
      <c r="G79347">
        <v>-22.192623000000001</v>
      </c>
      <c r="H79347">
        <v>1.8207273999999999E-2</v>
      </c>
      <c r="I79347">
        <v>77.381349999999998</v>
      </c>
      <c r="J79347">
        <v>2.331146370349209</v>
      </c>
    </row>
    <row r="79348" spans="1:10" x14ac:dyDescent="0.25">
      <c r="A79348">
        <v>79346</v>
      </c>
      <c r="B79348">
        <v>635761</v>
      </c>
      <c r="C79348" s="1">
        <v>43488</v>
      </c>
      <c r="D79348">
        <v>-24.375</v>
      </c>
      <c r="E79348">
        <v>10.375</v>
      </c>
      <c r="F79348">
        <v>66.536600000000007</v>
      </c>
      <c r="G79348">
        <v>-21.943407000000001</v>
      </c>
      <c r="H79348">
        <v>1.8954527999999998E-2</v>
      </c>
      <c r="I79348">
        <v>86.844239999999999</v>
      </c>
      <c r="J79348">
        <v>2.6301086051175244</v>
      </c>
    </row>
    <row r="79349" spans="1:10" x14ac:dyDescent="0.25">
      <c r="A79349">
        <v>79347</v>
      </c>
      <c r="B79349">
        <v>635762</v>
      </c>
      <c r="C79349" s="1">
        <v>43488</v>
      </c>
      <c r="D79349">
        <v>-24.375</v>
      </c>
      <c r="E79349">
        <v>10.5</v>
      </c>
      <c r="F79349">
        <v>66.494225</v>
      </c>
      <c r="G79349">
        <v>-21.69511</v>
      </c>
      <c r="H79349">
        <v>1.9390748999999999E-2</v>
      </c>
      <c r="I79349">
        <v>99.970214999999996</v>
      </c>
      <c r="J79349">
        <v>2.8159083379732306</v>
      </c>
    </row>
    <row r="79350" spans="1:10" x14ac:dyDescent="0.25">
      <c r="A79350">
        <v>79348</v>
      </c>
      <c r="B79350">
        <v>635763</v>
      </c>
      <c r="C79350" s="1">
        <v>43488</v>
      </c>
      <c r="D79350">
        <v>-24.375</v>
      </c>
      <c r="E79350">
        <v>10.625</v>
      </c>
      <c r="F79350">
        <v>66.451440000000005</v>
      </c>
      <c r="G79350">
        <v>-21.447737</v>
      </c>
      <c r="H79350">
        <v>1.8274155E-2</v>
      </c>
      <c r="I79350">
        <v>123.47461</v>
      </c>
      <c r="J79350">
        <v>2.3569299344659354</v>
      </c>
    </row>
    <row r="79351" spans="1:10" x14ac:dyDescent="0.25">
      <c r="A79351">
        <v>79349</v>
      </c>
      <c r="B79351">
        <v>635764</v>
      </c>
      <c r="C79351" s="1">
        <v>43488</v>
      </c>
      <c r="D79351">
        <v>-24.375</v>
      </c>
      <c r="E79351">
        <v>10.75</v>
      </c>
      <c r="F79351">
        <v>66.408225999999999</v>
      </c>
      <c r="G79351">
        <v>-21.20129</v>
      </c>
      <c r="H79351">
        <v>2.2452521999999999E-2</v>
      </c>
      <c r="I79351">
        <v>186.05176</v>
      </c>
      <c r="J79351">
        <v>4.3714966641795057</v>
      </c>
    </row>
    <row r="79352" spans="1:10" x14ac:dyDescent="0.25">
      <c r="A79352">
        <v>79350</v>
      </c>
      <c r="B79352">
        <v>635765</v>
      </c>
      <c r="C79352" s="1">
        <v>43488</v>
      </c>
      <c r="D79352">
        <v>-24.375</v>
      </c>
      <c r="E79352">
        <v>10.875</v>
      </c>
      <c r="F79352">
        <v>66.364599999999996</v>
      </c>
      <c r="G79352">
        <v>-20.955776</v>
      </c>
      <c r="H79352">
        <v>3.1381739999999998E-2</v>
      </c>
      <c r="I79352">
        <v>189.86718999999999</v>
      </c>
      <c r="J79352">
        <v>11.936192638593807</v>
      </c>
    </row>
    <row r="79353" spans="1:10" x14ac:dyDescent="0.25">
      <c r="A79353">
        <v>79351</v>
      </c>
      <c r="B79353">
        <v>635766</v>
      </c>
      <c r="C79353" s="1">
        <v>43488</v>
      </c>
      <c r="D79353">
        <v>-24.375</v>
      </c>
      <c r="E79353">
        <v>11</v>
      </c>
      <c r="F79353">
        <v>66.320564000000005</v>
      </c>
      <c r="G79353">
        <v>-20.711196999999999</v>
      </c>
      <c r="H79353">
        <v>2.9097185000000001E-2</v>
      </c>
      <c r="I79353">
        <v>180.55713</v>
      </c>
      <c r="J79353">
        <v>9.5145375716705303</v>
      </c>
    </row>
    <row r="79354" spans="1:10" x14ac:dyDescent="0.25">
      <c r="A79354">
        <v>79352</v>
      </c>
      <c r="B79354">
        <v>635767</v>
      </c>
      <c r="C79354" s="1">
        <v>43488</v>
      </c>
      <c r="D79354">
        <v>-24.375</v>
      </c>
      <c r="E79354">
        <v>11.125</v>
      </c>
      <c r="F79354">
        <v>66.276115000000004</v>
      </c>
      <c r="G79354">
        <v>-20.467558</v>
      </c>
      <c r="H79354">
        <v>2.0630367E-2</v>
      </c>
      <c r="I79354">
        <v>153.69481999999999</v>
      </c>
      <c r="J79354">
        <v>3.3912173152640759</v>
      </c>
    </row>
    <row r="79355" spans="1:10" x14ac:dyDescent="0.25">
      <c r="A79355">
        <v>79353</v>
      </c>
      <c r="B79355">
        <v>635768</v>
      </c>
      <c r="C79355" s="1">
        <v>43488</v>
      </c>
      <c r="D79355">
        <v>-24.375</v>
      </c>
      <c r="E79355">
        <v>11.25</v>
      </c>
      <c r="F79355">
        <v>66.231260000000006</v>
      </c>
      <c r="G79355">
        <v>-20.22486</v>
      </c>
      <c r="H79355">
        <v>1.8490354000000001E-2</v>
      </c>
      <c r="I79355">
        <v>92.644040000000004</v>
      </c>
      <c r="J79355">
        <v>2.4415770669395402</v>
      </c>
    </row>
    <row r="79356" spans="1:10" x14ac:dyDescent="0.25">
      <c r="A79356">
        <v>79354</v>
      </c>
      <c r="B79356">
        <v>635769</v>
      </c>
      <c r="C79356" s="1">
        <v>43488</v>
      </c>
      <c r="D79356">
        <v>-24.375</v>
      </c>
      <c r="E79356">
        <v>11.375</v>
      </c>
      <c r="F79356">
        <v>66.186000000000007</v>
      </c>
      <c r="G79356">
        <v>-19.983107</v>
      </c>
      <c r="H79356">
        <v>1.7118075999999999E-2</v>
      </c>
      <c r="I79356">
        <v>114.62255999999999</v>
      </c>
      <c r="J79356">
        <v>1.93731218542136</v>
      </c>
    </row>
    <row r="79357" spans="1:10" x14ac:dyDescent="0.25">
      <c r="A79357">
        <v>79355</v>
      </c>
      <c r="B79357">
        <v>635770</v>
      </c>
      <c r="C79357" s="1">
        <v>43488</v>
      </c>
      <c r="D79357">
        <v>-24.375</v>
      </c>
      <c r="E79357">
        <v>11.5</v>
      </c>
      <c r="F79357">
        <v>66.140334999999993</v>
      </c>
      <c r="G79357">
        <v>-19.742301999999999</v>
      </c>
      <c r="H79357">
        <v>1.480127E-2</v>
      </c>
      <c r="I79357">
        <v>127.90088</v>
      </c>
      <c r="J79357">
        <v>1.2523672508647989</v>
      </c>
    </row>
    <row r="79358" spans="1:10" x14ac:dyDescent="0.25">
      <c r="A79358">
        <v>79356</v>
      </c>
      <c r="B79358">
        <v>635771</v>
      </c>
      <c r="C79358" s="1">
        <v>43488</v>
      </c>
      <c r="D79358">
        <v>-24.375</v>
      </c>
      <c r="E79358">
        <v>11.625</v>
      </c>
      <c r="F79358">
        <v>66.094269999999995</v>
      </c>
      <c r="G79358">
        <v>-19.502448999999999</v>
      </c>
      <c r="H79358">
        <v>9.6697209999999992E-3</v>
      </c>
      <c r="I79358">
        <v>119.964355</v>
      </c>
      <c r="J79358">
        <v>0.34920189376284233</v>
      </c>
    </row>
    <row r="79359" spans="1:10" x14ac:dyDescent="0.25">
      <c r="A79359">
        <v>79357</v>
      </c>
      <c r="B79359">
        <v>635772</v>
      </c>
      <c r="C79359" s="1">
        <v>43488</v>
      </c>
      <c r="D79359">
        <v>-24.375</v>
      </c>
      <c r="E79359">
        <v>11.75</v>
      </c>
      <c r="F79359">
        <v>66.047809999999998</v>
      </c>
      <c r="G79359">
        <v>-19.263549999999999</v>
      </c>
      <c r="H79359">
        <v>8.2876719999999994E-3</v>
      </c>
      <c r="I79359">
        <v>82.570800000000006</v>
      </c>
      <c r="J79359">
        <v>0.2198530139480272</v>
      </c>
    </row>
    <row r="79360" spans="1:10" x14ac:dyDescent="0.25">
      <c r="A79360">
        <v>79358</v>
      </c>
      <c r="B79360">
        <v>635773</v>
      </c>
      <c r="C79360" s="1">
        <v>43488</v>
      </c>
      <c r="D79360">
        <v>-24.375</v>
      </c>
      <c r="E79360">
        <v>14.875</v>
      </c>
      <c r="F79360">
        <v>64.764870000000002</v>
      </c>
      <c r="G79360">
        <v>-13.606102999999999</v>
      </c>
      <c r="H79360">
        <v>8.2514000000000004E-2</v>
      </c>
      <c r="I79360">
        <v>70.666015999999999</v>
      </c>
      <c r="J79360">
        <v>216.97898923884196</v>
      </c>
    </row>
    <row r="79361" spans="1:10" x14ac:dyDescent="0.25">
      <c r="A79361">
        <v>79359</v>
      </c>
      <c r="B79361">
        <v>635774</v>
      </c>
      <c r="C79361" s="1">
        <v>43488</v>
      </c>
      <c r="D79361">
        <v>-24.375</v>
      </c>
      <c r="E79361">
        <v>15</v>
      </c>
      <c r="F79361">
        <v>64.709010000000006</v>
      </c>
      <c r="G79361">
        <v>-13.392498</v>
      </c>
      <c r="H79361">
        <v>0.1019144</v>
      </c>
      <c r="I79361">
        <v>105.00683600000001</v>
      </c>
      <c r="J79361">
        <v>408.82873728590209</v>
      </c>
    </row>
    <row r="79362" spans="1:10" x14ac:dyDescent="0.25">
      <c r="A79362">
        <v>79360</v>
      </c>
      <c r="B79362">
        <v>635775</v>
      </c>
      <c r="C79362" s="1">
        <v>43488</v>
      </c>
      <c r="D79362">
        <v>-24.375</v>
      </c>
      <c r="E79362">
        <v>15.125</v>
      </c>
      <c r="F79362">
        <v>64.652820000000006</v>
      </c>
      <c r="G79362">
        <v>-13.179868000000001</v>
      </c>
      <c r="H79362">
        <v>0.13250471999999999</v>
      </c>
      <c r="I79362">
        <v>124.390625</v>
      </c>
      <c r="J79362">
        <v>898.52218729800472</v>
      </c>
    </row>
    <row r="79363" spans="1:10" x14ac:dyDescent="0.25">
      <c r="A79363">
        <v>79361</v>
      </c>
      <c r="B79363">
        <v>635776</v>
      </c>
      <c r="C79363" s="1">
        <v>43488</v>
      </c>
      <c r="D79363">
        <v>-24.375</v>
      </c>
      <c r="E79363">
        <v>15.25</v>
      </c>
      <c r="F79363">
        <v>64.596299999999999</v>
      </c>
      <c r="G79363">
        <v>-12.968213</v>
      </c>
      <c r="H79363">
        <v>0.10650629</v>
      </c>
      <c r="I79363">
        <v>130.34277</v>
      </c>
      <c r="J79363">
        <v>466.61697104331068</v>
      </c>
    </row>
    <row r="79364" spans="1:10" x14ac:dyDescent="0.25">
      <c r="A79364">
        <v>79362</v>
      </c>
      <c r="B79364">
        <v>635777</v>
      </c>
      <c r="C79364" s="1">
        <v>43488</v>
      </c>
      <c r="D79364">
        <v>-24.375</v>
      </c>
      <c r="E79364">
        <v>15.375</v>
      </c>
      <c r="F79364">
        <v>64.539469999999994</v>
      </c>
      <c r="G79364">
        <v>-12.757531999999999</v>
      </c>
      <c r="H79364">
        <v>4.9079154E-2</v>
      </c>
      <c r="I79364">
        <v>151.86328</v>
      </c>
      <c r="J79364">
        <v>45.658954572282596</v>
      </c>
    </row>
    <row r="79365" spans="1:10" x14ac:dyDescent="0.25">
      <c r="A79365">
        <v>79363</v>
      </c>
      <c r="B79365">
        <v>635778</v>
      </c>
      <c r="C79365" s="1">
        <v>43488</v>
      </c>
      <c r="D79365">
        <v>-24.375</v>
      </c>
      <c r="E79365">
        <v>15.5</v>
      </c>
      <c r="F79365">
        <v>64.482309999999998</v>
      </c>
      <c r="G79365">
        <v>-12.547824</v>
      </c>
      <c r="H79365">
        <v>8.9199689999999998E-2</v>
      </c>
      <c r="I79365">
        <v>185.44092000000001</v>
      </c>
      <c r="J79365">
        <v>274.10994637873648</v>
      </c>
    </row>
    <row r="79366" spans="1:10" x14ac:dyDescent="0.25">
      <c r="A79366">
        <v>79364</v>
      </c>
      <c r="B79366">
        <v>635808</v>
      </c>
      <c r="C79366" s="1">
        <v>43488</v>
      </c>
      <c r="D79366">
        <v>-24.375</v>
      </c>
      <c r="E79366">
        <v>19.25</v>
      </c>
      <c r="F79366">
        <v>62.631743999999998</v>
      </c>
      <c r="G79366">
        <v>-6.7003110000000001</v>
      </c>
      <c r="H79366">
        <v>4.3915857000000003E-2</v>
      </c>
      <c r="I79366">
        <v>153.69481999999999</v>
      </c>
      <c r="J79366">
        <v>32.71137850140034</v>
      </c>
    </row>
    <row r="79367" spans="1:10" x14ac:dyDescent="0.25">
      <c r="A79367">
        <v>79365</v>
      </c>
      <c r="B79367">
        <v>635809</v>
      </c>
      <c r="C79367" s="1">
        <v>43488</v>
      </c>
      <c r="D79367">
        <v>-24.375</v>
      </c>
      <c r="E79367">
        <v>19.375</v>
      </c>
      <c r="F79367">
        <v>62.565925999999997</v>
      </c>
      <c r="G79367">
        <v>-6.5198016000000001</v>
      </c>
      <c r="H79367">
        <v>2.8123055000000001E-2</v>
      </c>
      <c r="I79367">
        <v>119.964355</v>
      </c>
      <c r="J79367">
        <v>8.5905752835326101</v>
      </c>
    </row>
    <row r="79368" spans="1:10" x14ac:dyDescent="0.25">
      <c r="A79368">
        <v>79366</v>
      </c>
      <c r="B79368">
        <v>635810</v>
      </c>
      <c r="C79368" s="1">
        <v>43488</v>
      </c>
      <c r="D79368">
        <v>-24.375</v>
      </c>
      <c r="E79368">
        <v>19.5</v>
      </c>
      <c r="F79368">
        <v>62.499862999999998</v>
      </c>
      <c r="G79368">
        <v>-6.340192</v>
      </c>
      <c r="H79368">
        <v>3.5595078000000002E-2</v>
      </c>
      <c r="I79368">
        <v>93.560059999999993</v>
      </c>
      <c r="J79368">
        <v>17.418253480338965</v>
      </c>
    </row>
    <row r="79369" spans="1:10" x14ac:dyDescent="0.25">
      <c r="A79369">
        <v>79367</v>
      </c>
      <c r="B79369">
        <v>635811</v>
      </c>
      <c r="C79369" s="1">
        <v>43488</v>
      </c>
      <c r="D79369">
        <v>-24.375</v>
      </c>
      <c r="E79369">
        <v>19.625</v>
      </c>
      <c r="F79369">
        <v>62.433562999999999</v>
      </c>
      <c r="G79369">
        <v>-6.1614779999999998</v>
      </c>
      <c r="H79369">
        <v>4.0582646E-2</v>
      </c>
      <c r="I79369">
        <v>88.065430000000006</v>
      </c>
      <c r="J79369">
        <v>25.8140316824169</v>
      </c>
    </row>
    <row r="79370" spans="1:10" x14ac:dyDescent="0.25">
      <c r="A79370">
        <v>79368</v>
      </c>
      <c r="B79370">
        <v>635812</v>
      </c>
      <c r="C79370" s="1">
        <v>43488</v>
      </c>
      <c r="D79370">
        <v>-24.375</v>
      </c>
      <c r="E79370">
        <v>19.75</v>
      </c>
      <c r="F79370">
        <v>62.367023000000003</v>
      </c>
      <c r="G79370">
        <v>-5.9836574000000002</v>
      </c>
      <c r="H79370">
        <v>4.6613120000000001E-2</v>
      </c>
      <c r="I79370">
        <v>102.87012</v>
      </c>
      <c r="J79370">
        <v>39.11643601233056</v>
      </c>
    </row>
    <row r="79371" spans="1:10" x14ac:dyDescent="0.25">
      <c r="A79371">
        <v>79369</v>
      </c>
      <c r="B79371">
        <v>635813</v>
      </c>
      <c r="C79371" s="1">
        <v>43488</v>
      </c>
      <c r="D79371">
        <v>-24.375</v>
      </c>
      <c r="E79371">
        <v>19.875</v>
      </c>
      <c r="F79371">
        <v>62.300246999999999</v>
      </c>
      <c r="G79371">
        <v>-5.8067270000000004</v>
      </c>
      <c r="H79371">
        <v>5.3730229999999997E-2</v>
      </c>
      <c r="I79371">
        <v>137.21093999999999</v>
      </c>
      <c r="J79371">
        <v>59.908832809696193</v>
      </c>
    </row>
    <row r="79372" spans="1:10" x14ac:dyDescent="0.25">
      <c r="A79372">
        <v>79370</v>
      </c>
      <c r="B79372">
        <v>635814</v>
      </c>
      <c r="C79372" s="1">
        <v>43488</v>
      </c>
      <c r="D79372">
        <v>-24.375</v>
      </c>
      <c r="E79372">
        <v>20</v>
      </c>
      <c r="F79372">
        <v>62.233240000000002</v>
      </c>
      <c r="G79372">
        <v>-5.6306830000000003</v>
      </c>
      <c r="H79372">
        <v>6.2322559999999999E-2</v>
      </c>
      <c r="I79372">
        <v>180.55713</v>
      </c>
      <c r="J79372">
        <v>93.491173839579687</v>
      </c>
    </row>
    <row r="79373" spans="1:10" x14ac:dyDescent="0.25">
      <c r="A79373">
        <v>79371</v>
      </c>
      <c r="B79373">
        <v>635815</v>
      </c>
      <c r="C79373" s="1">
        <v>43488</v>
      </c>
      <c r="D79373">
        <v>-24.375</v>
      </c>
      <c r="E79373">
        <v>20.125</v>
      </c>
      <c r="F79373">
        <v>62.165996999999997</v>
      </c>
      <c r="G79373">
        <v>-5.4555216</v>
      </c>
      <c r="H79373">
        <v>6.8713479999999993E-2</v>
      </c>
      <c r="I79373">
        <v>199.33008000000001</v>
      </c>
      <c r="J79373">
        <v>125.30274681363082</v>
      </c>
    </row>
    <row r="79374" spans="1:10" x14ac:dyDescent="0.25">
      <c r="A79374">
        <v>79372</v>
      </c>
      <c r="B79374">
        <v>635816</v>
      </c>
      <c r="C79374" s="1">
        <v>43488</v>
      </c>
      <c r="D79374">
        <v>-24.375</v>
      </c>
      <c r="E79374">
        <v>20.25</v>
      </c>
      <c r="F79374">
        <v>62.098529999999997</v>
      </c>
      <c r="G79374">
        <v>-5.2812405</v>
      </c>
      <c r="H79374">
        <v>7.2831229999999997E-2</v>
      </c>
      <c r="I79374">
        <v>199.0249</v>
      </c>
      <c r="J79374">
        <v>149.20648284423163</v>
      </c>
    </row>
    <row r="79375" spans="1:10" x14ac:dyDescent="0.25">
      <c r="A79375">
        <v>79373</v>
      </c>
      <c r="B79375">
        <v>635817</v>
      </c>
      <c r="C79375" s="1">
        <v>43488</v>
      </c>
      <c r="D79375">
        <v>-24.375</v>
      </c>
      <c r="E79375">
        <v>20.375</v>
      </c>
      <c r="F79375">
        <v>62.030830000000002</v>
      </c>
      <c r="G79375">
        <v>-5.1078359999999998</v>
      </c>
      <c r="H79375">
        <v>7.1098759999999997E-2</v>
      </c>
      <c r="I79375">
        <v>199.63525000000001</v>
      </c>
      <c r="J79375">
        <v>138.8100270731608</v>
      </c>
    </row>
    <row r="79376" spans="1:10" x14ac:dyDescent="0.25">
      <c r="A79376">
        <v>79374</v>
      </c>
      <c r="B79376">
        <v>635835</v>
      </c>
      <c r="C79376" s="1">
        <v>43488</v>
      </c>
      <c r="D79376">
        <v>-24.375</v>
      </c>
      <c r="E79376">
        <v>22.625</v>
      </c>
      <c r="F79376">
        <v>60.775829999999999</v>
      </c>
      <c r="G79376">
        <v>-2.1323683</v>
      </c>
      <c r="H79376">
        <v>9.5593230000000001E-2</v>
      </c>
      <c r="I79376">
        <v>123.93262</v>
      </c>
      <c r="J79376">
        <v>337.37754076070809</v>
      </c>
    </row>
    <row r="79377" spans="1:10" x14ac:dyDescent="0.25">
      <c r="A79377">
        <v>79375</v>
      </c>
      <c r="B79377">
        <v>635836</v>
      </c>
      <c r="C79377" s="1">
        <v>43488</v>
      </c>
      <c r="D79377">
        <v>-24.375</v>
      </c>
      <c r="E79377">
        <v>22.75</v>
      </c>
      <c r="F79377">
        <v>60.704210000000003</v>
      </c>
      <c r="G79377">
        <v>-1.974934</v>
      </c>
      <c r="H79377">
        <v>0.10788971</v>
      </c>
      <c r="I79377">
        <v>130.95361</v>
      </c>
      <c r="J79377">
        <v>485.03696388953773</v>
      </c>
    </row>
    <row r="79378" spans="1:10" x14ac:dyDescent="0.25">
      <c r="A79378">
        <v>79376</v>
      </c>
      <c r="B79378">
        <v>635837</v>
      </c>
      <c r="C79378" s="1">
        <v>43488</v>
      </c>
      <c r="D79378">
        <v>-24.375</v>
      </c>
      <c r="E79378">
        <v>22.875</v>
      </c>
      <c r="F79378">
        <v>60.632396999999997</v>
      </c>
      <c r="G79378">
        <v>-1.818303</v>
      </c>
      <c r="H79378">
        <v>9.8371330000000007E-2</v>
      </c>
      <c r="I79378">
        <v>113.09619000000001</v>
      </c>
      <c r="J79378">
        <v>367.65492585643653</v>
      </c>
    </row>
    <row r="79379" spans="1:10" x14ac:dyDescent="0.25">
      <c r="A79379">
        <v>79377</v>
      </c>
      <c r="B79379">
        <v>635838</v>
      </c>
      <c r="C79379" s="1">
        <v>43488</v>
      </c>
      <c r="D79379">
        <v>-24.375</v>
      </c>
      <c r="E79379">
        <v>23.75</v>
      </c>
      <c r="F79379">
        <v>60.124645000000001</v>
      </c>
      <c r="G79379">
        <v>-0.74405920000000003</v>
      </c>
      <c r="H79379">
        <v>0.10266620999999999</v>
      </c>
      <c r="I79379">
        <v>106.99121</v>
      </c>
      <c r="J79379">
        <v>417.94328272564178</v>
      </c>
    </row>
    <row r="79380" spans="1:10" x14ac:dyDescent="0.25">
      <c r="A79380">
        <v>79378</v>
      </c>
      <c r="B79380">
        <v>635839</v>
      </c>
      <c r="C79380" s="1">
        <v>43488</v>
      </c>
      <c r="D79380">
        <v>-24.375</v>
      </c>
      <c r="E79380">
        <v>23.875</v>
      </c>
      <c r="F79380">
        <v>60.051406999999998</v>
      </c>
      <c r="G79380">
        <v>-0.59371739999999995</v>
      </c>
      <c r="H79380">
        <v>0.12083711</v>
      </c>
      <c r="I79380">
        <v>115.69092000000001</v>
      </c>
      <c r="J79380">
        <v>681.45275128264325</v>
      </c>
    </row>
    <row r="79381" spans="1:10" x14ac:dyDescent="0.25">
      <c r="A79381">
        <v>79379</v>
      </c>
      <c r="B79381">
        <v>635840</v>
      </c>
      <c r="C79381" s="1">
        <v>43488</v>
      </c>
      <c r="D79381">
        <v>-24.375</v>
      </c>
      <c r="E79381">
        <v>24</v>
      </c>
      <c r="F79381">
        <v>59.977997000000002</v>
      </c>
      <c r="G79381">
        <v>-0.44414442999999998</v>
      </c>
      <c r="H79381">
        <v>0.10700732</v>
      </c>
      <c r="I79381">
        <v>119.81152</v>
      </c>
      <c r="J79381">
        <v>473.23321755096492</v>
      </c>
    </row>
    <row r="79382" spans="1:10" x14ac:dyDescent="0.25">
      <c r="A79382">
        <v>79380</v>
      </c>
      <c r="B79382">
        <v>635841</v>
      </c>
      <c r="C79382" s="1">
        <v>43488</v>
      </c>
      <c r="D79382">
        <v>-24.375</v>
      </c>
      <c r="E79382">
        <v>24.125</v>
      </c>
      <c r="F79382">
        <v>59.904415</v>
      </c>
      <c r="G79382">
        <v>-0.29533646000000002</v>
      </c>
      <c r="H79382">
        <v>0.10034512</v>
      </c>
      <c r="I79382">
        <v>112.791016</v>
      </c>
      <c r="J79382">
        <v>390.23258381417151</v>
      </c>
    </row>
    <row r="79383" spans="1:10" x14ac:dyDescent="0.25">
      <c r="A79383">
        <v>79381</v>
      </c>
      <c r="B79383">
        <v>635842</v>
      </c>
      <c r="C79383" s="1">
        <v>43488</v>
      </c>
      <c r="D79383">
        <v>-24.375</v>
      </c>
      <c r="E79383">
        <v>24.25</v>
      </c>
      <c r="F79383">
        <v>59.830666000000001</v>
      </c>
      <c r="G79383">
        <v>-0.14728959</v>
      </c>
      <c r="H79383">
        <v>8.9150430000000003E-2</v>
      </c>
      <c r="I79383">
        <v>111.26465</v>
      </c>
      <c r="J79383">
        <v>273.65607034274711</v>
      </c>
    </row>
    <row r="79384" spans="1:10" x14ac:dyDescent="0.25">
      <c r="A79384">
        <v>79382</v>
      </c>
      <c r="B79384">
        <v>635843</v>
      </c>
      <c r="C79384" s="1">
        <v>43488</v>
      </c>
      <c r="D79384">
        <v>-24.375</v>
      </c>
      <c r="E79384">
        <v>24.375</v>
      </c>
      <c r="F79384">
        <v>59.756751999999999</v>
      </c>
      <c r="G79384">
        <v>3.4512695000000001E-9</v>
      </c>
      <c r="H79384">
        <v>7.4481173999999997E-2</v>
      </c>
      <c r="I79384">
        <v>112.180176</v>
      </c>
      <c r="J79384">
        <v>159.57847120609762</v>
      </c>
    </row>
    <row r="79385" spans="1:10" x14ac:dyDescent="0.25">
      <c r="A79385">
        <v>79383</v>
      </c>
      <c r="B79385">
        <v>635844</v>
      </c>
      <c r="C79385" s="1">
        <v>43488</v>
      </c>
      <c r="D79385">
        <v>-24.375</v>
      </c>
      <c r="E79385">
        <v>24.5</v>
      </c>
      <c r="F79385">
        <v>59.682679999999998</v>
      </c>
      <c r="G79385">
        <v>0.14653620000000001</v>
      </c>
      <c r="H79385">
        <v>5.6025730000000003E-2</v>
      </c>
      <c r="I79385">
        <v>117.217285</v>
      </c>
      <c r="J79385">
        <v>67.919945923721954</v>
      </c>
    </row>
    <row r="79386" spans="1:10" x14ac:dyDescent="0.25">
      <c r="A79386">
        <v>79384</v>
      </c>
      <c r="B79386">
        <v>635845</v>
      </c>
      <c r="C79386" s="1">
        <v>43488</v>
      </c>
      <c r="D79386">
        <v>-24.375</v>
      </c>
      <c r="E79386">
        <v>24.625</v>
      </c>
      <c r="F79386">
        <v>59.608437000000002</v>
      </c>
      <c r="G79386">
        <v>0.29232287000000001</v>
      </c>
      <c r="H79386">
        <v>4.0919150000000001E-2</v>
      </c>
      <c r="I79386">
        <v>115.84326</v>
      </c>
      <c r="J79386">
        <v>26.461506795138607</v>
      </c>
    </row>
    <row r="79387" spans="1:10" x14ac:dyDescent="0.25">
      <c r="A79387">
        <v>79385</v>
      </c>
      <c r="B79387">
        <v>635846</v>
      </c>
      <c r="C79387" s="1">
        <v>43488</v>
      </c>
      <c r="D79387">
        <v>-24.375</v>
      </c>
      <c r="E79387">
        <v>24.75</v>
      </c>
      <c r="F79387">
        <v>59.534039999999997</v>
      </c>
      <c r="G79387">
        <v>0.43736385999999999</v>
      </c>
      <c r="H79387">
        <v>2.8058284999999999E-2</v>
      </c>
      <c r="I79387">
        <v>111.41748</v>
      </c>
      <c r="J79387">
        <v>8.5313572066691243</v>
      </c>
    </row>
    <row r="79388" spans="1:10" x14ac:dyDescent="0.25">
      <c r="A79388">
        <v>79386</v>
      </c>
      <c r="B79388">
        <v>635847</v>
      </c>
      <c r="C79388" s="1">
        <v>43488</v>
      </c>
      <c r="D79388">
        <v>-24.375</v>
      </c>
      <c r="E79388">
        <v>24.875</v>
      </c>
      <c r="F79388">
        <v>59.459476000000002</v>
      </c>
      <c r="G79388">
        <v>0.58166309999999999</v>
      </c>
      <c r="H79388">
        <v>2.5081255E-2</v>
      </c>
      <c r="I79388">
        <v>110.34863</v>
      </c>
      <c r="J79388">
        <v>6.0937207788314129</v>
      </c>
    </row>
    <row r="79389" spans="1:10" x14ac:dyDescent="0.25">
      <c r="A79389">
        <v>79387</v>
      </c>
      <c r="B79389">
        <v>635848</v>
      </c>
      <c r="C79389" s="1">
        <v>43488</v>
      </c>
      <c r="D79389">
        <v>-24.375</v>
      </c>
      <c r="E79389">
        <v>25</v>
      </c>
      <c r="F79389">
        <v>59.38476</v>
      </c>
      <c r="G79389">
        <v>0.72522430000000004</v>
      </c>
      <c r="H79389">
        <v>3.615227E-2</v>
      </c>
      <c r="I79389">
        <v>112.33301</v>
      </c>
      <c r="J79389">
        <v>18.249101007843439</v>
      </c>
    </row>
    <row r="79390" spans="1:10" x14ac:dyDescent="0.25">
      <c r="A79390">
        <v>79388</v>
      </c>
      <c r="B79390">
        <v>635849</v>
      </c>
      <c r="C79390" s="1">
        <v>43488</v>
      </c>
      <c r="D79390">
        <v>-24.375</v>
      </c>
      <c r="E79390">
        <v>25.125</v>
      </c>
      <c r="F79390">
        <v>59.309890000000003</v>
      </c>
      <c r="G79390">
        <v>0.86805147000000005</v>
      </c>
      <c r="H79390">
        <v>4.7767990000000003E-2</v>
      </c>
      <c r="I79390">
        <v>112.33301</v>
      </c>
      <c r="J79390">
        <v>42.096468224998581</v>
      </c>
    </row>
    <row r="79391" spans="1:10" x14ac:dyDescent="0.25">
      <c r="A79391">
        <v>79389</v>
      </c>
      <c r="B79391">
        <v>635850</v>
      </c>
      <c r="C79391" s="1">
        <v>43488</v>
      </c>
      <c r="D79391">
        <v>-24.375</v>
      </c>
      <c r="E79391">
        <v>25.25</v>
      </c>
      <c r="F79391">
        <v>59.234862999999997</v>
      </c>
      <c r="G79391">
        <v>1.0101484000000001</v>
      </c>
      <c r="H79391">
        <v>5.8241031999999998E-2</v>
      </c>
      <c r="I79391">
        <v>110.65430000000001</v>
      </c>
      <c r="J79391">
        <v>76.299544457769457</v>
      </c>
    </row>
    <row r="79392" spans="1:10" x14ac:dyDescent="0.25">
      <c r="A79392">
        <v>79390</v>
      </c>
      <c r="B79392">
        <v>635851</v>
      </c>
      <c r="C79392" s="1">
        <v>43488</v>
      </c>
      <c r="D79392">
        <v>-24.375</v>
      </c>
      <c r="E79392">
        <v>25.375</v>
      </c>
      <c r="F79392">
        <v>59.159686999999998</v>
      </c>
      <c r="G79392">
        <v>1.151519</v>
      </c>
      <c r="H79392">
        <v>6.8170469999999997E-2</v>
      </c>
      <c r="I79392">
        <v>107.754395</v>
      </c>
      <c r="J79392">
        <v>122.35553610518471</v>
      </c>
    </row>
    <row r="79393" spans="1:10" x14ac:dyDescent="0.25">
      <c r="A79393">
        <v>79391</v>
      </c>
      <c r="B79393">
        <v>635852</v>
      </c>
      <c r="C79393" s="1">
        <v>43488</v>
      </c>
      <c r="D79393">
        <v>-24.375</v>
      </c>
      <c r="E79393">
        <v>25.5</v>
      </c>
      <c r="F79393">
        <v>59.084359999999997</v>
      </c>
      <c r="G79393">
        <v>1.2921670000000001</v>
      </c>
      <c r="H79393">
        <v>7.7837354999999997E-2</v>
      </c>
      <c r="I79393">
        <v>110.04346</v>
      </c>
      <c r="J79393">
        <v>182.13733116096813</v>
      </c>
    </row>
    <row r="79394" spans="1:10" x14ac:dyDescent="0.25">
      <c r="A79394">
        <v>79392</v>
      </c>
      <c r="B79394">
        <v>635853</v>
      </c>
      <c r="C79394" s="1">
        <v>43488</v>
      </c>
      <c r="D79394">
        <v>-24.25</v>
      </c>
      <c r="E79394">
        <v>-8</v>
      </c>
      <c r="F79394">
        <v>67.360770000000002</v>
      </c>
      <c r="G79394">
        <v>-63.257565</v>
      </c>
      <c r="H79394">
        <v>5.3392106E-4</v>
      </c>
      <c r="I79394">
        <v>141.02686</v>
      </c>
      <c r="J79394">
        <v>5.878491764099116E-5</v>
      </c>
    </row>
    <row r="79395" spans="1:10" x14ac:dyDescent="0.25">
      <c r="A79395">
        <v>79393</v>
      </c>
      <c r="B79395">
        <v>635854</v>
      </c>
      <c r="C79395" s="1">
        <v>43488</v>
      </c>
      <c r="D79395">
        <v>-24.25</v>
      </c>
      <c r="E79395">
        <v>-7.875</v>
      </c>
      <c r="F79395">
        <v>67.394356000000002</v>
      </c>
      <c r="G79395">
        <v>-62.990803</v>
      </c>
      <c r="H79395">
        <v>1.4844540999999999E-2</v>
      </c>
      <c r="I79395">
        <v>106.38037</v>
      </c>
      <c r="J79395">
        <v>1.2633831495836154</v>
      </c>
    </row>
    <row r="79396" spans="1:10" x14ac:dyDescent="0.25">
      <c r="A79396">
        <v>79394</v>
      </c>
      <c r="B79396">
        <v>635855</v>
      </c>
      <c r="C79396" s="1">
        <v>43488</v>
      </c>
      <c r="D79396">
        <v>-24.25</v>
      </c>
      <c r="E79396">
        <v>-7.75</v>
      </c>
      <c r="F79396">
        <v>67.42747</v>
      </c>
      <c r="G79396">
        <v>-62.723236</v>
      </c>
      <c r="H79396">
        <v>3.7975464E-2</v>
      </c>
      <c r="I79396">
        <v>97.680663999999993</v>
      </c>
      <c r="J79396">
        <v>21.151639035213318</v>
      </c>
    </row>
    <row r="79397" spans="1:10" x14ac:dyDescent="0.25">
      <c r="A79397">
        <v>79395</v>
      </c>
      <c r="B79397">
        <v>635856</v>
      </c>
      <c r="C79397" s="1">
        <v>43488</v>
      </c>
      <c r="D79397">
        <v>-24.25</v>
      </c>
      <c r="E79397">
        <v>-7.625</v>
      </c>
      <c r="F79397">
        <v>67.460099999999997</v>
      </c>
      <c r="G79397">
        <v>-62.45487</v>
      </c>
      <c r="H79397">
        <v>6.2469702000000002E-2</v>
      </c>
      <c r="I79397">
        <v>153.84717000000001</v>
      </c>
      <c r="J79397">
        <v>94.154929431210434</v>
      </c>
    </row>
    <row r="79398" spans="1:10" x14ac:dyDescent="0.25">
      <c r="A79398">
        <v>79396</v>
      </c>
      <c r="B79398">
        <v>635877</v>
      </c>
      <c r="C79398" s="1">
        <v>43488</v>
      </c>
      <c r="D79398">
        <v>-24.25</v>
      </c>
      <c r="E79398">
        <v>-5</v>
      </c>
      <c r="F79398">
        <v>68.031265000000005</v>
      </c>
      <c r="G79398">
        <v>-56.650300000000001</v>
      </c>
      <c r="H79398">
        <v>5.8115143000000001E-2</v>
      </c>
      <c r="I79398">
        <v>193.6831</v>
      </c>
      <c r="J79398">
        <v>75.805844774706856</v>
      </c>
    </row>
    <row r="79399" spans="1:10" x14ac:dyDescent="0.25">
      <c r="A79399">
        <v>79397</v>
      </c>
      <c r="B79399">
        <v>635878</v>
      </c>
      <c r="C79399" s="1">
        <v>43488</v>
      </c>
      <c r="D79399">
        <v>-24.25</v>
      </c>
      <c r="E79399">
        <v>-4.875</v>
      </c>
      <c r="F79399">
        <v>68.052850000000007</v>
      </c>
      <c r="G79399">
        <v>-56.366720000000001</v>
      </c>
      <c r="H79399">
        <v>5.3018700000000002E-2</v>
      </c>
      <c r="I79399">
        <v>174.75731999999999</v>
      </c>
      <c r="J79399">
        <v>57.560158856709812</v>
      </c>
    </row>
    <row r="79400" spans="1:10" x14ac:dyDescent="0.25">
      <c r="A79400">
        <v>79398</v>
      </c>
      <c r="B79400">
        <v>635879</v>
      </c>
      <c r="C79400" s="1">
        <v>43488</v>
      </c>
      <c r="D79400">
        <v>-24.25</v>
      </c>
      <c r="E79400">
        <v>-4.75</v>
      </c>
      <c r="F79400">
        <v>68.073920000000001</v>
      </c>
      <c r="G79400">
        <v>-56.082569999999997</v>
      </c>
      <c r="H79400">
        <v>4.7285760000000003E-2</v>
      </c>
      <c r="I79400">
        <v>157.20508000000001</v>
      </c>
      <c r="J79400">
        <v>40.834371953710551</v>
      </c>
    </row>
    <row r="79401" spans="1:10" x14ac:dyDescent="0.25">
      <c r="A79401">
        <v>79399</v>
      </c>
      <c r="B79401">
        <v>635880</v>
      </c>
      <c r="C79401" s="1">
        <v>43488</v>
      </c>
      <c r="D79401">
        <v>-24.25</v>
      </c>
      <c r="E79401">
        <v>-4.625</v>
      </c>
      <c r="F79401">
        <v>68.094459999999998</v>
      </c>
      <c r="G79401">
        <v>-55.797866999999997</v>
      </c>
      <c r="H79401">
        <v>4.1196875000000001E-2</v>
      </c>
      <c r="I79401">
        <v>143.31639999999999</v>
      </c>
      <c r="J79401">
        <v>27.00396775835782</v>
      </c>
    </row>
    <row r="79402" spans="1:10" x14ac:dyDescent="0.25">
      <c r="A79402">
        <v>79400</v>
      </c>
      <c r="B79402">
        <v>635881</v>
      </c>
      <c r="C79402" s="1">
        <v>43488</v>
      </c>
      <c r="D79402">
        <v>-24.25</v>
      </c>
      <c r="E79402">
        <v>-4.5</v>
      </c>
      <c r="F79402">
        <v>68.114469999999997</v>
      </c>
      <c r="G79402">
        <v>-55.512627000000002</v>
      </c>
      <c r="H79402">
        <v>3.5367157000000003E-2</v>
      </c>
      <c r="I79402">
        <v>135.3794</v>
      </c>
      <c r="J79402">
        <v>17.08579575522775</v>
      </c>
    </row>
    <row r="79403" spans="1:10" x14ac:dyDescent="0.25">
      <c r="A79403">
        <v>79401</v>
      </c>
      <c r="B79403">
        <v>635882</v>
      </c>
      <c r="C79403" s="1">
        <v>43488</v>
      </c>
      <c r="D79403">
        <v>-24.25</v>
      </c>
      <c r="E79403">
        <v>-4.375</v>
      </c>
      <c r="F79403">
        <v>68.133960000000002</v>
      </c>
      <c r="G79403">
        <v>-55.226855999999998</v>
      </c>
      <c r="H79403">
        <v>2.9035887E-2</v>
      </c>
      <c r="I79403">
        <v>124.390625</v>
      </c>
      <c r="J79403">
        <v>9.4545323512021628</v>
      </c>
    </row>
    <row r="79404" spans="1:10" x14ac:dyDescent="0.25">
      <c r="A79404">
        <v>79402</v>
      </c>
      <c r="B79404">
        <v>635883</v>
      </c>
      <c r="C79404" s="1">
        <v>43488</v>
      </c>
      <c r="D79404">
        <v>-24.25</v>
      </c>
      <c r="E79404">
        <v>-4.25</v>
      </c>
      <c r="F79404">
        <v>68.152910000000006</v>
      </c>
      <c r="G79404">
        <v>-54.940575000000003</v>
      </c>
      <c r="H79404">
        <v>2.5352570000000001E-2</v>
      </c>
      <c r="I79404">
        <v>126.06933600000001</v>
      </c>
      <c r="J79404">
        <v>6.2936230975720155</v>
      </c>
    </row>
    <row r="79405" spans="1:10" x14ac:dyDescent="0.25">
      <c r="A79405">
        <v>79403</v>
      </c>
      <c r="B79405">
        <v>635884</v>
      </c>
      <c r="C79405" s="1">
        <v>43488</v>
      </c>
      <c r="D79405">
        <v>-24.25</v>
      </c>
      <c r="E79405">
        <v>-4.125</v>
      </c>
      <c r="F79405">
        <v>68.171329999999998</v>
      </c>
      <c r="G79405">
        <v>-54.653785999999997</v>
      </c>
      <c r="H79405">
        <v>2.5218276000000001E-2</v>
      </c>
      <c r="I79405">
        <v>159.95264</v>
      </c>
      <c r="J79405">
        <v>6.1941389022610522</v>
      </c>
    </row>
    <row r="79406" spans="1:10" x14ac:dyDescent="0.25">
      <c r="A79406">
        <v>79404</v>
      </c>
      <c r="B79406">
        <v>635887</v>
      </c>
      <c r="C79406" s="1">
        <v>43488</v>
      </c>
      <c r="D79406">
        <v>-24.25</v>
      </c>
      <c r="E79406">
        <v>-3.75</v>
      </c>
      <c r="F79406">
        <v>68.223389999999995</v>
      </c>
      <c r="G79406">
        <v>-53.790543</v>
      </c>
      <c r="H79406">
        <v>1.6379949000000001E-2</v>
      </c>
      <c r="I79406">
        <v>131.56396000000001</v>
      </c>
      <c r="J79406">
        <v>1.6973538710248237</v>
      </c>
    </row>
    <row r="79407" spans="1:10" x14ac:dyDescent="0.25">
      <c r="A79407">
        <v>79405</v>
      </c>
      <c r="B79407">
        <v>635888</v>
      </c>
      <c r="C79407" s="1">
        <v>43488</v>
      </c>
      <c r="D79407">
        <v>-24.25</v>
      </c>
      <c r="E79407">
        <v>5.5</v>
      </c>
      <c r="F79407">
        <v>67.939700000000002</v>
      </c>
      <c r="G79407">
        <v>-32.221268000000002</v>
      </c>
      <c r="H79407">
        <v>1.3846871E-2</v>
      </c>
      <c r="I79407">
        <v>70.666015999999999</v>
      </c>
      <c r="J79407">
        <v>1.0253914651763896</v>
      </c>
    </row>
    <row r="79408" spans="1:10" x14ac:dyDescent="0.25">
      <c r="A79408">
        <v>79406</v>
      </c>
      <c r="B79408">
        <v>635889</v>
      </c>
      <c r="C79408" s="1">
        <v>43488</v>
      </c>
      <c r="D79408">
        <v>-24.25</v>
      </c>
      <c r="E79408">
        <v>5.625</v>
      </c>
      <c r="F79408">
        <v>67.915509999999998</v>
      </c>
      <c r="G79408">
        <v>-31.940691000000001</v>
      </c>
      <c r="H79408">
        <v>1.0424941E-2</v>
      </c>
      <c r="I79408">
        <v>184.98339999999999</v>
      </c>
      <c r="J79408">
        <v>0.43757809857704982</v>
      </c>
    </row>
    <row r="79409" spans="1:10" x14ac:dyDescent="0.25">
      <c r="A79409">
        <v>79407</v>
      </c>
      <c r="B79409">
        <v>635922</v>
      </c>
      <c r="C79409" s="1">
        <v>43488</v>
      </c>
      <c r="D79409">
        <v>-24.25</v>
      </c>
      <c r="E79409">
        <v>9.75</v>
      </c>
      <c r="F79409">
        <v>66.842039999999997</v>
      </c>
      <c r="G79409">
        <v>-23.096823000000001</v>
      </c>
      <c r="H79409">
        <v>5.0348200000000003E-2</v>
      </c>
      <c r="I79409">
        <v>169.41552999999999</v>
      </c>
      <c r="J79409">
        <v>49.293153819632593</v>
      </c>
    </row>
    <row r="79410" spans="1:10" x14ac:dyDescent="0.25">
      <c r="A79410">
        <v>79408</v>
      </c>
      <c r="B79410">
        <v>635923</v>
      </c>
      <c r="C79410" s="1">
        <v>43488</v>
      </c>
      <c r="D79410">
        <v>-24.25</v>
      </c>
      <c r="E79410">
        <v>9.875</v>
      </c>
      <c r="F79410">
        <v>66.80162</v>
      </c>
      <c r="G79410">
        <v>-22.843036999999999</v>
      </c>
      <c r="H79410">
        <v>3.6393590000000003E-2</v>
      </c>
      <c r="I79410">
        <v>131.25879</v>
      </c>
      <c r="J79410">
        <v>18.616989504513526</v>
      </c>
    </row>
    <row r="79411" spans="1:10" x14ac:dyDescent="0.25">
      <c r="A79411">
        <v>79409</v>
      </c>
      <c r="B79411">
        <v>635924</v>
      </c>
      <c r="C79411" s="1">
        <v>43488</v>
      </c>
      <c r="D79411">
        <v>-24.25</v>
      </c>
      <c r="E79411">
        <v>10</v>
      </c>
      <c r="F79411">
        <v>66.760765000000006</v>
      </c>
      <c r="G79411">
        <v>-22.590161999999999</v>
      </c>
      <c r="H79411">
        <v>2.5897033999999999E-2</v>
      </c>
      <c r="I79411">
        <v>100.88623</v>
      </c>
      <c r="J79411">
        <v>6.7078731374068576</v>
      </c>
    </row>
    <row r="79412" spans="1:10" x14ac:dyDescent="0.25">
      <c r="A79412">
        <v>79410</v>
      </c>
      <c r="B79412">
        <v>635925</v>
      </c>
      <c r="C79412" s="1">
        <v>43488</v>
      </c>
      <c r="D79412">
        <v>-24.25</v>
      </c>
      <c r="E79412">
        <v>10.125</v>
      </c>
      <c r="F79412">
        <v>66.719480000000004</v>
      </c>
      <c r="G79412">
        <v>-22.338204999999999</v>
      </c>
      <c r="H79412">
        <v>2.2178997999999998E-2</v>
      </c>
      <c r="I79412">
        <v>87.455079999999995</v>
      </c>
      <c r="J79412">
        <v>4.2136700447057072</v>
      </c>
    </row>
    <row r="79413" spans="1:10" x14ac:dyDescent="0.25">
      <c r="A79413">
        <v>79411</v>
      </c>
      <c r="B79413">
        <v>635926</v>
      </c>
      <c r="C79413" s="1">
        <v>43488</v>
      </c>
      <c r="D79413">
        <v>-24.25</v>
      </c>
      <c r="E79413">
        <v>10.25</v>
      </c>
      <c r="F79413">
        <v>66.677764999999994</v>
      </c>
      <c r="G79413">
        <v>-22.087171999999999</v>
      </c>
      <c r="H79413">
        <v>1.7387550000000002E-2</v>
      </c>
      <c r="I79413">
        <v>94.170410000000004</v>
      </c>
      <c r="J79413">
        <v>2.030251944516182</v>
      </c>
    </row>
    <row r="79414" spans="1:10" x14ac:dyDescent="0.25">
      <c r="A79414">
        <v>79412</v>
      </c>
      <c r="B79414">
        <v>635927</v>
      </c>
      <c r="C79414" s="1">
        <v>43488</v>
      </c>
      <c r="D79414">
        <v>-24.25</v>
      </c>
      <c r="E79414">
        <v>10.375</v>
      </c>
      <c r="F79414">
        <v>66.635620000000003</v>
      </c>
      <c r="G79414">
        <v>-21.837063000000001</v>
      </c>
      <c r="H79414">
        <v>1.3505079999999999E-2</v>
      </c>
      <c r="I79414">
        <v>99.512209999999996</v>
      </c>
      <c r="J79414">
        <v>0.95131915839981829</v>
      </c>
    </row>
    <row r="79415" spans="1:10" x14ac:dyDescent="0.25">
      <c r="A79415">
        <v>79413</v>
      </c>
      <c r="B79415">
        <v>635928</v>
      </c>
      <c r="C79415" s="1">
        <v>43488</v>
      </c>
      <c r="D79415">
        <v>-24.25</v>
      </c>
      <c r="E79415">
        <v>10.5</v>
      </c>
      <c r="F79415">
        <v>66.593056000000004</v>
      </c>
      <c r="G79415">
        <v>-21.587885</v>
      </c>
      <c r="H79415">
        <v>1.2426786E-2</v>
      </c>
      <c r="I79415">
        <v>118.74316399999999</v>
      </c>
      <c r="J79415">
        <v>0.74115871202707229</v>
      </c>
    </row>
    <row r="79416" spans="1:10" x14ac:dyDescent="0.25">
      <c r="A79416">
        <v>79414</v>
      </c>
      <c r="B79416">
        <v>635929</v>
      </c>
      <c r="C79416" s="1">
        <v>43488</v>
      </c>
      <c r="D79416">
        <v>-24.25</v>
      </c>
      <c r="E79416">
        <v>10.625</v>
      </c>
      <c r="F79416">
        <v>66.550064000000006</v>
      </c>
      <c r="G79416">
        <v>-21.339642999999999</v>
      </c>
      <c r="H79416">
        <v>1.2307123999999999E-2</v>
      </c>
      <c r="I79416">
        <v>166.36279999999999</v>
      </c>
      <c r="J79416">
        <v>0.71995356827884116</v>
      </c>
    </row>
    <row r="79417" spans="1:10" x14ac:dyDescent="0.25">
      <c r="A79417">
        <v>79415</v>
      </c>
      <c r="B79417">
        <v>635932</v>
      </c>
      <c r="C79417" s="1">
        <v>43488</v>
      </c>
      <c r="D79417">
        <v>-24.25</v>
      </c>
      <c r="E79417">
        <v>11</v>
      </c>
      <c r="F79417">
        <v>66.418580000000006</v>
      </c>
      <c r="G79417">
        <v>-20.600565</v>
      </c>
      <c r="H79417">
        <v>2.5403446999999999E-2</v>
      </c>
      <c r="I79417">
        <v>183.30420000000001</v>
      </c>
      <c r="J79417">
        <v>6.3315889129590914</v>
      </c>
    </row>
    <row r="79418" spans="1:10" x14ac:dyDescent="0.25">
      <c r="A79418">
        <v>79416</v>
      </c>
      <c r="B79418">
        <v>635933</v>
      </c>
      <c r="C79418" s="1">
        <v>43488</v>
      </c>
      <c r="D79418">
        <v>-24.25</v>
      </c>
      <c r="E79418">
        <v>11.125</v>
      </c>
      <c r="F79418">
        <v>66.373924000000002</v>
      </c>
      <c r="G79418">
        <v>-20.356100000000001</v>
      </c>
      <c r="H79418">
        <v>1.8844507999999999E-2</v>
      </c>
      <c r="I79418">
        <v>155.37353999999999</v>
      </c>
      <c r="J79418">
        <v>2.584575178115919</v>
      </c>
    </row>
    <row r="79419" spans="1:10" x14ac:dyDescent="0.25">
      <c r="A79419">
        <v>79417</v>
      </c>
      <c r="B79419">
        <v>635934</v>
      </c>
      <c r="C79419" s="1">
        <v>43488</v>
      </c>
      <c r="D79419">
        <v>-24.25</v>
      </c>
      <c r="E79419">
        <v>11.25</v>
      </c>
      <c r="F79419">
        <v>66.328864999999993</v>
      </c>
      <c r="G79419">
        <v>-20.112589</v>
      </c>
      <c r="H79419">
        <v>2.1885207E-2</v>
      </c>
      <c r="I79419">
        <v>106.38037</v>
      </c>
      <c r="J79419">
        <v>4.0484309436175385</v>
      </c>
    </row>
    <row r="79420" spans="1:10" x14ac:dyDescent="0.25">
      <c r="A79420">
        <v>79418</v>
      </c>
      <c r="B79420">
        <v>635935</v>
      </c>
      <c r="C79420" s="1">
        <v>43488</v>
      </c>
      <c r="D79420">
        <v>-24.25</v>
      </c>
      <c r="E79420">
        <v>11.375</v>
      </c>
      <c r="F79420">
        <v>66.283394000000001</v>
      </c>
      <c r="G79420">
        <v>-19.870032999999999</v>
      </c>
      <c r="H79420">
        <v>2.5148192E-2</v>
      </c>
      <c r="I79420">
        <v>172.77295000000001</v>
      </c>
      <c r="J79420">
        <v>6.1426399756320018</v>
      </c>
    </row>
    <row r="79421" spans="1:10" x14ac:dyDescent="0.25">
      <c r="A79421">
        <v>79419</v>
      </c>
      <c r="B79421">
        <v>635936</v>
      </c>
      <c r="C79421" s="1">
        <v>43488</v>
      </c>
      <c r="D79421">
        <v>-24.25</v>
      </c>
      <c r="E79421">
        <v>11.5</v>
      </c>
      <c r="F79421">
        <v>66.237520000000004</v>
      </c>
      <c r="G79421">
        <v>-19.628439</v>
      </c>
      <c r="H79421">
        <v>2.6224712000000001E-2</v>
      </c>
      <c r="I79421">
        <v>179.03075999999999</v>
      </c>
      <c r="J79421">
        <v>6.9657348957204244</v>
      </c>
    </row>
    <row r="79422" spans="1:10" x14ac:dyDescent="0.25">
      <c r="A79422">
        <v>79420</v>
      </c>
      <c r="B79422">
        <v>635937</v>
      </c>
      <c r="C79422" s="1">
        <v>43488</v>
      </c>
      <c r="D79422">
        <v>-24.25</v>
      </c>
      <c r="E79422">
        <v>11.625</v>
      </c>
      <c r="F79422">
        <v>66.191246000000007</v>
      </c>
      <c r="G79422">
        <v>-19.387806000000001</v>
      </c>
      <c r="H79422">
        <v>2.1474489999999999E-2</v>
      </c>
      <c r="I79422">
        <v>135.07422</v>
      </c>
      <c r="J79422">
        <v>3.8247524814735505</v>
      </c>
    </row>
    <row r="79423" spans="1:10" x14ac:dyDescent="0.25">
      <c r="A79423">
        <v>79421</v>
      </c>
      <c r="B79423">
        <v>635938</v>
      </c>
      <c r="C79423" s="1">
        <v>43488</v>
      </c>
      <c r="D79423">
        <v>-24.25</v>
      </c>
      <c r="E79423">
        <v>11.75</v>
      </c>
      <c r="F79423">
        <v>66.144580000000005</v>
      </c>
      <c r="G79423">
        <v>-19.148137999999999</v>
      </c>
      <c r="H79423">
        <v>1.1277956E-2</v>
      </c>
      <c r="I79423">
        <v>51.587890000000002</v>
      </c>
      <c r="J79423">
        <v>0.55402064325140077</v>
      </c>
    </row>
    <row r="79424" spans="1:10" x14ac:dyDescent="0.25">
      <c r="A79424">
        <v>79422</v>
      </c>
      <c r="B79424">
        <v>635939</v>
      </c>
      <c r="C79424" s="1">
        <v>43488</v>
      </c>
      <c r="D79424">
        <v>-24.25</v>
      </c>
      <c r="E79424">
        <v>14.875</v>
      </c>
      <c r="F79424">
        <v>64.856099999999998</v>
      </c>
      <c r="G79424">
        <v>-13.474961</v>
      </c>
      <c r="H79424">
        <v>8.002679E-2</v>
      </c>
      <c r="I79424">
        <v>68.529300000000006</v>
      </c>
      <c r="J79424">
        <v>197.94336574238855</v>
      </c>
    </row>
    <row r="79425" spans="1:10" x14ac:dyDescent="0.25">
      <c r="A79425">
        <v>79423</v>
      </c>
      <c r="B79425">
        <v>635940</v>
      </c>
      <c r="C79425" s="1">
        <v>43488</v>
      </c>
      <c r="D79425">
        <v>-24.25</v>
      </c>
      <c r="E79425">
        <v>15</v>
      </c>
      <c r="F79425">
        <v>64.8</v>
      </c>
      <c r="G79425">
        <v>-13.2608595</v>
      </c>
      <c r="H79425">
        <v>0.10159057000000001</v>
      </c>
      <c r="I79425">
        <v>116.14843999999999</v>
      </c>
      <c r="J79425">
        <v>404.94398340362704</v>
      </c>
    </row>
    <row r="79426" spans="1:10" x14ac:dyDescent="0.25">
      <c r="A79426">
        <v>79424</v>
      </c>
      <c r="B79426">
        <v>635941</v>
      </c>
      <c r="C79426" s="1">
        <v>43488</v>
      </c>
      <c r="D79426">
        <v>-24.25</v>
      </c>
      <c r="E79426">
        <v>15.125</v>
      </c>
      <c r="F79426">
        <v>64.743579999999994</v>
      </c>
      <c r="G79426">
        <v>-13.047742</v>
      </c>
      <c r="H79426">
        <v>0.12546112000000001</v>
      </c>
      <c r="I79426">
        <v>150.18457000000001</v>
      </c>
      <c r="J79426">
        <v>762.71491664245787</v>
      </c>
    </row>
    <row r="79427" spans="1:10" x14ac:dyDescent="0.25">
      <c r="A79427">
        <v>79425</v>
      </c>
      <c r="B79427">
        <v>635942</v>
      </c>
      <c r="C79427" s="1">
        <v>43488</v>
      </c>
      <c r="D79427">
        <v>-24.25</v>
      </c>
      <c r="E79427">
        <v>15.25</v>
      </c>
      <c r="F79427">
        <v>64.686843999999994</v>
      </c>
      <c r="G79427">
        <v>-12.835609</v>
      </c>
      <c r="H79427">
        <v>0.11391266</v>
      </c>
      <c r="I79427">
        <v>131.41113000000001</v>
      </c>
      <c r="J79427">
        <v>570.88777007280714</v>
      </c>
    </row>
    <row r="79428" spans="1:10" x14ac:dyDescent="0.25">
      <c r="A79428">
        <v>79426</v>
      </c>
      <c r="B79428">
        <v>635943</v>
      </c>
      <c r="C79428" s="1">
        <v>43488</v>
      </c>
      <c r="D79428">
        <v>-24.25</v>
      </c>
      <c r="E79428">
        <v>15.375</v>
      </c>
      <c r="F79428">
        <v>64.629776000000007</v>
      </c>
      <c r="G79428">
        <v>-12.624459999999999</v>
      </c>
      <c r="H79428">
        <v>7.3693510000000004E-2</v>
      </c>
      <c r="I79428">
        <v>150.64209</v>
      </c>
      <c r="J79428">
        <v>154.56903177856552</v>
      </c>
    </row>
    <row r="79429" spans="1:10" x14ac:dyDescent="0.25">
      <c r="A79429">
        <v>79427</v>
      </c>
      <c r="B79429">
        <v>635944</v>
      </c>
      <c r="C79429" s="1">
        <v>43488</v>
      </c>
      <c r="D79429">
        <v>-24.25</v>
      </c>
      <c r="E79429">
        <v>15.5</v>
      </c>
      <c r="F79429">
        <v>64.572389999999999</v>
      </c>
      <c r="G79429">
        <v>-12.414292</v>
      </c>
      <c r="H79429">
        <v>7.1421555999999997E-2</v>
      </c>
      <c r="I79429">
        <v>182.38866999999999</v>
      </c>
      <c r="J79429">
        <v>140.70926101528852</v>
      </c>
    </row>
    <row r="79430" spans="1:10" x14ac:dyDescent="0.25">
      <c r="A79430">
        <v>79428</v>
      </c>
      <c r="B79430">
        <v>635975</v>
      </c>
      <c r="C79430" s="1">
        <v>43488</v>
      </c>
      <c r="D79430">
        <v>-24.25</v>
      </c>
      <c r="E79430">
        <v>19.375</v>
      </c>
      <c r="F79430">
        <v>62.648814999999999</v>
      </c>
      <c r="G79430">
        <v>-6.3762270000000001</v>
      </c>
      <c r="H79430">
        <v>5.9928358000000001E-2</v>
      </c>
      <c r="I79430">
        <v>184.98339999999999</v>
      </c>
      <c r="J79430">
        <v>83.125045281633746</v>
      </c>
    </row>
    <row r="79431" spans="1:10" x14ac:dyDescent="0.25">
      <c r="A79431">
        <v>79429</v>
      </c>
      <c r="B79431">
        <v>635976</v>
      </c>
      <c r="C79431" s="1">
        <v>43488</v>
      </c>
      <c r="D79431">
        <v>-24.25</v>
      </c>
      <c r="E79431">
        <v>19.5</v>
      </c>
      <c r="F79431">
        <v>62.582523000000002</v>
      </c>
      <c r="G79431">
        <v>-6.1964135000000002</v>
      </c>
      <c r="H79431">
        <v>5.4436695E-2</v>
      </c>
      <c r="I79431">
        <v>146.97900000000001</v>
      </c>
      <c r="J79431">
        <v>62.303150730449836</v>
      </c>
    </row>
    <row r="79432" spans="1:10" x14ac:dyDescent="0.25">
      <c r="A79432">
        <v>79430</v>
      </c>
      <c r="B79432">
        <v>635977</v>
      </c>
      <c r="C79432" s="1">
        <v>43488</v>
      </c>
      <c r="D79432">
        <v>-24.25</v>
      </c>
      <c r="E79432">
        <v>19.625</v>
      </c>
      <c r="F79432">
        <v>62.515990000000002</v>
      </c>
      <c r="G79432">
        <v>-6.0175033000000004</v>
      </c>
      <c r="H79432">
        <v>5.2226182000000003E-2</v>
      </c>
      <c r="I79432">
        <v>132.9375</v>
      </c>
      <c r="J79432">
        <v>55.017340502425654</v>
      </c>
    </row>
    <row r="79433" spans="1:10" x14ac:dyDescent="0.25">
      <c r="A79433">
        <v>79431</v>
      </c>
      <c r="B79433">
        <v>635978</v>
      </c>
      <c r="C79433" s="1">
        <v>43488</v>
      </c>
      <c r="D79433">
        <v>-24.25</v>
      </c>
      <c r="E79433">
        <v>19.75</v>
      </c>
      <c r="F79433">
        <v>62.449219999999997</v>
      </c>
      <c r="G79433">
        <v>-5.8394922999999999</v>
      </c>
      <c r="H79433">
        <v>5.6157566999999999E-2</v>
      </c>
      <c r="I79433">
        <v>141.17920000000001</v>
      </c>
      <c r="J79433">
        <v>68.400552748679317</v>
      </c>
    </row>
    <row r="79434" spans="1:10" x14ac:dyDescent="0.25">
      <c r="A79434">
        <v>79432</v>
      </c>
      <c r="B79434">
        <v>635979</v>
      </c>
      <c r="C79434" s="1">
        <v>43488</v>
      </c>
      <c r="D79434">
        <v>-24.25</v>
      </c>
      <c r="E79434">
        <v>19.875</v>
      </c>
      <c r="F79434">
        <v>62.382213999999998</v>
      </c>
      <c r="G79434">
        <v>-5.6623780000000004</v>
      </c>
      <c r="H79434">
        <v>6.1341899999999998E-2</v>
      </c>
      <c r="I79434">
        <v>164.68407999999999</v>
      </c>
      <c r="J79434">
        <v>89.146937956954162</v>
      </c>
    </row>
    <row r="79435" spans="1:10" x14ac:dyDescent="0.25">
      <c r="A79435">
        <v>79433</v>
      </c>
      <c r="B79435">
        <v>635980</v>
      </c>
      <c r="C79435" s="1">
        <v>43488</v>
      </c>
      <c r="D79435">
        <v>-24.25</v>
      </c>
      <c r="E79435">
        <v>20</v>
      </c>
      <c r="F79435">
        <v>62.314976000000001</v>
      </c>
      <c r="G79435">
        <v>-5.4861564999999999</v>
      </c>
      <c r="H79435">
        <v>6.6675215999999995E-2</v>
      </c>
      <c r="I79435">
        <v>192.76709</v>
      </c>
      <c r="J79435">
        <v>114.4795868485792</v>
      </c>
    </row>
    <row r="79436" spans="1:10" x14ac:dyDescent="0.25">
      <c r="A79436">
        <v>79434</v>
      </c>
      <c r="B79436">
        <v>635981</v>
      </c>
      <c r="C79436" s="1">
        <v>43488</v>
      </c>
      <c r="D79436">
        <v>-24.25</v>
      </c>
      <c r="E79436">
        <v>20.125</v>
      </c>
      <c r="F79436">
        <v>62.247504999999997</v>
      </c>
      <c r="G79436">
        <v>-5.3108243999999996</v>
      </c>
      <c r="H79436">
        <v>6.8438806000000005E-2</v>
      </c>
      <c r="I79436">
        <v>198.41454999999999</v>
      </c>
      <c r="J79436">
        <v>123.80609678995198</v>
      </c>
    </row>
    <row r="79437" spans="1:10" x14ac:dyDescent="0.25">
      <c r="A79437">
        <v>79435</v>
      </c>
      <c r="B79437">
        <v>635982</v>
      </c>
      <c r="C79437" s="1">
        <v>43488</v>
      </c>
      <c r="D79437">
        <v>-24.25</v>
      </c>
      <c r="E79437">
        <v>20.25</v>
      </c>
      <c r="F79437">
        <v>62.179805999999999</v>
      </c>
      <c r="G79437">
        <v>-5.1363782999999996</v>
      </c>
      <c r="H79437">
        <v>6.9300756000000005E-2</v>
      </c>
      <c r="I79437">
        <v>198.5669</v>
      </c>
      <c r="J79437">
        <v>128.54307253694773</v>
      </c>
    </row>
    <row r="79438" spans="1:10" x14ac:dyDescent="0.25">
      <c r="A79438">
        <v>79436</v>
      </c>
      <c r="B79438">
        <v>636001</v>
      </c>
      <c r="C79438" s="1">
        <v>43488</v>
      </c>
      <c r="D79438">
        <v>-24.25</v>
      </c>
      <c r="E79438">
        <v>22.625</v>
      </c>
      <c r="F79438">
        <v>60.852809999999998</v>
      </c>
      <c r="G79438">
        <v>-1.9854586000000001</v>
      </c>
      <c r="H79438">
        <v>8.0855936000000003E-2</v>
      </c>
      <c r="I79438">
        <v>129.12207000000001</v>
      </c>
      <c r="J79438">
        <v>204.15991974393529</v>
      </c>
    </row>
    <row r="79439" spans="1:10" x14ac:dyDescent="0.25">
      <c r="A79439">
        <v>79437</v>
      </c>
      <c r="B79439">
        <v>636002</v>
      </c>
      <c r="C79439" s="1">
        <v>43488</v>
      </c>
      <c r="D79439">
        <v>-24.25</v>
      </c>
      <c r="E79439">
        <v>22.75</v>
      </c>
      <c r="F79439">
        <v>60.780968000000001</v>
      </c>
      <c r="G79439">
        <v>-1.8279681999999999</v>
      </c>
      <c r="H79439">
        <v>9.3226105000000004E-2</v>
      </c>
      <c r="I79439">
        <v>130.0376</v>
      </c>
      <c r="J79439">
        <v>312.93012864159522</v>
      </c>
    </row>
    <row r="79440" spans="1:10" x14ac:dyDescent="0.25">
      <c r="A79440">
        <v>79438</v>
      </c>
      <c r="B79440">
        <v>636003</v>
      </c>
      <c r="C79440" s="1">
        <v>43488</v>
      </c>
      <c r="D79440">
        <v>-24.25</v>
      </c>
      <c r="E79440">
        <v>22.875</v>
      </c>
      <c r="F79440">
        <v>60.708934999999997</v>
      </c>
      <c r="G79440">
        <v>-1.671286</v>
      </c>
      <c r="H79440">
        <v>7.5496569999999999E-2</v>
      </c>
      <c r="I79440">
        <v>108.822754</v>
      </c>
      <c r="J79440">
        <v>166.19441397645321</v>
      </c>
    </row>
    <row r="79441" spans="1:10" x14ac:dyDescent="0.25">
      <c r="A79441">
        <v>79439</v>
      </c>
      <c r="B79441">
        <v>636004</v>
      </c>
      <c r="C79441" s="1">
        <v>43488</v>
      </c>
      <c r="D79441">
        <v>-24.25</v>
      </c>
      <c r="E79441">
        <v>23.5</v>
      </c>
      <c r="F79441">
        <v>60.346046000000001</v>
      </c>
      <c r="G79441">
        <v>-0.89985970000000004</v>
      </c>
      <c r="H79441">
        <v>6.7183080000000006E-2</v>
      </c>
      <c r="I79441">
        <v>90.354979999999998</v>
      </c>
      <c r="J79441">
        <v>117.11553048739623</v>
      </c>
    </row>
    <row r="79442" spans="1:10" x14ac:dyDescent="0.25">
      <c r="A79442">
        <v>79440</v>
      </c>
      <c r="B79442">
        <v>636005</v>
      </c>
      <c r="C79442" s="1">
        <v>43488</v>
      </c>
      <c r="D79442">
        <v>-24.25</v>
      </c>
      <c r="E79442">
        <v>23.625</v>
      </c>
      <c r="F79442">
        <v>60.272933999999999</v>
      </c>
      <c r="G79442">
        <v>-0.74794419999999995</v>
      </c>
      <c r="H79442">
        <v>8.5088133999999996E-2</v>
      </c>
      <c r="I79442">
        <v>104.396484</v>
      </c>
      <c r="J79442">
        <v>237.92592054990411</v>
      </c>
    </row>
    <row r="79443" spans="1:10" x14ac:dyDescent="0.25">
      <c r="A79443">
        <v>79441</v>
      </c>
      <c r="B79443">
        <v>636006</v>
      </c>
      <c r="C79443" s="1">
        <v>43488</v>
      </c>
      <c r="D79443">
        <v>-24.25</v>
      </c>
      <c r="E79443">
        <v>23.75</v>
      </c>
      <c r="F79443">
        <v>60.199646000000001</v>
      </c>
      <c r="G79443">
        <v>-0.59680944999999996</v>
      </c>
      <c r="H79443">
        <v>0.11088651400000001</v>
      </c>
      <c r="I79443">
        <v>111.72266</v>
      </c>
      <c r="J79443">
        <v>526.58799155199392</v>
      </c>
    </row>
    <row r="79444" spans="1:10" x14ac:dyDescent="0.25">
      <c r="A79444">
        <v>79442</v>
      </c>
      <c r="B79444">
        <v>636007</v>
      </c>
      <c r="C79444" s="1">
        <v>43488</v>
      </c>
      <c r="D79444">
        <v>-24.25</v>
      </c>
      <c r="E79444">
        <v>23.875</v>
      </c>
      <c r="F79444">
        <v>60.126185999999997</v>
      </c>
      <c r="G79444">
        <v>-0.44645157000000002</v>
      </c>
      <c r="H79444">
        <v>0.10377561</v>
      </c>
      <c r="I79444">
        <v>117.67480500000001</v>
      </c>
      <c r="J79444">
        <v>431.63896661331097</v>
      </c>
    </row>
    <row r="79445" spans="1:10" x14ac:dyDescent="0.25">
      <c r="A79445">
        <v>79443</v>
      </c>
      <c r="B79445">
        <v>636008</v>
      </c>
      <c r="C79445" s="1">
        <v>43488</v>
      </c>
      <c r="D79445">
        <v>-24.25</v>
      </c>
      <c r="E79445">
        <v>24</v>
      </c>
      <c r="F79445">
        <v>60.05256</v>
      </c>
      <c r="G79445">
        <v>-0.29686666</v>
      </c>
      <c r="H79445">
        <v>8.8600090000000006E-2</v>
      </c>
      <c r="I79445">
        <v>120.11718999999999</v>
      </c>
      <c r="J79445">
        <v>268.61932202627025</v>
      </c>
    </row>
    <row r="79446" spans="1:10" x14ac:dyDescent="0.25">
      <c r="A79446">
        <v>79444</v>
      </c>
      <c r="B79446">
        <v>636009</v>
      </c>
      <c r="C79446" s="1">
        <v>43488</v>
      </c>
      <c r="D79446">
        <v>-24.25</v>
      </c>
      <c r="E79446">
        <v>24.125</v>
      </c>
      <c r="F79446">
        <v>59.978760000000001</v>
      </c>
      <c r="G79446">
        <v>-0.14805077</v>
      </c>
      <c r="H79446">
        <v>8.5274370000000002E-2</v>
      </c>
      <c r="I79446">
        <v>115.53808600000001</v>
      </c>
      <c r="J79446">
        <v>239.49161805890557</v>
      </c>
    </row>
    <row r="79447" spans="1:10" x14ac:dyDescent="0.25">
      <c r="A79447">
        <v>79445</v>
      </c>
      <c r="B79447">
        <v>636010</v>
      </c>
      <c r="C79447" s="1">
        <v>43488</v>
      </c>
      <c r="D79447">
        <v>-24.25</v>
      </c>
      <c r="E79447">
        <v>24.25</v>
      </c>
      <c r="F79447">
        <v>59.904797000000002</v>
      </c>
      <c r="G79447">
        <v>3.4862992E-9</v>
      </c>
      <c r="H79447">
        <v>7.7685050000000005E-2</v>
      </c>
      <c r="I79447">
        <v>109.58593999999999</v>
      </c>
      <c r="J79447">
        <v>181.0702529552768</v>
      </c>
    </row>
    <row r="79448" spans="1:10" x14ac:dyDescent="0.25">
      <c r="A79448">
        <v>79446</v>
      </c>
      <c r="B79448">
        <v>636011</v>
      </c>
      <c r="C79448" s="1">
        <v>43488</v>
      </c>
      <c r="D79448">
        <v>-24.25</v>
      </c>
      <c r="E79448">
        <v>24.375</v>
      </c>
      <c r="F79448">
        <v>59.830666000000001</v>
      </c>
      <c r="G79448">
        <v>0.14728959999999999</v>
      </c>
      <c r="H79448">
        <v>6.5917980000000001E-2</v>
      </c>
      <c r="I79448">
        <v>110.19629</v>
      </c>
      <c r="J79448">
        <v>110.62325432734235</v>
      </c>
    </row>
    <row r="79449" spans="1:10" x14ac:dyDescent="0.25">
      <c r="A79449">
        <v>79447</v>
      </c>
      <c r="B79449">
        <v>636012</v>
      </c>
      <c r="C79449" s="1">
        <v>43488</v>
      </c>
      <c r="D79449">
        <v>-24.25</v>
      </c>
      <c r="E79449">
        <v>24.5</v>
      </c>
      <c r="F79449">
        <v>59.756374000000001</v>
      </c>
      <c r="G79449">
        <v>0.29382193000000001</v>
      </c>
      <c r="H79449">
        <v>5.1456573999999998E-2</v>
      </c>
      <c r="I79449">
        <v>113.09619000000001</v>
      </c>
      <c r="J79449">
        <v>52.620789710262216</v>
      </c>
    </row>
    <row r="79450" spans="1:10" x14ac:dyDescent="0.25">
      <c r="A79450">
        <v>79448</v>
      </c>
      <c r="B79450">
        <v>636013</v>
      </c>
      <c r="C79450" s="1">
        <v>43488</v>
      </c>
      <c r="D79450">
        <v>-24.25</v>
      </c>
      <c r="E79450">
        <v>24.625</v>
      </c>
      <c r="F79450">
        <v>59.681919999999998</v>
      </c>
      <c r="G79450">
        <v>0.43960094</v>
      </c>
      <c r="H79450">
        <v>3.8526195999999999E-2</v>
      </c>
      <c r="I79450">
        <v>116.4541</v>
      </c>
      <c r="J79450">
        <v>22.085292159562496</v>
      </c>
    </row>
    <row r="79451" spans="1:10" x14ac:dyDescent="0.25">
      <c r="A79451">
        <v>79449</v>
      </c>
      <c r="B79451">
        <v>636014</v>
      </c>
      <c r="C79451" s="1">
        <v>43488</v>
      </c>
      <c r="D79451">
        <v>-24.25</v>
      </c>
      <c r="E79451">
        <v>24.75</v>
      </c>
      <c r="F79451">
        <v>59.607303999999999</v>
      </c>
      <c r="G79451">
        <v>0.58463054999999997</v>
      </c>
      <c r="H79451">
        <v>2.8828973000000001E-2</v>
      </c>
      <c r="I79451">
        <v>114.927734</v>
      </c>
      <c r="J79451">
        <v>9.2538461261831362</v>
      </c>
    </row>
    <row r="79452" spans="1:10" x14ac:dyDescent="0.25">
      <c r="A79452">
        <v>79450</v>
      </c>
      <c r="B79452">
        <v>636015</v>
      </c>
      <c r="C79452" s="1">
        <v>43488</v>
      </c>
      <c r="D79452">
        <v>-24.25</v>
      </c>
      <c r="E79452">
        <v>24.875</v>
      </c>
      <c r="F79452">
        <v>59.532530000000001</v>
      </c>
      <c r="G79452">
        <v>0.72891459999999997</v>
      </c>
      <c r="H79452">
        <v>2.7269358E-2</v>
      </c>
      <c r="I79452">
        <v>109.28027</v>
      </c>
      <c r="J79452">
        <v>7.8317623398311884</v>
      </c>
    </row>
    <row r="79453" spans="1:10" x14ac:dyDescent="0.25">
      <c r="A79453">
        <v>79451</v>
      </c>
      <c r="B79453">
        <v>636016</v>
      </c>
      <c r="C79453" s="1">
        <v>43488</v>
      </c>
      <c r="D79453">
        <v>-24.25</v>
      </c>
      <c r="E79453">
        <v>25</v>
      </c>
      <c r="F79453">
        <v>59.457602999999999</v>
      </c>
      <c r="G79453">
        <v>0.87245715000000001</v>
      </c>
      <c r="H79453">
        <v>3.4515909999999997E-2</v>
      </c>
      <c r="I79453">
        <v>103.78613</v>
      </c>
      <c r="J79453">
        <v>15.881544770024002</v>
      </c>
    </row>
    <row r="79454" spans="1:10" x14ac:dyDescent="0.25">
      <c r="A79454">
        <v>79452</v>
      </c>
      <c r="B79454">
        <v>636017</v>
      </c>
      <c r="C79454" s="1">
        <v>43488</v>
      </c>
      <c r="D79454">
        <v>-24.25</v>
      </c>
      <c r="E79454">
        <v>25.125</v>
      </c>
      <c r="F79454">
        <v>59.38252</v>
      </c>
      <c r="G79454">
        <v>1.0152620000000001</v>
      </c>
      <c r="H79454">
        <v>4.2311742999999999E-2</v>
      </c>
      <c r="I79454">
        <v>102.87012</v>
      </c>
      <c r="J79454">
        <v>29.256172492008226</v>
      </c>
    </row>
    <row r="79455" spans="1:10" x14ac:dyDescent="0.25">
      <c r="A79455">
        <v>79453</v>
      </c>
      <c r="B79455">
        <v>636018</v>
      </c>
      <c r="C79455" s="1">
        <v>43488</v>
      </c>
      <c r="D79455">
        <v>-24.25</v>
      </c>
      <c r="E79455">
        <v>25.25</v>
      </c>
      <c r="F79455">
        <v>59.307279999999999</v>
      </c>
      <c r="G79455">
        <v>1.1573329999999999</v>
      </c>
      <c r="H79455">
        <v>4.8459466999999999E-2</v>
      </c>
      <c r="I79455">
        <v>103.02294999999999</v>
      </c>
      <c r="J79455">
        <v>43.951192067410204</v>
      </c>
    </row>
    <row r="79456" spans="1:10" x14ac:dyDescent="0.25">
      <c r="A79456">
        <v>79454</v>
      </c>
      <c r="B79456">
        <v>636019</v>
      </c>
      <c r="C79456" s="1">
        <v>43488</v>
      </c>
      <c r="D79456">
        <v>-24.25</v>
      </c>
      <c r="E79456">
        <v>25.375</v>
      </c>
      <c r="F79456">
        <v>59.23189</v>
      </c>
      <c r="G79456">
        <v>1.2986743000000001</v>
      </c>
      <c r="H79456">
        <v>5.5181227999999999E-2</v>
      </c>
      <c r="I79456">
        <v>104.54883</v>
      </c>
      <c r="J79456">
        <v>64.894642243493038</v>
      </c>
    </row>
    <row r="79457" spans="1:10" x14ac:dyDescent="0.25">
      <c r="A79457">
        <v>79455</v>
      </c>
      <c r="B79457">
        <v>636020</v>
      </c>
      <c r="C79457" s="1">
        <v>43488</v>
      </c>
      <c r="D79457">
        <v>-24.25</v>
      </c>
      <c r="E79457">
        <v>25.5</v>
      </c>
      <c r="F79457">
        <v>59.156350000000003</v>
      </c>
      <c r="G79457">
        <v>1.4392897</v>
      </c>
      <c r="H79457">
        <v>6.2010136E-2</v>
      </c>
      <c r="I79457">
        <v>106.99121</v>
      </c>
      <c r="J79457">
        <v>92.09219216012869</v>
      </c>
    </row>
    <row r="79458" spans="1:10" x14ac:dyDescent="0.25">
      <c r="A79458">
        <v>79456</v>
      </c>
      <c r="B79458">
        <v>636021</v>
      </c>
      <c r="C79458" s="1">
        <v>43488</v>
      </c>
      <c r="D79458">
        <v>-24.125</v>
      </c>
      <c r="E79458">
        <v>-8</v>
      </c>
      <c r="F79458">
        <v>67.463290000000001</v>
      </c>
      <c r="G79458">
        <v>-63.345840000000003</v>
      </c>
      <c r="H79458">
        <v>2.0658389999999999E-3</v>
      </c>
      <c r="I79458">
        <v>179.48876999999999</v>
      </c>
      <c r="J79458">
        <v>3.4050553473615403E-3</v>
      </c>
    </row>
    <row r="79459" spans="1:10" x14ac:dyDescent="0.25">
      <c r="A79459">
        <v>79457</v>
      </c>
      <c r="B79459">
        <v>636022</v>
      </c>
      <c r="C79459" s="1">
        <v>43488</v>
      </c>
      <c r="D79459">
        <v>-24.125</v>
      </c>
      <c r="E79459">
        <v>-7.875</v>
      </c>
      <c r="F79459">
        <v>67.497039999999998</v>
      </c>
      <c r="G79459">
        <v>-63.077970000000001</v>
      </c>
      <c r="H79459">
        <v>2.1065317E-2</v>
      </c>
      <c r="I79459">
        <v>114.7749</v>
      </c>
      <c r="J79459">
        <v>3.6102623009866259</v>
      </c>
    </row>
    <row r="79460" spans="1:10" x14ac:dyDescent="0.25">
      <c r="A79460">
        <v>79458</v>
      </c>
      <c r="B79460">
        <v>636023</v>
      </c>
      <c r="C79460" s="1">
        <v>43488</v>
      </c>
      <c r="D79460">
        <v>-24.125</v>
      </c>
      <c r="E79460">
        <v>-7.75</v>
      </c>
      <c r="F79460">
        <v>67.530320000000003</v>
      </c>
      <c r="G79460">
        <v>-62.809280000000001</v>
      </c>
      <c r="H79460">
        <v>4.6504709999999998E-2</v>
      </c>
      <c r="I79460">
        <v>130.4956</v>
      </c>
      <c r="J79460">
        <v>38.844146285043777</v>
      </c>
    </row>
    <row r="79461" spans="1:10" x14ac:dyDescent="0.25">
      <c r="A79461">
        <v>79459</v>
      </c>
      <c r="B79461">
        <v>636056</v>
      </c>
      <c r="C79461" s="1">
        <v>43488</v>
      </c>
      <c r="D79461">
        <v>-24.125</v>
      </c>
      <c r="E79461">
        <v>6</v>
      </c>
      <c r="F79461">
        <v>67.944860000000006</v>
      </c>
      <c r="G79461">
        <v>-31.033628</v>
      </c>
      <c r="H79461">
        <v>3.1683269999999999E-2</v>
      </c>
      <c r="I79461">
        <v>191.54589999999999</v>
      </c>
      <c r="J79461">
        <v>12.283574227956903</v>
      </c>
    </row>
    <row r="79462" spans="1:10" x14ac:dyDescent="0.25">
      <c r="A79462">
        <v>79460</v>
      </c>
      <c r="B79462">
        <v>636057</v>
      </c>
      <c r="C79462" s="1">
        <v>43488</v>
      </c>
      <c r="D79462">
        <v>-24.125</v>
      </c>
      <c r="E79462">
        <v>6.125</v>
      </c>
      <c r="F79462">
        <v>67.918494999999993</v>
      </c>
      <c r="G79462">
        <v>-30.754394999999999</v>
      </c>
      <c r="H79462">
        <v>4.7189202E-2</v>
      </c>
      <c r="I79462">
        <v>188.79883000000001</v>
      </c>
      <c r="J79462">
        <v>40.584729819006107</v>
      </c>
    </row>
    <row r="79463" spans="1:10" x14ac:dyDescent="0.25">
      <c r="A79463">
        <v>79461</v>
      </c>
      <c r="B79463">
        <v>636087</v>
      </c>
      <c r="C79463" s="1">
        <v>43488</v>
      </c>
      <c r="D79463">
        <v>-24.125</v>
      </c>
      <c r="E79463">
        <v>9.875</v>
      </c>
      <c r="F79463">
        <v>66.901390000000006</v>
      </c>
      <c r="G79463">
        <v>-22.739418000000001</v>
      </c>
      <c r="H79463">
        <v>5.8922942999999998E-2</v>
      </c>
      <c r="I79463">
        <v>180.40430000000001</v>
      </c>
      <c r="J79463">
        <v>79.01108946733244</v>
      </c>
    </row>
    <row r="79464" spans="1:10" x14ac:dyDescent="0.25">
      <c r="A79464">
        <v>79462</v>
      </c>
      <c r="B79464">
        <v>636088</v>
      </c>
      <c r="C79464" s="1">
        <v>43488</v>
      </c>
      <c r="D79464">
        <v>-24.125</v>
      </c>
      <c r="E79464">
        <v>10</v>
      </c>
      <c r="F79464">
        <v>66.860343999999998</v>
      </c>
      <c r="G79464">
        <v>-22.485613000000001</v>
      </c>
      <c r="H79464">
        <v>4.8836051999999998E-2</v>
      </c>
      <c r="I79464">
        <v>140.87402</v>
      </c>
      <c r="J79464">
        <v>44.983827177262519</v>
      </c>
    </row>
    <row r="79465" spans="1:10" x14ac:dyDescent="0.25">
      <c r="A79465">
        <v>79463</v>
      </c>
      <c r="B79465">
        <v>636089</v>
      </c>
      <c r="C79465" s="1">
        <v>43488</v>
      </c>
      <c r="D79465">
        <v>-24.125</v>
      </c>
      <c r="E79465">
        <v>10.125</v>
      </c>
      <c r="F79465">
        <v>66.818860000000001</v>
      </c>
      <c r="G79465">
        <v>-22.232737</v>
      </c>
      <c r="H79465">
        <v>3.9264611999999997E-2</v>
      </c>
      <c r="I79465">
        <v>117.97998</v>
      </c>
      <c r="J79465">
        <v>23.379686871340908</v>
      </c>
    </row>
    <row r="79466" spans="1:10" x14ac:dyDescent="0.25">
      <c r="A79466">
        <v>79464</v>
      </c>
      <c r="B79466">
        <v>636090</v>
      </c>
      <c r="C79466" s="1">
        <v>43488</v>
      </c>
      <c r="D79466">
        <v>-24.125</v>
      </c>
      <c r="E79466">
        <v>10.25</v>
      </c>
      <c r="F79466">
        <v>66.776949999999999</v>
      </c>
      <c r="G79466">
        <v>-21.980795000000001</v>
      </c>
      <c r="H79466">
        <v>2.8416529999999999E-2</v>
      </c>
      <c r="I79466">
        <v>121.33789</v>
      </c>
      <c r="J79466">
        <v>8.8623294850968684</v>
      </c>
    </row>
    <row r="79467" spans="1:10" x14ac:dyDescent="0.25">
      <c r="A79467">
        <v>79465</v>
      </c>
      <c r="B79467">
        <v>636091</v>
      </c>
      <c r="C79467" s="1">
        <v>43488</v>
      </c>
      <c r="D79467">
        <v>-24.125</v>
      </c>
      <c r="E79467">
        <v>10.375</v>
      </c>
      <c r="F79467">
        <v>66.734604000000004</v>
      </c>
      <c r="G79467">
        <v>-21.729790000000001</v>
      </c>
      <c r="H79467">
        <v>2.0525040000000001E-2</v>
      </c>
      <c r="I79467">
        <v>121.64306999999999</v>
      </c>
      <c r="J79467">
        <v>3.3395411251376146</v>
      </c>
    </row>
    <row r="79468" spans="1:10" x14ac:dyDescent="0.25">
      <c r="A79468">
        <v>79466</v>
      </c>
      <c r="B79468">
        <v>636092</v>
      </c>
      <c r="C79468" s="1">
        <v>43488</v>
      </c>
      <c r="D79468">
        <v>-24.125</v>
      </c>
      <c r="E79468">
        <v>10.5</v>
      </c>
      <c r="F79468">
        <v>66.691829999999996</v>
      </c>
      <c r="G79468">
        <v>-21.479727</v>
      </c>
      <c r="H79468">
        <v>2.2199593E-2</v>
      </c>
      <c r="I79468">
        <v>114.927734</v>
      </c>
      <c r="J79468">
        <v>4.2254191519851174</v>
      </c>
    </row>
    <row r="79469" spans="1:10" x14ac:dyDescent="0.25">
      <c r="A79469">
        <v>79467</v>
      </c>
      <c r="B79469">
        <v>636093</v>
      </c>
      <c r="C79469" s="1">
        <v>43488</v>
      </c>
      <c r="D79469">
        <v>-24.125</v>
      </c>
      <c r="E79469">
        <v>10.625</v>
      </c>
      <c r="F79469">
        <v>66.648635999999996</v>
      </c>
      <c r="G79469">
        <v>-21.230612000000001</v>
      </c>
      <c r="H79469">
        <v>2.1139814999999999E-2</v>
      </c>
      <c r="I79469">
        <v>165.59961000000001</v>
      </c>
      <c r="J79469">
        <v>3.6487012596142394</v>
      </c>
    </row>
    <row r="79470" spans="1:10" x14ac:dyDescent="0.25">
      <c r="A79470">
        <v>79468</v>
      </c>
      <c r="B79470">
        <v>636096</v>
      </c>
      <c r="C79470" s="1">
        <v>43488</v>
      </c>
      <c r="D79470">
        <v>-24.125</v>
      </c>
      <c r="E79470">
        <v>11</v>
      </c>
      <c r="F79470">
        <v>66.516540000000006</v>
      </c>
      <c r="G79470">
        <v>-20.488980999999999</v>
      </c>
      <c r="H79470">
        <v>2.7185905999999999E-2</v>
      </c>
      <c r="I79470">
        <v>199.48291</v>
      </c>
      <c r="J79470">
        <v>7.7600798885893685</v>
      </c>
    </row>
    <row r="79471" spans="1:10" x14ac:dyDescent="0.25">
      <c r="A79471">
        <v>79469</v>
      </c>
      <c r="B79471">
        <v>636097</v>
      </c>
      <c r="C79471" s="1">
        <v>43488</v>
      </c>
      <c r="D79471">
        <v>-24.125</v>
      </c>
      <c r="E79471">
        <v>11.125</v>
      </c>
      <c r="F79471">
        <v>66.471680000000006</v>
      </c>
      <c r="G79471">
        <v>-20.243689</v>
      </c>
      <c r="H79471">
        <v>1.9682582000000001E-2</v>
      </c>
      <c r="I79471">
        <v>147.58984000000001</v>
      </c>
      <c r="J79471">
        <v>2.9449706291916486</v>
      </c>
    </row>
    <row r="79472" spans="1:10" x14ac:dyDescent="0.25">
      <c r="A79472">
        <v>79470</v>
      </c>
      <c r="B79472">
        <v>636098</v>
      </c>
      <c r="C79472" s="1">
        <v>43488</v>
      </c>
      <c r="D79472">
        <v>-24.125</v>
      </c>
      <c r="E79472">
        <v>11.25</v>
      </c>
      <c r="F79472">
        <v>66.426410000000004</v>
      </c>
      <c r="G79472">
        <v>-19.999361</v>
      </c>
      <c r="H79472">
        <v>2.1263199999999999E-2</v>
      </c>
      <c r="I79472">
        <v>102.87012</v>
      </c>
      <c r="J79472">
        <v>3.7129630896428081</v>
      </c>
    </row>
    <row r="79473" spans="1:10" x14ac:dyDescent="0.25">
      <c r="A79473">
        <v>79471</v>
      </c>
      <c r="B79473">
        <v>636099</v>
      </c>
      <c r="C79473" s="1">
        <v>43488</v>
      </c>
      <c r="D79473">
        <v>-24.125</v>
      </c>
      <c r="E79473">
        <v>11.375</v>
      </c>
      <c r="F79473">
        <v>66.38073</v>
      </c>
      <c r="G79473">
        <v>-19.756</v>
      </c>
      <c r="H79473">
        <v>2.2658643999999999E-2</v>
      </c>
      <c r="I79473">
        <v>189.71484000000001</v>
      </c>
      <c r="J79473">
        <v>4.4930009223185312</v>
      </c>
    </row>
    <row r="79474" spans="1:10" x14ac:dyDescent="0.25">
      <c r="A79474">
        <v>79472</v>
      </c>
      <c r="B79474">
        <v>636100</v>
      </c>
      <c r="C79474" s="1">
        <v>43488</v>
      </c>
      <c r="D79474">
        <v>-24.125</v>
      </c>
      <c r="E79474">
        <v>11.5</v>
      </c>
      <c r="F79474">
        <v>66.334649999999996</v>
      </c>
      <c r="G79474">
        <v>-19.513612999999999</v>
      </c>
      <c r="H79474">
        <v>2.4962802999999999E-2</v>
      </c>
      <c r="I79474">
        <v>185.89893000000001</v>
      </c>
      <c r="J79474">
        <v>6.0077908861464442</v>
      </c>
    </row>
    <row r="79475" spans="1:10" x14ac:dyDescent="0.25">
      <c r="A79475">
        <v>79473</v>
      </c>
      <c r="B79475">
        <v>636101</v>
      </c>
      <c r="C79475" s="1">
        <v>43488</v>
      </c>
      <c r="D79475">
        <v>-24.125</v>
      </c>
      <c r="E79475">
        <v>11.625</v>
      </c>
      <c r="F79475">
        <v>66.288160000000005</v>
      </c>
      <c r="G79475">
        <v>-19.272197999999999</v>
      </c>
      <c r="H79475">
        <v>2.2929188E-2</v>
      </c>
      <c r="I79475">
        <v>167.43115</v>
      </c>
      <c r="J79475">
        <v>4.6558693510088602</v>
      </c>
    </row>
    <row r="79476" spans="1:10" x14ac:dyDescent="0.25">
      <c r="A79476">
        <v>79474</v>
      </c>
      <c r="B79476">
        <v>636102</v>
      </c>
      <c r="C79476" s="1">
        <v>43488</v>
      </c>
      <c r="D79476">
        <v>-24.125</v>
      </c>
      <c r="E79476">
        <v>11.75</v>
      </c>
      <c r="F79476">
        <v>66.241280000000003</v>
      </c>
      <c r="G79476">
        <v>-19.031756999999999</v>
      </c>
      <c r="H79476">
        <v>1.5724964000000001E-2</v>
      </c>
      <c r="I79476">
        <v>152.16846000000001</v>
      </c>
      <c r="J79476">
        <v>1.5017710881530264</v>
      </c>
    </row>
    <row r="79477" spans="1:10" x14ac:dyDescent="0.25">
      <c r="A79477">
        <v>79475</v>
      </c>
      <c r="B79477">
        <v>636103</v>
      </c>
      <c r="C79477" s="1">
        <v>43488</v>
      </c>
      <c r="D79477">
        <v>-24.125</v>
      </c>
      <c r="E79477">
        <v>11.875</v>
      </c>
      <c r="F79477">
        <v>66.193989999999999</v>
      </c>
      <c r="G79477">
        <v>-18.792300000000001</v>
      </c>
      <c r="H79477">
        <v>1.1515947E-2</v>
      </c>
      <c r="I79477">
        <v>194.44579999999999</v>
      </c>
      <c r="J79477">
        <v>0.58983933582264758</v>
      </c>
    </row>
    <row r="79478" spans="1:10" x14ac:dyDescent="0.25">
      <c r="A79478">
        <v>79476</v>
      </c>
      <c r="B79478">
        <v>636104</v>
      </c>
      <c r="C79478" s="1">
        <v>43488</v>
      </c>
      <c r="D79478">
        <v>-24.125</v>
      </c>
      <c r="E79478">
        <v>14.875</v>
      </c>
      <c r="F79478">
        <v>64.947235000000006</v>
      </c>
      <c r="G79478">
        <v>-13.342833499999999</v>
      </c>
      <c r="H79478">
        <v>8.6075865000000001E-2</v>
      </c>
      <c r="I79478">
        <v>77.381349999999998</v>
      </c>
      <c r="J79478">
        <v>246.30824326957526</v>
      </c>
    </row>
    <row r="79479" spans="1:10" x14ac:dyDescent="0.25">
      <c r="A79479">
        <v>79477</v>
      </c>
      <c r="B79479">
        <v>636105</v>
      </c>
      <c r="C79479" s="1">
        <v>43488</v>
      </c>
      <c r="D79479">
        <v>-24.125</v>
      </c>
      <c r="E79479">
        <v>15</v>
      </c>
      <c r="F79479">
        <v>64.890910000000005</v>
      </c>
      <c r="G79479">
        <v>-13.128235999999999</v>
      </c>
      <c r="H79479">
        <v>0.103534535</v>
      </c>
      <c r="I79479">
        <v>125.00098</v>
      </c>
      <c r="J79479">
        <v>428.63780415713205</v>
      </c>
    </row>
    <row r="79480" spans="1:10" x14ac:dyDescent="0.25">
      <c r="A79480">
        <v>79478</v>
      </c>
      <c r="B79480">
        <v>636106</v>
      </c>
      <c r="C79480" s="1">
        <v>43488</v>
      </c>
      <c r="D79480">
        <v>-24.125</v>
      </c>
      <c r="E79480">
        <v>15.125</v>
      </c>
      <c r="F79480">
        <v>64.83426</v>
      </c>
      <c r="G79480">
        <v>-12.914631999999999</v>
      </c>
      <c r="H79480">
        <v>0.11525262</v>
      </c>
      <c r="I79480">
        <v>155.37353999999999</v>
      </c>
      <c r="J79480">
        <v>591.27181867661534</v>
      </c>
    </row>
    <row r="79481" spans="1:10" x14ac:dyDescent="0.25">
      <c r="A79481">
        <v>79479</v>
      </c>
      <c r="B79481">
        <v>636107</v>
      </c>
      <c r="C79481" s="1">
        <v>43488</v>
      </c>
      <c r="D79481">
        <v>-24.125</v>
      </c>
      <c r="E79481">
        <v>15.25</v>
      </c>
      <c r="F79481">
        <v>64.777280000000005</v>
      </c>
      <c r="G79481">
        <v>-12.702023000000001</v>
      </c>
      <c r="H79481">
        <v>0.11501219</v>
      </c>
      <c r="I79481">
        <v>146.36865</v>
      </c>
      <c r="J79481">
        <v>587.57915306543589</v>
      </c>
    </row>
    <row r="79482" spans="1:10" x14ac:dyDescent="0.25">
      <c r="A79482">
        <v>79480</v>
      </c>
      <c r="B79482">
        <v>636108</v>
      </c>
      <c r="C79482" s="1">
        <v>43488</v>
      </c>
      <c r="D79482">
        <v>-24.125</v>
      </c>
      <c r="E79482">
        <v>15.375</v>
      </c>
      <c r="F79482">
        <v>64.719986000000006</v>
      </c>
      <c r="G79482">
        <v>-12.490406</v>
      </c>
      <c r="H79482">
        <v>9.5208280000000006E-2</v>
      </c>
      <c r="I79482">
        <v>157.96825999999999</v>
      </c>
      <c r="J79482">
        <v>333.31811549062519</v>
      </c>
    </row>
    <row r="79483" spans="1:10" x14ac:dyDescent="0.25">
      <c r="A79483">
        <v>79481</v>
      </c>
      <c r="B79483">
        <v>636109</v>
      </c>
      <c r="C79483" s="1">
        <v>43488</v>
      </c>
      <c r="D79483">
        <v>-24.125</v>
      </c>
      <c r="E79483">
        <v>15.5</v>
      </c>
      <c r="F79483">
        <v>64.662369999999996</v>
      </c>
      <c r="G79483">
        <v>-12.279780000000001</v>
      </c>
      <c r="H79483">
        <v>9.0042469999999999E-2</v>
      </c>
      <c r="I79483">
        <v>184.98339999999999</v>
      </c>
      <c r="J79483">
        <v>281.95315526905324</v>
      </c>
    </row>
    <row r="79484" spans="1:10" x14ac:dyDescent="0.25">
      <c r="A79484">
        <v>79482</v>
      </c>
      <c r="B79484">
        <v>636142</v>
      </c>
      <c r="C79484" s="1">
        <v>43488</v>
      </c>
      <c r="D79484">
        <v>-24.125</v>
      </c>
      <c r="E79484">
        <v>19.625</v>
      </c>
      <c r="F79484">
        <v>62.598278000000001</v>
      </c>
      <c r="G79484">
        <v>-5.8726279999999997</v>
      </c>
      <c r="H79484">
        <v>0.10989591</v>
      </c>
      <c r="I79484">
        <v>185.59375</v>
      </c>
      <c r="J79484">
        <v>512.6008809539527</v>
      </c>
    </row>
    <row r="79485" spans="1:10" x14ac:dyDescent="0.25">
      <c r="A79485">
        <v>79483</v>
      </c>
      <c r="B79485">
        <v>636143</v>
      </c>
      <c r="C79485" s="1">
        <v>43488</v>
      </c>
      <c r="D79485">
        <v>-24.125</v>
      </c>
      <c r="E79485">
        <v>19.75</v>
      </c>
      <c r="F79485">
        <v>62.531277000000003</v>
      </c>
      <c r="G79485">
        <v>-5.6944309999999998</v>
      </c>
      <c r="H79485">
        <v>9.4839989999999999E-2</v>
      </c>
      <c r="I79485">
        <v>185.28856999999999</v>
      </c>
      <c r="J79485">
        <v>329.46497952204487</v>
      </c>
    </row>
    <row r="79486" spans="1:10" x14ac:dyDescent="0.25">
      <c r="A79486">
        <v>79484</v>
      </c>
      <c r="B79486">
        <v>636144</v>
      </c>
      <c r="C79486" s="1">
        <v>43488</v>
      </c>
      <c r="D79486">
        <v>-24.125</v>
      </c>
      <c r="E79486">
        <v>19.875</v>
      </c>
      <c r="F79486">
        <v>62.464042999999997</v>
      </c>
      <c r="G79486">
        <v>-5.5171359999999998</v>
      </c>
      <c r="H79486">
        <v>8.4617645000000005E-2</v>
      </c>
      <c r="I79486">
        <v>193.2251</v>
      </c>
      <c r="J79486">
        <v>234.00091863527382</v>
      </c>
    </row>
    <row r="79487" spans="1:10" x14ac:dyDescent="0.25">
      <c r="A79487">
        <v>79485</v>
      </c>
      <c r="B79487">
        <v>636145</v>
      </c>
      <c r="C79487" s="1">
        <v>43488</v>
      </c>
      <c r="D79487">
        <v>-24.125</v>
      </c>
      <c r="E79487">
        <v>20</v>
      </c>
      <c r="F79487">
        <v>62.396571999999999</v>
      </c>
      <c r="G79487">
        <v>-5.3407406999999996</v>
      </c>
      <c r="H79487">
        <v>7.7559810000000007E-2</v>
      </c>
      <c r="I79487">
        <v>197.95653999999999</v>
      </c>
      <c r="J79487">
        <v>180.19592646635422</v>
      </c>
    </row>
    <row r="79488" spans="1:10" x14ac:dyDescent="0.25">
      <c r="A79488">
        <v>79486</v>
      </c>
      <c r="B79488">
        <v>636166</v>
      </c>
      <c r="C79488" s="1">
        <v>43488</v>
      </c>
      <c r="D79488">
        <v>-24.125</v>
      </c>
      <c r="E79488">
        <v>22.625</v>
      </c>
      <c r="F79488">
        <v>60.929637999999997</v>
      </c>
      <c r="G79488">
        <v>-1.8377368000000001</v>
      </c>
      <c r="H79488">
        <v>6.2592519999999999E-2</v>
      </c>
      <c r="I79488">
        <v>152.77880999999999</v>
      </c>
      <c r="J79488">
        <v>94.711359338506455</v>
      </c>
    </row>
    <row r="79489" spans="1:10" x14ac:dyDescent="0.25">
      <c r="A79489">
        <v>79487</v>
      </c>
      <c r="B79489">
        <v>636167</v>
      </c>
      <c r="C79489" s="1">
        <v>43488</v>
      </c>
      <c r="D79489">
        <v>-24.125</v>
      </c>
      <c r="E79489">
        <v>22.75</v>
      </c>
      <c r="F79489">
        <v>60.857570000000003</v>
      </c>
      <c r="G79489">
        <v>-1.6801944</v>
      </c>
      <c r="H79489">
        <v>6.5979949999999996E-2</v>
      </c>
      <c r="I79489">
        <v>129.12207000000001</v>
      </c>
      <c r="J79489">
        <v>110.93554104329732</v>
      </c>
    </row>
    <row r="79490" spans="1:10" x14ac:dyDescent="0.25">
      <c r="A79490">
        <v>79488</v>
      </c>
      <c r="B79490">
        <v>636168</v>
      </c>
      <c r="C79490" s="1">
        <v>43488</v>
      </c>
      <c r="D79490">
        <v>-24.125</v>
      </c>
      <c r="E79490">
        <v>22.875</v>
      </c>
      <c r="F79490">
        <v>60.785316000000002</v>
      </c>
      <c r="G79490">
        <v>-1.5234648</v>
      </c>
      <c r="H79490">
        <v>6.6678490000000007E-2</v>
      </c>
      <c r="I79490">
        <v>110.65430000000001</v>
      </c>
      <c r="J79490">
        <v>114.49645179155951</v>
      </c>
    </row>
    <row r="79491" spans="1:10" x14ac:dyDescent="0.25">
      <c r="A79491">
        <v>79489</v>
      </c>
      <c r="B79491">
        <v>636169</v>
      </c>
      <c r="C79491" s="1">
        <v>43488</v>
      </c>
      <c r="D79491">
        <v>-24.125</v>
      </c>
      <c r="E79491">
        <v>23</v>
      </c>
      <c r="F79491">
        <v>60.712879999999998</v>
      </c>
      <c r="G79491">
        <v>-1.3675440000000001</v>
      </c>
      <c r="H79491">
        <v>4.6167420000000001E-2</v>
      </c>
      <c r="I79491">
        <v>99.512209999999996</v>
      </c>
      <c r="J79491">
        <v>38.005073382304339</v>
      </c>
    </row>
    <row r="79492" spans="1:10" x14ac:dyDescent="0.25">
      <c r="A79492">
        <v>79490</v>
      </c>
      <c r="B79492">
        <v>636170</v>
      </c>
      <c r="C79492" s="1">
        <v>43488</v>
      </c>
      <c r="D79492">
        <v>-24.125</v>
      </c>
      <c r="E79492">
        <v>23.5</v>
      </c>
      <c r="F79492">
        <v>60.421317999999999</v>
      </c>
      <c r="G79492">
        <v>-0.75187000000000004</v>
      </c>
      <c r="H79492">
        <v>7.3254280000000005E-2</v>
      </c>
      <c r="I79492">
        <v>87.149413999999993</v>
      </c>
      <c r="J79492">
        <v>151.82167267281025</v>
      </c>
    </row>
    <row r="79493" spans="1:10" x14ac:dyDescent="0.25">
      <c r="A79493">
        <v>79491</v>
      </c>
      <c r="B79493">
        <v>636171</v>
      </c>
      <c r="C79493" s="1">
        <v>43488</v>
      </c>
      <c r="D79493">
        <v>-24.125</v>
      </c>
      <c r="E79493">
        <v>23.625</v>
      </c>
      <c r="F79493">
        <v>60.347990000000003</v>
      </c>
      <c r="G79493">
        <v>-0.59993386000000004</v>
      </c>
      <c r="H79493">
        <v>0.10638247000000001</v>
      </c>
      <c r="I79493">
        <v>105.31201</v>
      </c>
      <c r="J79493">
        <v>464.99145097229854</v>
      </c>
    </row>
    <row r="79494" spans="1:10" x14ac:dyDescent="0.25">
      <c r="A79494">
        <v>79492</v>
      </c>
      <c r="B79494">
        <v>636172</v>
      </c>
      <c r="C79494" s="1">
        <v>43488</v>
      </c>
      <c r="D79494">
        <v>-24.125</v>
      </c>
      <c r="E79494">
        <v>23.75</v>
      </c>
      <c r="F79494">
        <v>60.274482999999996</v>
      </c>
      <c r="G79494">
        <v>-0.44878283000000002</v>
      </c>
      <c r="H79494">
        <v>9.7404114999999999E-2</v>
      </c>
      <c r="I79494">
        <v>100.88623</v>
      </c>
      <c r="J79494">
        <v>356.91653965752118</v>
      </c>
    </row>
    <row r="79495" spans="1:10" x14ac:dyDescent="0.25">
      <c r="A79495">
        <v>79493</v>
      </c>
      <c r="B79495">
        <v>636173</v>
      </c>
      <c r="C79495" s="1">
        <v>43488</v>
      </c>
      <c r="D79495">
        <v>-24.125</v>
      </c>
      <c r="E79495">
        <v>23.875</v>
      </c>
      <c r="F79495">
        <v>60.200806</v>
      </c>
      <c r="G79495">
        <v>-0.29841283000000002</v>
      </c>
      <c r="H79495">
        <v>8.1457989999999994E-2</v>
      </c>
      <c r="I79495">
        <v>112.48584</v>
      </c>
      <c r="J79495">
        <v>208.7544913638464</v>
      </c>
    </row>
    <row r="79496" spans="1:10" x14ac:dyDescent="0.25">
      <c r="A79496">
        <v>79494</v>
      </c>
      <c r="B79496">
        <v>636174</v>
      </c>
      <c r="C79496" s="1">
        <v>43488</v>
      </c>
      <c r="D79496">
        <v>-24.125</v>
      </c>
      <c r="E79496">
        <v>24</v>
      </c>
      <c r="F79496">
        <v>60.126956999999997</v>
      </c>
      <c r="G79496">
        <v>-0.14881986</v>
      </c>
      <c r="H79496">
        <v>7.2074399999999997E-2</v>
      </c>
      <c r="I79496">
        <v>121.7959</v>
      </c>
      <c r="J79496">
        <v>144.60318761020901</v>
      </c>
    </row>
    <row r="79497" spans="1:10" x14ac:dyDescent="0.25">
      <c r="A79497">
        <v>79495</v>
      </c>
      <c r="B79497">
        <v>636175</v>
      </c>
      <c r="C79497" s="1">
        <v>43488</v>
      </c>
      <c r="D79497">
        <v>-24.125</v>
      </c>
      <c r="E79497">
        <v>24.125</v>
      </c>
      <c r="F79497">
        <v>60.05294</v>
      </c>
      <c r="G79497">
        <v>3.5216630000000001E-9</v>
      </c>
      <c r="H79497">
        <v>6.8983525000000004E-2</v>
      </c>
      <c r="I79497">
        <v>122.40625</v>
      </c>
      <c r="J79497">
        <v>126.78588531330043</v>
      </c>
    </row>
    <row r="79498" spans="1:10" x14ac:dyDescent="0.25">
      <c r="A79498">
        <v>79496</v>
      </c>
      <c r="B79498">
        <v>636176</v>
      </c>
      <c r="C79498" s="1">
        <v>43488</v>
      </c>
      <c r="D79498">
        <v>-24.125</v>
      </c>
      <c r="E79498">
        <v>24.25</v>
      </c>
      <c r="F79498">
        <v>59.978760000000001</v>
      </c>
      <c r="G79498">
        <v>0.14805078999999999</v>
      </c>
      <c r="H79498">
        <v>6.5130259999999995E-2</v>
      </c>
      <c r="I79498">
        <v>107.44873</v>
      </c>
      <c r="J79498">
        <v>106.70461303088987</v>
      </c>
    </row>
    <row r="79499" spans="1:10" x14ac:dyDescent="0.25">
      <c r="A79499">
        <v>79497</v>
      </c>
      <c r="B79499">
        <v>636177</v>
      </c>
      <c r="C79499" s="1">
        <v>43488</v>
      </c>
      <c r="D79499">
        <v>-24.125</v>
      </c>
      <c r="E79499">
        <v>24.375</v>
      </c>
      <c r="F79499">
        <v>59.904415</v>
      </c>
      <c r="G79499">
        <v>0.29533646000000002</v>
      </c>
      <c r="H79499">
        <v>5.7173120000000001E-2</v>
      </c>
      <c r="I79499">
        <v>107.44873</v>
      </c>
      <c r="J79499">
        <v>72.178929701667997</v>
      </c>
    </row>
    <row r="79500" spans="1:10" x14ac:dyDescent="0.25">
      <c r="A79500">
        <v>79498</v>
      </c>
      <c r="B79500">
        <v>636178</v>
      </c>
      <c r="C79500" s="1">
        <v>43488</v>
      </c>
      <c r="D79500">
        <v>-24.125</v>
      </c>
      <c r="E79500">
        <v>24.5</v>
      </c>
      <c r="F79500">
        <v>59.829906000000001</v>
      </c>
      <c r="G79500">
        <v>0.441861</v>
      </c>
      <c r="H79500">
        <v>4.6503269999999999E-2</v>
      </c>
      <c r="I79500">
        <v>111.875</v>
      </c>
      <c r="J79500">
        <v>38.840538015775216</v>
      </c>
    </row>
    <row r="79501" spans="1:10" x14ac:dyDescent="0.25">
      <c r="A79501">
        <v>79499</v>
      </c>
      <c r="B79501">
        <v>636179</v>
      </c>
      <c r="C79501" s="1">
        <v>43488</v>
      </c>
      <c r="D79501">
        <v>-24.125</v>
      </c>
      <c r="E79501">
        <v>24.625</v>
      </c>
      <c r="F79501">
        <v>59.755237999999999</v>
      </c>
      <c r="G79501">
        <v>0.58762840000000005</v>
      </c>
      <c r="H79501">
        <v>3.6136377999999997E-2</v>
      </c>
      <c r="I79501">
        <v>115.69092000000001</v>
      </c>
      <c r="J79501">
        <v>18.225045485542005</v>
      </c>
    </row>
    <row r="79502" spans="1:10" x14ac:dyDescent="0.25">
      <c r="A79502">
        <v>79500</v>
      </c>
      <c r="B79502">
        <v>636180</v>
      </c>
      <c r="C79502" s="1">
        <v>43488</v>
      </c>
      <c r="D79502">
        <v>-24.125</v>
      </c>
      <c r="E79502">
        <v>24.75</v>
      </c>
      <c r="F79502">
        <v>59.680405</v>
      </c>
      <c r="G79502">
        <v>0.73264264999999995</v>
      </c>
      <c r="H79502">
        <v>2.8418889999999999E-2</v>
      </c>
      <c r="I79502">
        <v>114.927734</v>
      </c>
      <c r="J79502">
        <v>8.8645377245937791</v>
      </c>
    </row>
    <row r="79503" spans="1:10" x14ac:dyDescent="0.25">
      <c r="A79503">
        <v>79501</v>
      </c>
      <c r="B79503">
        <v>636181</v>
      </c>
      <c r="C79503" s="1">
        <v>43488</v>
      </c>
      <c r="D79503">
        <v>-24.125</v>
      </c>
      <c r="E79503">
        <v>24.875</v>
      </c>
      <c r="F79503">
        <v>59.605420000000002</v>
      </c>
      <c r="G79503">
        <v>0.87690776999999998</v>
      </c>
      <c r="H79503">
        <v>2.9545555000000001E-2</v>
      </c>
      <c r="I79503">
        <v>108.822754</v>
      </c>
      <c r="J79503">
        <v>9.9611898359773523</v>
      </c>
    </row>
    <row r="79504" spans="1:10" x14ac:dyDescent="0.25">
      <c r="A79504">
        <v>79502</v>
      </c>
      <c r="B79504">
        <v>636182</v>
      </c>
      <c r="C79504" s="1">
        <v>43488</v>
      </c>
      <c r="D79504">
        <v>-24.125</v>
      </c>
      <c r="E79504">
        <v>25</v>
      </c>
      <c r="F79504">
        <v>59.530276999999998</v>
      </c>
      <c r="G79504">
        <v>1.0204276000000001</v>
      </c>
      <c r="H79504">
        <v>3.6066822999999998E-2</v>
      </c>
      <c r="I79504">
        <v>101.95459</v>
      </c>
      <c r="J79504">
        <v>18.120009669105681</v>
      </c>
    </row>
    <row r="79505" spans="1:10" x14ac:dyDescent="0.25">
      <c r="A79505">
        <v>79503</v>
      </c>
      <c r="B79505">
        <v>636183</v>
      </c>
      <c r="C79505" s="1">
        <v>43488</v>
      </c>
      <c r="D79505">
        <v>-24.125</v>
      </c>
      <c r="E79505">
        <v>25.125</v>
      </c>
      <c r="F79505">
        <v>59.454979999999999</v>
      </c>
      <c r="G79505">
        <v>1.1632062000000001</v>
      </c>
      <c r="H79505">
        <v>4.294713E-2</v>
      </c>
      <c r="I79505">
        <v>101.19141</v>
      </c>
      <c r="J79505">
        <v>30.594066051362027</v>
      </c>
    </row>
    <row r="79506" spans="1:10" x14ac:dyDescent="0.25">
      <c r="A79506">
        <v>79504</v>
      </c>
      <c r="B79506">
        <v>636184</v>
      </c>
      <c r="C79506" s="1">
        <v>43488</v>
      </c>
      <c r="D79506">
        <v>-24.125</v>
      </c>
      <c r="E79506">
        <v>25.25</v>
      </c>
      <c r="F79506">
        <v>59.379528000000001</v>
      </c>
      <c r="G79506">
        <v>1.3052477</v>
      </c>
      <c r="H79506">
        <v>4.6988084999999999E-2</v>
      </c>
      <c r="I79506">
        <v>103.48047</v>
      </c>
      <c r="J79506">
        <v>40.068030586973592</v>
      </c>
    </row>
    <row r="79507" spans="1:10" x14ac:dyDescent="0.25">
      <c r="A79507">
        <v>79505</v>
      </c>
      <c r="B79507">
        <v>636185</v>
      </c>
      <c r="C79507" s="1">
        <v>43488</v>
      </c>
      <c r="D79507">
        <v>-24.125</v>
      </c>
      <c r="E79507">
        <v>25.375</v>
      </c>
      <c r="F79507">
        <v>59.303925</v>
      </c>
      <c r="G79507">
        <v>1.4465557</v>
      </c>
      <c r="H79507">
        <v>4.8775754999999997E-2</v>
      </c>
      <c r="I79507">
        <v>106.53319999999999</v>
      </c>
      <c r="J79507">
        <v>44.817410637302132</v>
      </c>
    </row>
    <row r="79508" spans="1:10" x14ac:dyDescent="0.25">
      <c r="A79508">
        <v>79506</v>
      </c>
      <c r="B79508">
        <v>636186</v>
      </c>
      <c r="C79508" s="1">
        <v>43488</v>
      </c>
      <c r="D79508">
        <v>-24.125</v>
      </c>
      <c r="E79508">
        <v>25.5</v>
      </c>
      <c r="F79508">
        <v>59.228172000000001</v>
      </c>
      <c r="G79508">
        <v>1.5871344000000001</v>
      </c>
      <c r="H79508">
        <v>4.9700139999999997E-2</v>
      </c>
      <c r="I79508">
        <v>111.72266</v>
      </c>
      <c r="J79508">
        <v>47.414109222415789</v>
      </c>
    </row>
    <row r="79509" spans="1:10" x14ac:dyDescent="0.25">
      <c r="A79509">
        <v>79507</v>
      </c>
      <c r="B79509">
        <v>636188</v>
      </c>
      <c r="C79509" s="1">
        <v>43488</v>
      </c>
      <c r="D79509">
        <v>-24</v>
      </c>
      <c r="E79509">
        <v>-7.875</v>
      </c>
      <c r="F79509">
        <v>67.599720000000005</v>
      </c>
      <c r="G79509">
        <v>-63.165959999999998</v>
      </c>
      <c r="H79509">
        <v>2.6740770000000001E-2</v>
      </c>
      <c r="I79509">
        <v>191.85156000000001</v>
      </c>
      <c r="J79509">
        <v>7.3851017848858627</v>
      </c>
    </row>
    <row r="79510" spans="1:10" x14ac:dyDescent="0.25">
      <c r="A79510">
        <v>79508</v>
      </c>
      <c r="B79510">
        <v>636189</v>
      </c>
      <c r="C79510" s="1">
        <v>43488</v>
      </c>
      <c r="D79510">
        <v>-24</v>
      </c>
      <c r="E79510">
        <v>-7.75</v>
      </c>
      <c r="F79510">
        <v>67.633160000000004</v>
      </c>
      <c r="G79510">
        <v>-62.896132999999999</v>
      </c>
      <c r="H79510">
        <v>5.1014486999999997E-2</v>
      </c>
      <c r="I79510">
        <v>188.64599999999999</v>
      </c>
      <c r="J79510">
        <v>51.276140727727622</v>
      </c>
    </row>
    <row r="79511" spans="1:10" x14ac:dyDescent="0.25">
      <c r="A79511">
        <v>79509</v>
      </c>
      <c r="B79511">
        <v>636223</v>
      </c>
      <c r="C79511" s="1">
        <v>43488</v>
      </c>
      <c r="D79511">
        <v>-24</v>
      </c>
      <c r="E79511">
        <v>6</v>
      </c>
      <c r="F79511">
        <v>68.049840000000003</v>
      </c>
      <c r="G79511">
        <v>-30.963757000000001</v>
      </c>
      <c r="H79511">
        <v>1.3292635000000001E-2</v>
      </c>
      <c r="I79511">
        <v>80.28125</v>
      </c>
      <c r="J79511">
        <v>0.90712680160255654</v>
      </c>
    </row>
    <row r="79512" spans="1:10" x14ac:dyDescent="0.25">
      <c r="A79512">
        <v>79510</v>
      </c>
      <c r="B79512">
        <v>636224</v>
      </c>
      <c r="C79512" s="1">
        <v>43488</v>
      </c>
      <c r="D79512">
        <v>-24</v>
      </c>
      <c r="E79512">
        <v>6.125</v>
      </c>
      <c r="F79512">
        <v>68.023346000000004</v>
      </c>
      <c r="G79512">
        <v>-30.683240000000001</v>
      </c>
      <c r="H79512">
        <v>2.0355424E-2</v>
      </c>
      <c r="I79512">
        <v>122.86426</v>
      </c>
      <c r="J79512">
        <v>3.2574309525269269</v>
      </c>
    </row>
    <row r="79513" spans="1:10" x14ac:dyDescent="0.25">
      <c r="A79513">
        <v>79511</v>
      </c>
      <c r="B79513">
        <v>636225</v>
      </c>
      <c r="C79513" s="1">
        <v>43488</v>
      </c>
      <c r="D79513">
        <v>-24</v>
      </c>
      <c r="E79513">
        <v>6.25</v>
      </c>
      <c r="F79513">
        <v>67.99633</v>
      </c>
      <c r="G79513">
        <v>-30.403424999999999</v>
      </c>
      <c r="H79513">
        <v>3.3257879999999997E-2</v>
      </c>
      <c r="I79513">
        <v>188.49365</v>
      </c>
      <c r="J79513">
        <v>14.207525540185312</v>
      </c>
    </row>
    <row r="79514" spans="1:10" x14ac:dyDescent="0.25">
      <c r="A79514">
        <v>79512</v>
      </c>
      <c r="B79514">
        <v>636255</v>
      </c>
      <c r="C79514" s="1">
        <v>43488</v>
      </c>
      <c r="D79514">
        <v>-24</v>
      </c>
      <c r="E79514">
        <v>10</v>
      </c>
      <c r="F79514">
        <v>66.959879999999998</v>
      </c>
      <c r="G79514">
        <v>-22.380134999999999</v>
      </c>
      <c r="H79514">
        <v>6.7138069999999994E-2</v>
      </c>
      <c r="I79514">
        <v>193.83545000000001</v>
      </c>
      <c r="J79514">
        <v>116.88029986651706</v>
      </c>
    </row>
    <row r="79515" spans="1:10" x14ac:dyDescent="0.25">
      <c r="A79515">
        <v>79513</v>
      </c>
      <c r="B79515">
        <v>636256</v>
      </c>
      <c r="C79515" s="1">
        <v>43488</v>
      </c>
      <c r="D79515">
        <v>-24</v>
      </c>
      <c r="E79515">
        <v>10.125</v>
      </c>
      <c r="F79515">
        <v>66.918199999999999</v>
      </c>
      <c r="G79515">
        <v>-22.126335000000001</v>
      </c>
      <c r="H79515">
        <v>5.5163372000000002E-2</v>
      </c>
      <c r="I79515">
        <v>176.28369000000001</v>
      </c>
      <c r="J79515">
        <v>64.831665184796364</v>
      </c>
    </row>
    <row r="79516" spans="1:10" x14ac:dyDescent="0.25">
      <c r="A79516">
        <v>79514</v>
      </c>
      <c r="B79516">
        <v>636257</v>
      </c>
      <c r="C79516" s="1">
        <v>43488</v>
      </c>
      <c r="D79516">
        <v>-24</v>
      </c>
      <c r="E79516">
        <v>10.25</v>
      </c>
      <c r="F79516">
        <v>66.876080000000002</v>
      </c>
      <c r="G79516">
        <v>-21.873480000000001</v>
      </c>
      <c r="H79516">
        <v>4.3381075999999998E-2</v>
      </c>
      <c r="I79516">
        <v>162.08936</v>
      </c>
      <c r="J79516">
        <v>31.530852936382633</v>
      </c>
    </row>
    <row r="79517" spans="1:10" x14ac:dyDescent="0.25">
      <c r="A79517">
        <v>79515</v>
      </c>
      <c r="B79517">
        <v>636258</v>
      </c>
      <c r="C79517" s="1">
        <v>43488</v>
      </c>
      <c r="D79517">
        <v>-24</v>
      </c>
      <c r="E79517">
        <v>10.375</v>
      </c>
      <c r="F79517">
        <v>66.833539999999999</v>
      </c>
      <c r="G79517">
        <v>-21.621573999999999</v>
      </c>
      <c r="H79517">
        <v>3.2548327000000002E-2</v>
      </c>
      <c r="I79517">
        <v>143.92676</v>
      </c>
      <c r="J79517">
        <v>13.317440683612762</v>
      </c>
    </row>
    <row r="79518" spans="1:10" x14ac:dyDescent="0.25">
      <c r="A79518">
        <v>79516</v>
      </c>
      <c r="B79518">
        <v>636259</v>
      </c>
      <c r="C79518" s="1">
        <v>43488</v>
      </c>
      <c r="D79518">
        <v>-24</v>
      </c>
      <c r="E79518">
        <v>10.5</v>
      </c>
      <c r="F79518">
        <v>66.790565000000001</v>
      </c>
      <c r="G79518">
        <v>-21.370622999999998</v>
      </c>
      <c r="H79518">
        <v>3.4601312000000002E-2</v>
      </c>
      <c r="I79518">
        <v>123.01709</v>
      </c>
      <c r="J79518">
        <v>15.999722823973084</v>
      </c>
    </row>
    <row r="79519" spans="1:10" x14ac:dyDescent="0.25">
      <c r="A79519">
        <v>79517</v>
      </c>
      <c r="B79519">
        <v>636260</v>
      </c>
      <c r="C79519" s="1">
        <v>43488</v>
      </c>
      <c r="D79519">
        <v>-24</v>
      </c>
      <c r="E79519">
        <v>10.625</v>
      </c>
      <c r="F79519">
        <v>66.747169999999997</v>
      </c>
      <c r="G79519">
        <v>-21.120628</v>
      </c>
      <c r="H79519">
        <v>3.2053052999999998E-2</v>
      </c>
      <c r="I79519">
        <v>166.05761999999999</v>
      </c>
      <c r="J79519">
        <v>12.718707054020955</v>
      </c>
    </row>
    <row r="79520" spans="1:10" x14ac:dyDescent="0.25">
      <c r="A79520">
        <v>79518</v>
      </c>
      <c r="B79520">
        <v>636264</v>
      </c>
      <c r="C79520" s="1">
        <v>43488</v>
      </c>
      <c r="D79520">
        <v>-24</v>
      </c>
      <c r="E79520">
        <v>11.125</v>
      </c>
      <c r="F79520">
        <v>66.569379999999995</v>
      </c>
      <c r="G79520">
        <v>-20.130312</v>
      </c>
      <c r="H79520">
        <v>3.0463100999999999E-2</v>
      </c>
      <c r="I79520">
        <v>138.43213</v>
      </c>
      <c r="J79520">
        <v>10.91835197758634</v>
      </c>
    </row>
    <row r="79521" spans="1:10" x14ac:dyDescent="0.25">
      <c r="A79521">
        <v>79519</v>
      </c>
      <c r="B79521">
        <v>636265</v>
      </c>
      <c r="C79521" s="1">
        <v>43488</v>
      </c>
      <c r="D79521">
        <v>-24</v>
      </c>
      <c r="E79521">
        <v>11.25</v>
      </c>
      <c r="F79521">
        <v>66.523899999999998</v>
      </c>
      <c r="G79521">
        <v>-19.885164</v>
      </c>
      <c r="H79521">
        <v>2.4190946000000001E-2</v>
      </c>
      <c r="I79521">
        <v>131.86913999999999</v>
      </c>
      <c r="J79521">
        <v>5.4675569527206154</v>
      </c>
    </row>
    <row r="79522" spans="1:10" x14ac:dyDescent="0.25">
      <c r="A79522">
        <v>79520</v>
      </c>
      <c r="B79522">
        <v>636271</v>
      </c>
      <c r="C79522" s="1">
        <v>43488</v>
      </c>
      <c r="D79522">
        <v>-24</v>
      </c>
      <c r="E79522">
        <v>12</v>
      </c>
      <c r="F79522">
        <v>66.242530000000002</v>
      </c>
      <c r="G79522">
        <v>-18.434947999999999</v>
      </c>
      <c r="H79522">
        <v>8.0250270000000005E-3</v>
      </c>
      <c r="I79522">
        <v>156.8999</v>
      </c>
      <c r="J79522">
        <v>0.19960631003902643</v>
      </c>
    </row>
    <row r="79523" spans="1:10" x14ac:dyDescent="0.25">
      <c r="A79523">
        <v>79521</v>
      </c>
      <c r="B79523">
        <v>636272</v>
      </c>
      <c r="C79523" s="1">
        <v>43488</v>
      </c>
      <c r="D79523">
        <v>-24</v>
      </c>
      <c r="E79523">
        <v>12.125</v>
      </c>
      <c r="F79523">
        <v>66.194243999999998</v>
      </c>
      <c r="G79523">
        <v>-18.196714</v>
      </c>
      <c r="H79523">
        <v>6.4902639999999999E-3</v>
      </c>
      <c r="I79523">
        <v>123.779785</v>
      </c>
      <c r="J79523">
        <v>0.10558977087589783</v>
      </c>
    </row>
    <row r="79524" spans="1:10" x14ac:dyDescent="0.25">
      <c r="A79524">
        <v>79522</v>
      </c>
      <c r="B79524">
        <v>636273</v>
      </c>
      <c r="C79524" s="1">
        <v>43488</v>
      </c>
      <c r="D79524">
        <v>-24</v>
      </c>
      <c r="E79524">
        <v>14.75</v>
      </c>
      <c r="F79524">
        <v>65.094489999999993</v>
      </c>
      <c r="G79524">
        <v>-13.425808999999999</v>
      </c>
      <c r="H79524">
        <v>6.6608280000000006E-2</v>
      </c>
      <c r="I79524">
        <v>51.282226999999999</v>
      </c>
      <c r="J79524">
        <v>114.13515082503133</v>
      </c>
    </row>
    <row r="79525" spans="1:10" x14ac:dyDescent="0.25">
      <c r="A79525">
        <v>79523</v>
      </c>
      <c r="B79525">
        <v>636274</v>
      </c>
      <c r="C79525" s="1">
        <v>43488</v>
      </c>
      <c r="D79525">
        <v>-24</v>
      </c>
      <c r="E79525">
        <v>14.875</v>
      </c>
      <c r="F79525">
        <v>65.038269999999997</v>
      </c>
      <c r="G79525">
        <v>-13.209709999999999</v>
      </c>
      <c r="H79525">
        <v>9.3639929999999996E-2</v>
      </c>
      <c r="I79525">
        <v>105.77002</v>
      </c>
      <c r="J79525">
        <v>317.11588743140828</v>
      </c>
    </row>
    <row r="79526" spans="1:10" x14ac:dyDescent="0.25">
      <c r="A79526">
        <v>79524</v>
      </c>
      <c r="B79526">
        <v>636275</v>
      </c>
      <c r="C79526" s="1">
        <v>43488</v>
      </c>
      <c r="D79526">
        <v>-24</v>
      </c>
      <c r="E79526">
        <v>15</v>
      </c>
      <c r="F79526">
        <v>64.981710000000007</v>
      </c>
      <c r="G79526">
        <v>-12.994616499999999</v>
      </c>
      <c r="H79526">
        <v>0.10313293</v>
      </c>
      <c r="I79526">
        <v>133.24268000000001</v>
      </c>
      <c r="J79526">
        <v>423.66913699426721</v>
      </c>
    </row>
    <row r="79527" spans="1:10" x14ac:dyDescent="0.25">
      <c r="A79527">
        <v>79525</v>
      </c>
      <c r="B79527">
        <v>636276</v>
      </c>
      <c r="C79527" s="1">
        <v>43488</v>
      </c>
      <c r="D79527">
        <v>-24</v>
      </c>
      <c r="E79527">
        <v>15.125</v>
      </c>
      <c r="F79527">
        <v>64.92483</v>
      </c>
      <c r="G79527">
        <v>-12.780528</v>
      </c>
      <c r="H79527">
        <v>0.10679371</v>
      </c>
      <c r="I79527">
        <v>156.28954999999999</v>
      </c>
      <c r="J79527">
        <v>470.40484031189766</v>
      </c>
    </row>
    <row r="79528" spans="1:10" x14ac:dyDescent="0.25">
      <c r="A79528">
        <v>79526</v>
      </c>
      <c r="B79528">
        <v>636277</v>
      </c>
      <c r="C79528" s="1">
        <v>43488</v>
      </c>
      <c r="D79528">
        <v>-24</v>
      </c>
      <c r="E79528">
        <v>15.25</v>
      </c>
      <c r="F79528">
        <v>64.867620000000002</v>
      </c>
      <c r="G79528">
        <v>-12.567443000000001</v>
      </c>
      <c r="H79528">
        <v>0.10843203</v>
      </c>
      <c r="I79528">
        <v>175.82568000000001</v>
      </c>
      <c r="J79528">
        <v>492.38807333625033</v>
      </c>
    </row>
    <row r="79529" spans="1:10" x14ac:dyDescent="0.25">
      <c r="A79529">
        <v>79527</v>
      </c>
      <c r="B79529">
        <v>636278</v>
      </c>
      <c r="C79529" s="1">
        <v>43488</v>
      </c>
      <c r="D79529">
        <v>-24</v>
      </c>
      <c r="E79529">
        <v>15.375</v>
      </c>
      <c r="F79529">
        <v>64.810090000000002</v>
      </c>
      <c r="G79529">
        <v>-12.355359999999999</v>
      </c>
      <c r="H79529">
        <v>9.9069334999999994E-2</v>
      </c>
      <c r="I79529">
        <v>173.23096000000001</v>
      </c>
      <c r="J79529">
        <v>375.53680145464398</v>
      </c>
    </row>
    <row r="79530" spans="1:10" x14ac:dyDescent="0.25">
      <c r="A79530">
        <v>79528</v>
      </c>
      <c r="B79530">
        <v>636279</v>
      </c>
      <c r="C79530" s="1">
        <v>43488</v>
      </c>
      <c r="D79530">
        <v>-24</v>
      </c>
      <c r="E79530">
        <v>15.5</v>
      </c>
      <c r="F79530">
        <v>64.752234999999999</v>
      </c>
      <c r="G79530">
        <v>-12.144278</v>
      </c>
      <c r="H79530">
        <v>9.4586630000000005E-2</v>
      </c>
      <c r="I79530">
        <v>187.42529999999999</v>
      </c>
      <c r="J79530">
        <v>326.83158242549285</v>
      </c>
    </row>
    <row r="79531" spans="1:10" x14ac:dyDescent="0.25">
      <c r="A79531">
        <v>79529</v>
      </c>
      <c r="B79531">
        <v>636336</v>
      </c>
      <c r="C79531" s="1">
        <v>43488</v>
      </c>
      <c r="D79531">
        <v>-24</v>
      </c>
      <c r="E79531">
        <v>22.625</v>
      </c>
      <c r="F79531">
        <v>61.006300000000003</v>
      </c>
      <c r="G79531">
        <v>-1.6891982999999999</v>
      </c>
      <c r="H79531">
        <v>5.2745359999999998E-2</v>
      </c>
      <c r="I79531">
        <v>199.94042999999999</v>
      </c>
      <c r="J79531">
        <v>56.674479733858945</v>
      </c>
    </row>
    <row r="79532" spans="1:10" x14ac:dyDescent="0.25">
      <c r="A79532">
        <v>79530</v>
      </c>
      <c r="B79532">
        <v>636337</v>
      </c>
      <c r="C79532" s="1">
        <v>43488</v>
      </c>
      <c r="D79532">
        <v>-24</v>
      </c>
      <c r="E79532">
        <v>22.75</v>
      </c>
      <c r="F79532">
        <v>60.934010000000001</v>
      </c>
      <c r="G79532">
        <v>-1.5316076999999999</v>
      </c>
      <c r="H79532">
        <v>5.5311140000000002E-2</v>
      </c>
      <c r="I79532">
        <v>133.09032999999999</v>
      </c>
      <c r="J79532">
        <v>65.354062409290762</v>
      </c>
    </row>
    <row r="79533" spans="1:10" x14ac:dyDescent="0.25">
      <c r="A79533">
        <v>79531</v>
      </c>
      <c r="B79533">
        <v>636338</v>
      </c>
      <c r="C79533" s="1">
        <v>43488</v>
      </c>
      <c r="D79533">
        <v>-24</v>
      </c>
      <c r="E79533">
        <v>22.875</v>
      </c>
      <c r="F79533">
        <v>60.861533999999999</v>
      </c>
      <c r="G79533">
        <v>-1.3748347999999999</v>
      </c>
      <c r="H79533">
        <v>5.9624624000000001E-2</v>
      </c>
      <c r="I79533">
        <v>112.02782999999999</v>
      </c>
      <c r="J79533">
        <v>81.867536017533681</v>
      </c>
    </row>
    <row r="79534" spans="1:10" x14ac:dyDescent="0.25">
      <c r="A79534">
        <v>79532</v>
      </c>
      <c r="B79534">
        <v>636339</v>
      </c>
      <c r="C79534" s="1">
        <v>43488</v>
      </c>
      <c r="D79534">
        <v>-24</v>
      </c>
      <c r="E79534">
        <v>23</v>
      </c>
      <c r="F79534">
        <v>60.788870000000003</v>
      </c>
      <c r="G79534">
        <v>-1.2188753000000001</v>
      </c>
      <c r="H79534">
        <v>3.8724164999999998E-2</v>
      </c>
      <c r="I79534">
        <v>99.512209999999996</v>
      </c>
      <c r="J79534">
        <v>22.42750413100282</v>
      </c>
    </row>
    <row r="79535" spans="1:10" x14ac:dyDescent="0.25">
      <c r="A79535">
        <v>79533</v>
      </c>
      <c r="B79535">
        <v>636340</v>
      </c>
      <c r="C79535" s="1">
        <v>43488</v>
      </c>
      <c r="D79535">
        <v>-24</v>
      </c>
      <c r="E79535">
        <v>23.5</v>
      </c>
      <c r="F79535">
        <v>60.496429999999997</v>
      </c>
      <c r="G79535">
        <v>-0.60309120000000005</v>
      </c>
      <c r="H79535">
        <v>6.4159259999999996E-2</v>
      </c>
      <c r="I79535">
        <v>91.880859999999998</v>
      </c>
      <c r="J79535">
        <v>102.00296554232922</v>
      </c>
    </row>
    <row r="79536" spans="1:10" x14ac:dyDescent="0.25">
      <c r="A79536">
        <v>79534</v>
      </c>
      <c r="B79536">
        <v>636341</v>
      </c>
      <c r="C79536" s="1">
        <v>43488</v>
      </c>
      <c r="D79536">
        <v>-24</v>
      </c>
      <c r="E79536">
        <v>23.625</v>
      </c>
      <c r="F79536">
        <v>60.422879999999999</v>
      </c>
      <c r="G79536">
        <v>-0.45113856000000002</v>
      </c>
      <c r="H79536">
        <v>8.2297079999999995E-2</v>
      </c>
      <c r="I79536">
        <v>102.87012</v>
      </c>
      <c r="J79536">
        <v>215.27224407842942</v>
      </c>
    </row>
    <row r="79537" spans="1:10" x14ac:dyDescent="0.25">
      <c r="A79537">
        <v>79535</v>
      </c>
      <c r="B79537">
        <v>636342</v>
      </c>
      <c r="C79537" s="1">
        <v>43488</v>
      </c>
      <c r="D79537">
        <v>-24</v>
      </c>
      <c r="E79537">
        <v>23.75</v>
      </c>
      <c r="F79537">
        <v>60.349150000000002</v>
      </c>
      <c r="G79537">
        <v>-0.29997516000000002</v>
      </c>
      <c r="H79537">
        <v>6.9798819999999998E-2</v>
      </c>
      <c r="I79537">
        <v>99.054689999999994</v>
      </c>
      <c r="J79537">
        <v>131.33455332616668</v>
      </c>
    </row>
    <row r="79538" spans="1:10" x14ac:dyDescent="0.25">
      <c r="A79538">
        <v>79536</v>
      </c>
      <c r="B79538">
        <v>636343</v>
      </c>
      <c r="C79538" s="1">
        <v>43488</v>
      </c>
      <c r="D79538">
        <v>-24</v>
      </c>
      <c r="E79538">
        <v>23.875</v>
      </c>
      <c r="F79538">
        <v>60.275257000000003</v>
      </c>
      <c r="G79538">
        <v>-0.14959699000000001</v>
      </c>
      <c r="H79538">
        <v>6.3872620000000005E-2</v>
      </c>
      <c r="I79538">
        <v>113.248535</v>
      </c>
      <c r="J79538">
        <v>100.64192898972604</v>
      </c>
    </row>
    <row r="79539" spans="1:10" x14ac:dyDescent="0.25">
      <c r="A79539">
        <v>79537</v>
      </c>
      <c r="B79539">
        <v>636344</v>
      </c>
      <c r="C79539" s="1">
        <v>43488</v>
      </c>
      <c r="D79539">
        <v>-24</v>
      </c>
      <c r="E79539">
        <v>24</v>
      </c>
      <c r="F79539">
        <v>60.201189999999997</v>
      </c>
      <c r="G79539">
        <v>3.5573748E-9</v>
      </c>
      <c r="H79539">
        <v>6.0530026000000001E-2</v>
      </c>
      <c r="I79539">
        <v>126.98535</v>
      </c>
      <c r="J79539">
        <v>85.653939209960726</v>
      </c>
    </row>
    <row r="79540" spans="1:10" x14ac:dyDescent="0.25">
      <c r="A79540">
        <v>79538</v>
      </c>
      <c r="B79540">
        <v>636345</v>
      </c>
      <c r="C79540" s="1">
        <v>43488</v>
      </c>
      <c r="D79540">
        <v>-24</v>
      </c>
      <c r="E79540">
        <v>24.125</v>
      </c>
      <c r="F79540">
        <v>60.126956999999997</v>
      </c>
      <c r="G79540">
        <v>0.14881987999999999</v>
      </c>
      <c r="H79540">
        <v>5.8390699999999997E-2</v>
      </c>
      <c r="I79540">
        <v>133.24268000000001</v>
      </c>
      <c r="J79540">
        <v>76.889281852098208</v>
      </c>
    </row>
    <row r="79541" spans="1:10" x14ac:dyDescent="0.25">
      <c r="A79541">
        <v>79539</v>
      </c>
      <c r="B79541">
        <v>636346</v>
      </c>
      <c r="C79541" s="1">
        <v>43488</v>
      </c>
      <c r="D79541">
        <v>-24</v>
      </c>
      <c r="E79541">
        <v>24.25</v>
      </c>
      <c r="F79541">
        <v>60.05256</v>
      </c>
      <c r="G79541">
        <v>0.29686669999999998</v>
      </c>
      <c r="H79541">
        <v>5.5744874999999999E-2</v>
      </c>
      <c r="I79541">
        <v>120.87988</v>
      </c>
      <c r="J79541">
        <v>66.903616964953031</v>
      </c>
    </row>
    <row r="79542" spans="1:10" x14ac:dyDescent="0.25">
      <c r="A79542">
        <v>79540</v>
      </c>
      <c r="B79542">
        <v>636347</v>
      </c>
      <c r="C79542" s="1">
        <v>43488</v>
      </c>
      <c r="D79542">
        <v>-24</v>
      </c>
      <c r="E79542">
        <v>24.375</v>
      </c>
      <c r="F79542">
        <v>59.977997000000002</v>
      </c>
      <c r="G79542">
        <v>0.44414442999999998</v>
      </c>
      <c r="H79542">
        <v>5.1345330000000002E-2</v>
      </c>
      <c r="I79542">
        <v>110.95947</v>
      </c>
      <c r="J79542">
        <v>52.280244241922318</v>
      </c>
    </row>
    <row r="79543" spans="1:10" x14ac:dyDescent="0.25">
      <c r="A79543">
        <v>79541</v>
      </c>
      <c r="B79543">
        <v>636348</v>
      </c>
      <c r="C79543" s="1">
        <v>43488</v>
      </c>
      <c r="D79543">
        <v>-24</v>
      </c>
      <c r="E79543">
        <v>24.5</v>
      </c>
      <c r="F79543">
        <v>59.903269999999999</v>
      </c>
      <c r="G79543">
        <v>0.59065723000000003</v>
      </c>
      <c r="H79543">
        <v>4.4017974000000001E-2</v>
      </c>
      <c r="I79543">
        <v>110.34863</v>
      </c>
      <c r="J79543">
        <v>32.94009961378611</v>
      </c>
    </row>
    <row r="79544" spans="1:10" x14ac:dyDescent="0.25">
      <c r="A79544">
        <v>79542</v>
      </c>
      <c r="B79544">
        <v>636349</v>
      </c>
      <c r="C79544" s="1">
        <v>43488</v>
      </c>
      <c r="D79544">
        <v>-24</v>
      </c>
      <c r="E79544">
        <v>24.625</v>
      </c>
      <c r="F79544">
        <v>59.828384</v>
      </c>
      <c r="G79544">
        <v>0.73640907</v>
      </c>
      <c r="H79544">
        <v>3.4580708000000002E-2</v>
      </c>
      <c r="I79544">
        <v>112.180176</v>
      </c>
      <c r="J79544">
        <v>15.971157835441456</v>
      </c>
    </row>
    <row r="79545" spans="1:10" x14ac:dyDescent="0.25">
      <c r="A79545">
        <v>79543</v>
      </c>
      <c r="B79545">
        <v>636350</v>
      </c>
      <c r="C79545" s="1">
        <v>43488</v>
      </c>
      <c r="D79545">
        <v>-24</v>
      </c>
      <c r="E79545">
        <v>24.75</v>
      </c>
      <c r="F79545">
        <v>59.753337999999999</v>
      </c>
      <c r="G79545">
        <v>0.88140399999999997</v>
      </c>
      <c r="H79545">
        <v>2.7326179999999999E-2</v>
      </c>
      <c r="I79545">
        <v>110.65430000000001</v>
      </c>
      <c r="J79545">
        <v>7.8808222778881172</v>
      </c>
    </row>
    <row r="79546" spans="1:10" x14ac:dyDescent="0.25">
      <c r="A79546">
        <v>79544</v>
      </c>
      <c r="B79546">
        <v>636351</v>
      </c>
      <c r="C79546" s="1">
        <v>43488</v>
      </c>
      <c r="D79546">
        <v>-24</v>
      </c>
      <c r="E79546">
        <v>24.875</v>
      </c>
      <c r="F79546">
        <v>59.678134999999997</v>
      </c>
      <c r="G79546">
        <v>1.0256460999999999</v>
      </c>
      <c r="H79546">
        <v>2.9663656E-2</v>
      </c>
      <c r="I79546">
        <v>105.46484</v>
      </c>
      <c r="J79546">
        <v>10.081120081162625</v>
      </c>
    </row>
    <row r="79547" spans="1:10" x14ac:dyDescent="0.25">
      <c r="A79547">
        <v>79545</v>
      </c>
      <c r="B79547">
        <v>636352</v>
      </c>
      <c r="C79547" s="1">
        <v>43488</v>
      </c>
      <c r="D79547">
        <v>-24</v>
      </c>
      <c r="E79547">
        <v>25</v>
      </c>
      <c r="F79547">
        <v>59.602780000000003</v>
      </c>
      <c r="G79547">
        <v>1.1691393999999999</v>
      </c>
      <c r="H79547">
        <v>3.6551635999999998E-2</v>
      </c>
      <c r="I79547">
        <v>102.259766</v>
      </c>
      <c r="J79547">
        <v>18.860587639810685</v>
      </c>
    </row>
    <row r="79548" spans="1:10" x14ac:dyDescent="0.25">
      <c r="A79548">
        <v>79546</v>
      </c>
      <c r="B79548">
        <v>636353</v>
      </c>
      <c r="C79548" s="1">
        <v>43488</v>
      </c>
      <c r="D79548">
        <v>-24</v>
      </c>
      <c r="E79548">
        <v>25.125</v>
      </c>
      <c r="F79548">
        <v>59.527267000000002</v>
      </c>
      <c r="G79548">
        <v>1.3118877</v>
      </c>
      <c r="H79548">
        <v>4.2783703999999999E-2</v>
      </c>
      <c r="I79548">
        <v>102.259766</v>
      </c>
      <c r="J79548">
        <v>30.246136115290277</v>
      </c>
    </row>
    <row r="79549" spans="1:10" x14ac:dyDescent="0.25">
      <c r="A79549">
        <v>79547</v>
      </c>
      <c r="B79549">
        <v>636354</v>
      </c>
      <c r="C79549" s="1">
        <v>43488</v>
      </c>
      <c r="D79549">
        <v>-24</v>
      </c>
      <c r="E79549">
        <v>25.25</v>
      </c>
      <c r="F79549">
        <v>59.451602999999999</v>
      </c>
      <c r="G79549">
        <v>1.4538953999999999</v>
      </c>
      <c r="H79549">
        <v>4.5797360000000002E-2</v>
      </c>
      <c r="I79549">
        <v>105.15967000000001</v>
      </c>
      <c r="J79549">
        <v>37.098477830361333</v>
      </c>
    </row>
    <row r="79550" spans="1:10" x14ac:dyDescent="0.25">
      <c r="A79550">
        <v>79548</v>
      </c>
      <c r="B79550">
        <v>636355</v>
      </c>
      <c r="C79550" s="1">
        <v>43488</v>
      </c>
      <c r="D79550">
        <v>-24</v>
      </c>
      <c r="E79550">
        <v>25.375</v>
      </c>
      <c r="F79550">
        <v>59.375790000000002</v>
      </c>
      <c r="G79550">
        <v>1.5951664000000001</v>
      </c>
      <c r="H79550">
        <v>4.4367634000000003E-2</v>
      </c>
      <c r="I79550">
        <v>111.41748</v>
      </c>
      <c r="J79550">
        <v>33.731338001433592</v>
      </c>
    </row>
    <row r="79551" spans="1:10" x14ac:dyDescent="0.25">
      <c r="A79551">
        <v>79549</v>
      </c>
      <c r="B79551">
        <v>636356</v>
      </c>
      <c r="C79551" s="1">
        <v>43488</v>
      </c>
      <c r="D79551">
        <v>-24</v>
      </c>
      <c r="E79551">
        <v>25.5</v>
      </c>
      <c r="F79551">
        <v>59.299824000000001</v>
      </c>
      <c r="G79551">
        <v>1.7357045</v>
      </c>
      <c r="H79551">
        <v>4.0050253000000001E-2</v>
      </c>
      <c r="I79551">
        <v>117.52246</v>
      </c>
      <c r="J79551">
        <v>24.811358916112589</v>
      </c>
    </row>
    <row r="79552" spans="1:10" x14ac:dyDescent="0.25">
      <c r="A79552">
        <v>79550</v>
      </c>
      <c r="B79552">
        <v>636394</v>
      </c>
      <c r="C79552" s="1">
        <v>43488</v>
      </c>
      <c r="D79552">
        <v>-23.875</v>
      </c>
      <c r="E79552">
        <v>-3.5</v>
      </c>
      <c r="F79552">
        <v>68.577070000000006</v>
      </c>
      <c r="G79552">
        <v>-53.339976999999998</v>
      </c>
      <c r="H79552">
        <v>1.5340088E-2</v>
      </c>
      <c r="I79552">
        <v>166.05761999999999</v>
      </c>
      <c r="J79552">
        <v>1.3941782798365541</v>
      </c>
    </row>
    <row r="79553" spans="1:10" x14ac:dyDescent="0.25">
      <c r="A79553">
        <v>79551</v>
      </c>
      <c r="B79553">
        <v>636395</v>
      </c>
      <c r="C79553" s="1">
        <v>43488</v>
      </c>
      <c r="D79553">
        <v>-23.875</v>
      </c>
      <c r="E79553">
        <v>-3.375</v>
      </c>
      <c r="F79553">
        <v>68.592519999999993</v>
      </c>
      <c r="G79553">
        <v>-53.04609</v>
      </c>
      <c r="H79553">
        <v>1.6385070000000002E-2</v>
      </c>
      <c r="I79553">
        <v>129.88525000000001</v>
      </c>
      <c r="J79553">
        <v>1.6989463424584839</v>
      </c>
    </row>
    <row r="79554" spans="1:10" x14ac:dyDescent="0.25">
      <c r="A79554">
        <v>79552</v>
      </c>
      <c r="B79554">
        <v>636396</v>
      </c>
      <c r="C79554" s="1">
        <v>43488</v>
      </c>
      <c r="D79554">
        <v>-23.875</v>
      </c>
      <c r="E79554">
        <v>-3</v>
      </c>
      <c r="F79554">
        <v>68.635570000000001</v>
      </c>
      <c r="G79554">
        <v>-52.161934000000002</v>
      </c>
      <c r="H79554">
        <v>8.291718E-3</v>
      </c>
      <c r="I79554">
        <v>79.823729999999998</v>
      </c>
      <c r="J79554">
        <v>0.22017516459306943</v>
      </c>
    </row>
    <row r="79555" spans="1:10" x14ac:dyDescent="0.25">
      <c r="A79555">
        <v>79553</v>
      </c>
      <c r="B79555">
        <v>636397</v>
      </c>
      <c r="C79555" s="1">
        <v>43488</v>
      </c>
      <c r="D79555">
        <v>-23.875</v>
      </c>
      <c r="E79555">
        <v>-2.875</v>
      </c>
      <c r="F79555">
        <v>68.648799999999994</v>
      </c>
      <c r="G79555">
        <v>-51.866430000000001</v>
      </c>
      <c r="H79555">
        <v>5.0061117000000004E-3</v>
      </c>
      <c r="I79555">
        <v>66.850099999999998</v>
      </c>
      <c r="J79555">
        <v>4.8454751042641679E-2</v>
      </c>
    </row>
    <row r="79556" spans="1:10" x14ac:dyDescent="0.25">
      <c r="A79556">
        <v>79554</v>
      </c>
      <c r="B79556">
        <v>636398</v>
      </c>
      <c r="C79556" s="1">
        <v>43488</v>
      </c>
      <c r="D79556">
        <v>-23.875</v>
      </c>
      <c r="E79556">
        <v>-2.75</v>
      </c>
      <c r="F79556">
        <v>68.661490000000001</v>
      </c>
      <c r="G79556">
        <v>-51.570557000000001</v>
      </c>
      <c r="H79556">
        <v>2.4908837E-3</v>
      </c>
      <c r="I79556">
        <v>129.73241999999999</v>
      </c>
      <c r="J79556">
        <v>5.9689111130778452E-3</v>
      </c>
    </row>
    <row r="79557" spans="1:10" x14ac:dyDescent="0.25">
      <c r="A79557">
        <v>79555</v>
      </c>
      <c r="B79557">
        <v>636430</v>
      </c>
      <c r="C79557" s="1">
        <v>43488</v>
      </c>
      <c r="D79557">
        <v>-23.875</v>
      </c>
      <c r="E79557">
        <v>10.25</v>
      </c>
      <c r="F79557">
        <v>66.975173999999996</v>
      </c>
      <c r="G79557">
        <v>-21.765215000000001</v>
      </c>
      <c r="H79557">
        <v>5.0895273999999997E-2</v>
      </c>
      <c r="I79557">
        <v>189.86718999999999</v>
      </c>
      <c r="J79557">
        <v>50.917506773803652</v>
      </c>
    </row>
    <row r="79558" spans="1:10" x14ac:dyDescent="0.25">
      <c r="A79558">
        <v>79556</v>
      </c>
      <c r="B79558">
        <v>636431</v>
      </c>
      <c r="C79558" s="1">
        <v>43488</v>
      </c>
      <c r="D79558">
        <v>-23.875</v>
      </c>
      <c r="E79558">
        <v>10.375</v>
      </c>
      <c r="F79558">
        <v>66.932429999999997</v>
      </c>
      <c r="G79558">
        <v>-21.512402999999999</v>
      </c>
      <c r="H79558">
        <v>4.3297500000000003E-2</v>
      </c>
      <c r="I79558">
        <v>168.49950999999999</v>
      </c>
      <c r="J79558">
        <v>31.34896609757784</v>
      </c>
    </row>
    <row r="79559" spans="1:10" x14ac:dyDescent="0.25">
      <c r="A79559">
        <v>79557</v>
      </c>
      <c r="B79559">
        <v>636432</v>
      </c>
      <c r="C79559" s="1">
        <v>43488</v>
      </c>
      <c r="D79559">
        <v>-23.875</v>
      </c>
      <c r="E79559">
        <v>10.5</v>
      </c>
      <c r="F79559">
        <v>66.889250000000004</v>
      </c>
      <c r="G79559">
        <v>-21.260560000000002</v>
      </c>
      <c r="H79559">
        <v>4.2706713E-2</v>
      </c>
      <c r="I79559">
        <v>143.92676</v>
      </c>
      <c r="J79559">
        <v>30.083142357760543</v>
      </c>
    </row>
    <row r="79560" spans="1:10" x14ac:dyDescent="0.25">
      <c r="A79560">
        <v>79558</v>
      </c>
      <c r="B79560">
        <v>636433</v>
      </c>
      <c r="C79560" s="1">
        <v>43488</v>
      </c>
      <c r="D79560">
        <v>-23.875</v>
      </c>
      <c r="E79560">
        <v>10.625</v>
      </c>
      <c r="F79560">
        <v>66.845650000000006</v>
      </c>
      <c r="G79560">
        <v>-21.009684</v>
      </c>
      <c r="H79560">
        <v>3.7738819999999999E-2</v>
      </c>
      <c r="I79560">
        <v>172.1626</v>
      </c>
      <c r="J79560">
        <v>20.758678827963568</v>
      </c>
    </row>
    <row r="79561" spans="1:10" x14ac:dyDescent="0.25">
      <c r="A79561">
        <v>79559</v>
      </c>
      <c r="B79561">
        <v>636438</v>
      </c>
      <c r="C79561" s="1">
        <v>43488</v>
      </c>
      <c r="D79561">
        <v>-23.875</v>
      </c>
      <c r="E79561">
        <v>11.25</v>
      </c>
      <c r="F79561">
        <v>66.621340000000004</v>
      </c>
      <c r="G79561">
        <v>-19.76999</v>
      </c>
      <c r="H79561">
        <v>2.5723073999999999E-2</v>
      </c>
      <c r="I79561">
        <v>179.94629</v>
      </c>
      <c r="J79561">
        <v>6.5736013149264343</v>
      </c>
    </row>
    <row r="79562" spans="1:10" x14ac:dyDescent="0.25">
      <c r="A79562">
        <v>79560</v>
      </c>
      <c r="B79562">
        <v>636444</v>
      </c>
      <c r="C79562" s="1">
        <v>43488</v>
      </c>
      <c r="D79562">
        <v>-23.875</v>
      </c>
      <c r="E79562">
        <v>12</v>
      </c>
      <c r="F79562">
        <v>66.338679999999997</v>
      </c>
      <c r="G79562">
        <v>-18.315083000000001</v>
      </c>
      <c r="H79562">
        <v>1.5759052999999999E-2</v>
      </c>
      <c r="I79562">
        <v>129.42724999999999</v>
      </c>
      <c r="J79562">
        <v>1.5115590153516112</v>
      </c>
    </row>
    <row r="79563" spans="1:10" x14ac:dyDescent="0.25">
      <c r="A79563">
        <v>79561</v>
      </c>
      <c r="B79563">
        <v>636445</v>
      </c>
      <c r="C79563" s="1">
        <v>43488</v>
      </c>
      <c r="D79563">
        <v>-23.875</v>
      </c>
      <c r="E79563">
        <v>12.125</v>
      </c>
      <c r="F79563">
        <v>66.290170000000003</v>
      </c>
      <c r="G79563">
        <v>-18.076107</v>
      </c>
      <c r="H79563">
        <v>1.6207565E-2</v>
      </c>
      <c r="I79563">
        <v>82.265625</v>
      </c>
      <c r="J79563">
        <v>1.6443265741319502</v>
      </c>
    </row>
    <row r="79564" spans="1:10" x14ac:dyDescent="0.25">
      <c r="A79564">
        <v>79562</v>
      </c>
      <c r="B79564">
        <v>636446</v>
      </c>
      <c r="C79564" s="1">
        <v>43488</v>
      </c>
      <c r="D79564">
        <v>-23.875</v>
      </c>
      <c r="E79564">
        <v>14.625</v>
      </c>
      <c r="F79564">
        <v>65.241780000000006</v>
      </c>
      <c r="G79564">
        <v>-13.509804000000001</v>
      </c>
      <c r="H79564">
        <v>5.1806367999999998E-2</v>
      </c>
      <c r="I79564">
        <v>99.359859999999998</v>
      </c>
      <c r="J79564">
        <v>53.701225664461212</v>
      </c>
    </row>
    <row r="79565" spans="1:10" x14ac:dyDescent="0.25">
      <c r="A79565">
        <v>79563</v>
      </c>
      <c r="B79565">
        <v>636447</v>
      </c>
      <c r="C79565" s="1">
        <v>43488</v>
      </c>
      <c r="D79565">
        <v>-23.875</v>
      </c>
      <c r="E79565">
        <v>14.75</v>
      </c>
      <c r="F79565">
        <v>65.185659999999999</v>
      </c>
      <c r="G79565">
        <v>-13.292184000000001</v>
      </c>
      <c r="H79565">
        <v>7.6095626E-2</v>
      </c>
      <c r="I79565">
        <v>107.14355500000001</v>
      </c>
      <c r="J79565">
        <v>170.18208566098411</v>
      </c>
    </row>
    <row r="79566" spans="1:10" x14ac:dyDescent="0.25">
      <c r="A79566">
        <v>79564</v>
      </c>
      <c r="B79566">
        <v>636448</v>
      </c>
      <c r="C79566" s="1">
        <v>43488</v>
      </c>
      <c r="D79566">
        <v>-23.875</v>
      </c>
      <c r="E79566">
        <v>14.875</v>
      </c>
      <c r="F79566">
        <v>65.129199999999997</v>
      </c>
      <c r="G79566">
        <v>-13.075582000000001</v>
      </c>
      <c r="H79566">
        <v>9.9010829999999994E-2</v>
      </c>
      <c r="I79566">
        <v>127.44287</v>
      </c>
      <c r="J79566">
        <v>374.87187900311585</v>
      </c>
    </row>
    <row r="79567" spans="1:10" x14ac:dyDescent="0.25">
      <c r="A79567">
        <v>79565</v>
      </c>
      <c r="B79567">
        <v>636449</v>
      </c>
      <c r="C79567" s="1">
        <v>43488</v>
      </c>
      <c r="D79567">
        <v>-23.875</v>
      </c>
      <c r="E79567">
        <v>15</v>
      </c>
      <c r="F79567">
        <v>65.072410000000005</v>
      </c>
      <c r="G79567">
        <v>-12.859994</v>
      </c>
      <c r="H79567">
        <v>0.10001583</v>
      </c>
      <c r="I79567">
        <v>139.65332000000001</v>
      </c>
      <c r="J79567">
        <v>386.40344491426583</v>
      </c>
    </row>
    <row r="79568" spans="1:10" x14ac:dyDescent="0.25">
      <c r="A79568">
        <v>79566</v>
      </c>
      <c r="B79568">
        <v>636450</v>
      </c>
      <c r="C79568" s="1">
        <v>43488</v>
      </c>
      <c r="D79568">
        <v>-23.875</v>
      </c>
      <c r="E79568">
        <v>15.125</v>
      </c>
      <c r="F79568">
        <v>65.015299999999996</v>
      </c>
      <c r="G79568">
        <v>-12.64542</v>
      </c>
      <c r="H79568">
        <v>9.9987820000000005E-2</v>
      </c>
      <c r="I79568">
        <v>148.81055000000001</v>
      </c>
      <c r="J79568">
        <v>386.0788924003013</v>
      </c>
    </row>
    <row r="79569" spans="1:10" x14ac:dyDescent="0.25">
      <c r="A79569">
        <v>79567</v>
      </c>
      <c r="B79569">
        <v>636451</v>
      </c>
      <c r="C79569" s="1">
        <v>43488</v>
      </c>
      <c r="D79569">
        <v>-23.875</v>
      </c>
      <c r="E79569">
        <v>15.25</v>
      </c>
      <c r="F79569">
        <v>64.957854999999995</v>
      </c>
      <c r="G79569">
        <v>-12.431861</v>
      </c>
      <c r="H79569">
        <v>9.8495990000000005E-2</v>
      </c>
      <c r="I79569">
        <v>170.48389</v>
      </c>
      <c r="J79569">
        <v>369.05441799063522</v>
      </c>
    </row>
    <row r="79570" spans="1:10" x14ac:dyDescent="0.25">
      <c r="A79570">
        <v>79568</v>
      </c>
      <c r="B79570">
        <v>636452</v>
      </c>
      <c r="C79570" s="1">
        <v>43488</v>
      </c>
      <c r="D79570">
        <v>-23.875</v>
      </c>
      <c r="E79570">
        <v>15.375</v>
      </c>
      <c r="F79570">
        <v>64.900090000000006</v>
      </c>
      <c r="G79570">
        <v>-12.219313</v>
      </c>
      <c r="H79570">
        <v>8.8487979999999994E-2</v>
      </c>
      <c r="I79570">
        <v>176.74121</v>
      </c>
      <c r="J79570">
        <v>267.60092049633755</v>
      </c>
    </row>
    <row r="79571" spans="1:10" x14ac:dyDescent="0.25">
      <c r="A79571">
        <v>79569</v>
      </c>
      <c r="B79571">
        <v>636510</v>
      </c>
      <c r="C79571" s="1">
        <v>43488</v>
      </c>
      <c r="D79571">
        <v>-23.875</v>
      </c>
      <c r="E79571">
        <v>22.625</v>
      </c>
      <c r="F79571">
        <v>61.082805999999998</v>
      </c>
      <c r="G79571">
        <v>-1.5398383</v>
      </c>
      <c r="H79571">
        <v>4.5569409999999998E-2</v>
      </c>
      <c r="I79571">
        <v>199.78809000000001</v>
      </c>
      <c r="J79571">
        <v>36.547272936848188</v>
      </c>
    </row>
    <row r="79572" spans="1:10" x14ac:dyDescent="0.25">
      <c r="A79572">
        <v>79570</v>
      </c>
      <c r="B79572">
        <v>636511</v>
      </c>
      <c r="C79572" s="1">
        <v>43488</v>
      </c>
      <c r="D79572">
        <v>-23.875</v>
      </c>
      <c r="E79572">
        <v>22.75</v>
      </c>
      <c r="F79572">
        <v>61.010292</v>
      </c>
      <c r="G79572">
        <v>-1.3822037</v>
      </c>
      <c r="H79572">
        <v>4.5191765000000002E-2</v>
      </c>
      <c r="I79572">
        <v>139.50049000000001</v>
      </c>
      <c r="J79572">
        <v>35.646153229962849</v>
      </c>
    </row>
    <row r="79573" spans="1:10" x14ac:dyDescent="0.25">
      <c r="A79573">
        <v>79571</v>
      </c>
      <c r="B79573">
        <v>636512</v>
      </c>
      <c r="C79573" s="1">
        <v>43488</v>
      </c>
      <c r="D79573">
        <v>-23.875</v>
      </c>
      <c r="E79573">
        <v>22.875</v>
      </c>
      <c r="F79573">
        <v>60.93759</v>
      </c>
      <c r="G79573">
        <v>-1.2253913000000001</v>
      </c>
      <c r="H79573">
        <v>4.5304887000000002E-2</v>
      </c>
      <c r="I79573">
        <v>116.75928</v>
      </c>
      <c r="J79573">
        <v>35.914507400294347</v>
      </c>
    </row>
    <row r="79574" spans="1:10" x14ac:dyDescent="0.25">
      <c r="A79574">
        <v>79572</v>
      </c>
      <c r="B79574">
        <v>636513</v>
      </c>
      <c r="C79574" s="1">
        <v>43488</v>
      </c>
      <c r="D79574">
        <v>-23.875</v>
      </c>
      <c r="E79574">
        <v>23</v>
      </c>
      <c r="F79574">
        <v>60.864708</v>
      </c>
      <c r="G79574">
        <v>-1.0693969999999999</v>
      </c>
      <c r="H79574">
        <v>3.6766625999999997E-2</v>
      </c>
      <c r="I79574">
        <v>101.648926</v>
      </c>
      <c r="J79574">
        <v>19.195352489173985</v>
      </c>
    </row>
    <row r="79575" spans="1:10" x14ac:dyDescent="0.25">
      <c r="A79575">
        <v>79573</v>
      </c>
      <c r="B79575">
        <v>636514</v>
      </c>
      <c r="C79575" s="1">
        <v>43488</v>
      </c>
      <c r="D79575">
        <v>-23.875</v>
      </c>
      <c r="E79575">
        <v>23.375</v>
      </c>
      <c r="F79575">
        <v>60.644973999999998</v>
      </c>
      <c r="G79575">
        <v>-0.60628194000000002</v>
      </c>
      <c r="H79575">
        <v>2.2312986E-2</v>
      </c>
      <c r="I79575">
        <v>94.170410000000004</v>
      </c>
      <c r="J79575">
        <v>4.2904993285754793</v>
      </c>
    </row>
    <row r="79576" spans="1:10" x14ac:dyDescent="0.25">
      <c r="A79576">
        <v>79574</v>
      </c>
      <c r="B79576">
        <v>636515</v>
      </c>
      <c r="C79576" s="1">
        <v>43488</v>
      </c>
      <c r="D79576">
        <v>-23.875</v>
      </c>
      <c r="E79576">
        <v>23.5</v>
      </c>
      <c r="F79576">
        <v>60.571376999999998</v>
      </c>
      <c r="G79576">
        <v>-0.45351913999999999</v>
      </c>
      <c r="H79576">
        <v>5.1877286000000002E-2</v>
      </c>
      <c r="I79576">
        <v>94.170410000000004</v>
      </c>
      <c r="J79576">
        <v>53.922063335384742</v>
      </c>
    </row>
    <row r="79577" spans="1:10" x14ac:dyDescent="0.25">
      <c r="A79577">
        <v>79575</v>
      </c>
      <c r="B79577">
        <v>636516</v>
      </c>
      <c r="C79577" s="1">
        <v>43488</v>
      </c>
      <c r="D79577">
        <v>-23.875</v>
      </c>
      <c r="E79577">
        <v>23.625</v>
      </c>
      <c r="F79577">
        <v>60.497599999999998</v>
      </c>
      <c r="G79577">
        <v>-0.30155393000000003</v>
      </c>
      <c r="H79577">
        <v>5.6350730000000002E-2</v>
      </c>
      <c r="I79577">
        <v>100.12305000000001</v>
      </c>
      <c r="J79577">
        <v>69.108807494568481</v>
      </c>
    </row>
    <row r="79578" spans="1:10" x14ac:dyDescent="0.25">
      <c r="A79578">
        <v>79576</v>
      </c>
      <c r="B79578">
        <v>636517</v>
      </c>
      <c r="C79578" s="1">
        <v>43488</v>
      </c>
      <c r="D79578">
        <v>-23.875</v>
      </c>
      <c r="E79578">
        <v>23.75</v>
      </c>
      <c r="F79578">
        <v>60.423656000000001</v>
      </c>
      <c r="G79578">
        <v>-0.15038228000000001</v>
      </c>
      <c r="H79578">
        <v>5.0796415999999997E-2</v>
      </c>
      <c r="I79578">
        <v>106.99121</v>
      </c>
      <c r="J79578">
        <v>50.621379158398142</v>
      </c>
    </row>
    <row r="79579" spans="1:10" x14ac:dyDescent="0.25">
      <c r="A79579">
        <v>79577</v>
      </c>
      <c r="B79579">
        <v>636518</v>
      </c>
      <c r="C79579" s="1">
        <v>43488</v>
      </c>
      <c r="D79579">
        <v>-23.875</v>
      </c>
      <c r="E79579">
        <v>23.875</v>
      </c>
      <c r="F79579">
        <v>60.349539999999998</v>
      </c>
      <c r="G79579">
        <v>3.5934278000000002E-9</v>
      </c>
      <c r="H79579">
        <v>5.8015799999999999E-2</v>
      </c>
      <c r="I79579">
        <v>125.00098</v>
      </c>
      <c r="J79579">
        <v>75.417757587292527</v>
      </c>
    </row>
    <row r="79580" spans="1:10" x14ac:dyDescent="0.25">
      <c r="A79580">
        <v>79578</v>
      </c>
      <c r="B79580">
        <v>636519</v>
      </c>
      <c r="C79580" s="1">
        <v>43488</v>
      </c>
      <c r="D79580">
        <v>-23.875</v>
      </c>
      <c r="E79580">
        <v>24</v>
      </c>
      <c r="F79580">
        <v>60.275257000000003</v>
      </c>
      <c r="G79580">
        <v>0.14959700000000001</v>
      </c>
      <c r="H79580">
        <v>5.9003710000000001E-2</v>
      </c>
      <c r="I79580">
        <v>128.8169</v>
      </c>
      <c r="J79580">
        <v>79.33644184710316</v>
      </c>
    </row>
    <row r="79581" spans="1:10" x14ac:dyDescent="0.25">
      <c r="A79581">
        <v>79579</v>
      </c>
      <c r="B79581">
        <v>636520</v>
      </c>
      <c r="C79581" s="1">
        <v>43488</v>
      </c>
      <c r="D79581">
        <v>-23.875</v>
      </c>
      <c r="E79581">
        <v>24.125</v>
      </c>
      <c r="F79581">
        <v>60.200806</v>
      </c>
      <c r="G79581">
        <v>0.29841283000000002</v>
      </c>
      <c r="H79581">
        <v>5.5596146999999999E-2</v>
      </c>
      <c r="I79581">
        <v>129.88525000000001</v>
      </c>
      <c r="J79581">
        <v>66.369545436934956</v>
      </c>
    </row>
    <row r="79582" spans="1:10" x14ac:dyDescent="0.25">
      <c r="A79582">
        <v>79580</v>
      </c>
      <c r="B79582">
        <v>636521</v>
      </c>
      <c r="C79582" s="1">
        <v>43488</v>
      </c>
      <c r="D79582">
        <v>-23.875</v>
      </c>
      <c r="E79582">
        <v>24.25</v>
      </c>
      <c r="F79582">
        <v>60.126185999999997</v>
      </c>
      <c r="G79582">
        <v>0.44645157000000002</v>
      </c>
      <c r="H79582">
        <v>5.1334959999999999E-2</v>
      </c>
      <c r="I79582">
        <v>126.22217000000001</v>
      </c>
      <c r="J79582">
        <v>52.248574176980291</v>
      </c>
    </row>
    <row r="79583" spans="1:10" x14ac:dyDescent="0.25">
      <c r="A79583">
        <v>79581</v>
      </c>
      <c r="B79583">
        <v>636522</v>
      </c>
      <c r="C79583" s="1">
        <v>43488</v>
      </c>
      <c r="D79583">
        <v>-23.875</v>
      </c>
      <c r="E79583">
        <v>24.375</v>
      </c>
      <c r="F79583">
        <v>60.051406999999998</v>
      </c>
      <c r="G79583">
        <v>0.59371739999999995</v>
      </c>
      <c r="H79583">
        <v>4.9486108000000001E-2</v>
      </c>
      <c r="I79583">
        <v>119.50635</v>
      </c>
      <c r="J79583">
        <v>46.80418155942516</v>
      </c>
    </row>
    <row r="79584" spans="1:10" x14ac:dyDescent="0.25">
      <c r="A79584">
        <v>79582</v>
      </c>
      <c r="B79584">
        <v>636523</v>
      </c>
      <c r="C79584" s="1">
        <v>43488</v>
      </c>
      <c r="D79584">
        <v>-23.875</v>
      </c>
      <c r="E79584">
        <v>24.5</v>
      </c>
      <c r="F79584">
        <v>59.976463000000003</v>
      </c>
      <c r="G79584">
        <v>0.74021435000000002</v>
      </c>
      <c r="H79584">
        <v>4.4522605999999999E-2</v>
      </c>
      <c r="I79584">
        <v>112.180176</v>
      </c>
      <c r="J79584">
        <v>34.086035281649139</v>
      </c>
    </row>
    <row r="79585" spans="1:10" x14ac:dyDescent="0.25">
      <c r="A79585">
        <v>79583</v>
      </c>
      <c r="B79585">
        <v>636524</v>
      </c>
      <c r="C79585" s="1">
        <v>43488</v>
      </c>
      <c r="D79585">
        <v>-23.875</v>
      </c>
      <c r="E79585">
        <v>24.625</v>
      </c>
      <c r="F79585">
        <v>59.901363000000003</v>
      </c>
      <c r="G79585">
        <v>0.88594660000000003</v>
      </c>
      <c r="H79585">
        <v>3.5182829999999998E-2</v>
      </c>
      <c r="I79585">
        <v>107.90674</v>
      </c>
      <c r="J79585">
        <v>16.820041735632977</v>
      </c>
    </row>
    <row r="79586" spans="1:10" x14ac:dyDescent="0.25">
      <c r="A79586">
        <v>79584</v>
      </c>
      <c r="B79586">
        <v>636525</v>
      </c>
      <c r="C79586" s="1">
        <v>43488</v>
      </c>
      <c r="D79586">
        <v>-23.875</v>
      </c>
      <c r="E79586">
        <v>24.75</v>
      </c>
      <c r="F79586">
        <v>59.826099999999997</v>
      </c>
      <c r="G79586">
        <v>1.0309181999999999</v>
      </c>
      <c r="H79586">
        <v>2.9314647999999999E-2</v>
      </c>
      <c r="I79586">
        <v>106.22803</v>
      </c>
      <c r="J79586">
        <v>9.7294616505743896</v>
      </c>
    </row>
    <row r="79587" spans="1:10" x14ac:dyDescent="0.25">
      <c r="A79587">
        <v>79585</v>
      </c>
      <c r="B79587">
        <v>636526</v>
      </c>
      <c r="C79587" s="1">
        <v>43488</v>
      </c>
      <c r="D79587">
        <v>-23.875</v>
      </c>
      <c r="E79587">
        <v>24.875</v>
      </c>
      <c r="F79587">
        <v>59.750683000000002</v>
      </c>
      <c r="G79587">
        <v>1.1751332000000001</v>
      </c>
      <c r="H79587">
        <v>3.2893230000000002E-2</v>
      </c>
      <c r="I79587">
        <v>102.56494000000001</v>
      </c>
      <c r="J79587">
        <v>13.745303221801407</v>
      </c>
    </row>
    <row r="79588" spans="1:10" x14ac:dyDescent="0.25">
      <c r="A79588">
        <v>79586</v>
      </c>
      <c r="B79588">
        <v>636527</v>
      </c>
      <c r="C79588" s="1">
        <v>43488</v>
      </c>
      <c r="D79588">
        <v>-23.875</v>
      </c>
      <c r="E79588">
        <v>25</v>
      </c>
      <c r="F79588">
        <v>59.675109999999997</v>
      </c>
      <c r="G79588">
        <v>1.3185959</v>
      </c>
      <c r="H79588">
        <v>3.9062507000000003E-2</v>
      </c>
      <c r="I79588">
        <v>103.02294999999999</v>
      </c>
      <c r="J79588">
        <v>23.020518280977569</v>
      </c>
    </row>
    <row r="79589" spans="1:10" x14ac:dyDescent="0.25">
      <c r="A79589">
        <v>79587</v>
      </c>
      <c r="B79589">
        <v>636528</v>
      </c>
      <c r="C79589" s="1">
        <v>43488</v>
      </c>
      <c r="D79589">
        <v>-23.875</v>
      </c>
      <c r="E79589">
        <v>25.125</v>
      </c>
      <c r="F79589">
        <v>59.599384000000001</v>
      </c>
      <c r="G79589">
        <v>1.4613100999999999</v>
      </c>
      <c r="H79589">
        <v>4.4103700000000003E-2</v>
      </c>
      <c r="I79589">
        <v>105.617676</v>
      </c>
      <c r="J79589">
        <v>33.132929434308231</v>
      </c>
    </row>
    <row r="79590" spans="1:10" x14ac:dyDescent="0.25">
      <c r="A79590">
        <v>79588</v>
      </c>
      <c r="B79590">
        <v>636529</v>
      </c>
      <c r="C79590" s="1">
        <v>43488</v>
      </c>
      <c r="D79590">
        <v>-23.875</v>
      </c>
      <c r="E79590">
        <v>25.25</v>
      </c>
      <c r="F79590">
        <v>59.523505999999998</v>
      </c>
      <c r="G79590">
        <v>1.6032801000000001</v>
      </c>
      <c r="H79590">
        <v>4.6532200000000003E-2</v>
      </c>
      <c r="I79590">
        <v>109.433105</v>
      </c>
      <c r="J79590">
        <v>38.913072008175554</v>
      </c>
    </row>
    <row r="79591" spans="1:10" x14ac:dyDescent="0.25">
      <c r="A79591">
        <v>79589</v>
      </c>
      <c r="B79591">
        <v>636530</v>
      </c>
      <c r="C79591" s="1">
        <v>43488</v>
      </c>
      <c r="D79591">
        <v>-23.875</v>
      </c>
      <c r="E79591">
        <v>25.375</v>
      </c>
      <c r="F79591">
        <v>59.447479999999999</v>
      </c>
      <c r="G79591">
        <v>1.7445098000000001</v>
      </c>
      <c r="H79591">
        <v>4.2752924999999997E-2</v>
      </c>
      <c r="I79591">
        <v>117.97998</v>
      </c>
      <c r="J79591">
        <v>30.180904999286778</v>
      </c>
    </row>
    <row r="79592" spans="1:10" x14ac:dyDescent="0.25">
      <c r="A79592">
        <v>79590</v>
      </c>
      <c r="B79592">
        <v>636531</v>
      </c>
      <c r="C79592" s="1">
        <v>43488</v>
      </c>
      <c r="D79592">
        <v>-23.875</v>
      </c>
      <c r="E79592">
        <v>25.5</v>
      </c>
      <c r="F79592">
        <v>59.371304000000002</v>
      </c>
      <c r="G79592">
        <v>1.8850034</v>
      </c>
      <c r="H79592">
        <v>3.6557595999999998E-2</v>
      </c>
      <c r="I79592">
        <v>129.27440999999999</v>
      </c>
      <c r="J79592">
        <v>18.869815196608965</v>
      </c>
    </row>
    <row r="79593" spans="1:10" x14ac:dyDescent="0.25">
      <c r="A79593">
        <v>79591</v>
      </c>
      <c r="B79593">
        <v>636532</v>
      </c>
      <c r="C79593" s="1">
        <v>43488</v>
      </c>
      <c r="D79593">
        <v>-23.75</v>
      </c>
      <c r="E79593">
        <v>-8.25</v>
      </c>
      <c r="F79593">
        <v>67.700760000000002</v>
      </c>
      <c r="G79593">
        <v>-64.155609999999996</v>
      </c>
      <c r="H79593">
        <v>1.0175447000000001E-2</v>
      </c>
      <c r="I79593">
        <v>90.202150000000003</v>
      </c>
      <c r="J79593">
        <v>0.40690708256536989</v>
      </c>
    </row>
    <row r="79594" spans="1:10" x14ac:dyDescent="0.25">
      <c r="A79594">
        <v>79592</v>
      </c>
      <c r="B79594">
        <v>636533</v>
      </c>
      <c r="C79594" s="1">
        <v>43488</v>
      </c>
      <c r="D79594">
        <v>-23.75</v>
      </c>
      <c r="E79594">
        <v>-8.125</v>
      </c>
      <c r="F79594">
        <v>67.735990000000001</v>
      </c>
      <c r="G79594">
        <v>-63.886085999999999</v>
      </c>
      <c r="H79594">
        <v>1.1913529000000001E-2</v>
      </c>
      <c r="I79594">
        <v>100.58056999999999</v>
      </c>
      <c r="J79594">
        <v>0.65306444274940201</v>
      </c>
    </row>
    <row r="79595" spans="1:10" x14ac:dyDescent="0.25">
      <c r="A79595">
        <v>79593</v>
      </c>
      <c r="B79595">
        <v>636571</v>
      </c>
      <c r="C79595" s="1">
        <v>43488</v>
      </c>
      <c r="D79595">
        <v>-23.75</v>
      </c>
      <c r="E79595">
        <v>-3.375</v>
      </c>
      <c r="F79595">
        <v>68.699879999999993</v>
      </c>
      <c r="G79595">
        <v>-53.087879999999998</v>
      </c>
      <c r="H79595">
        <v>1.8210727999999999E-2</v>
      </c>
      <c r="I79595">
        <v>137.21093999999999</v>
      </c>
      <c r="J79595">
        <v>2.3324733082177427</v>
      </c>
    </row>
    <row r="79596" spans="1:10" x14ac:dyDescent="0.25">
      <c r="A79596">
        <v>79594</v>
      </c>
      <c r="B79596">
        <v>636572</v>
      </c>
      <c r="C79596" s="1">
        <v>43488</v>
      </c>
      <c r="D79596">
        <v>-23.75</v>
      </c>
      <c r="E79596">
        <v>-3.25</v>
      </c>
      <c r="F79596">
        <v>68.714860000000002</v>
      </c>
      <c r="G79596">
        <v>-52.792079999999999</v>
      </c>
      <c r="H79596">
        <v>1.7679726999999999E-2</v>
      </c>
      <c r="I79596">
        <v>91.728515999999999</v>
      </c>
      <c r="J79596">
        <v>2.1343292849362276</v>
      </c>
    </row>
    <row r="79597" spans="1:10" x14ac:dyDescent="0.25">
      <c r="A79597">
        <v>79595</v>
      </c>
      <c r="B79597">
        <v>636573</v>
      </c>
      <c r="C79597" s="1">
        <v>43488</v>
      </c>
      <c r="D79597">
        <v>-23.75</v>
      </c>
      <c r="E79597">
        <v>-3</v>
      </c>
      <c r="F79597">
        <v>68.743163999999993</v>
      </c>
      <c r="G79597">
        <v>-52.199233999999997</v>
      </c>
      <c r="H79597">
        <v>1.3671678499999999E-2</v>
      </c>
      <c r="I79597">
        <v>110.95947</v>
      </c>
      <c r="J79597">
        <v>0.9869616339303281</v>
      </c>
    </row>
    <row r="79598" spans="1:10" x14ac:dyDescent="0.25">
      <c r="A79598">
        <v>79596</v>
      </c>
      <c r="B79598">
        <v>636574</v>
      </c>
      <c r="C79598" s="1">
        <v>43488</v>
      </c>
      <c r="D79598">
        <v>-23.75</v>
      </c>
      <c r="E79598">
        <v>-2.875</v>
      </c>
      <c r="F79598">
        <v>68.756479999999996</v>
      </c>
      <c r="G79598">
        <v>-51.90222</v>
      </c>
      <c r="H79598">
        <v>1.0293418E-2</v>
      </c>
      <c r="I79598">
        <v>141.02686</v>
      </c>
      <c r="J79598">
        <v>0.4212244646721045</v>
      </c>
    </row>
    <row r="79599" spans="1:10" x14ac:dyDescent="0.25">
      <c r="A79599">
        <v>79597</v>
      </c>
      <c r="B79599">
        <v>636606</v>
      </c>
      <c r="C79599" s="1">
        <v>43488</v>
      </c>
      <c r="D79599">
        <v>-23.75</v>
      </c>
      <c r="E79599">
        <v>10.375</v>
      </c>
      <c r="F79599">
        <v>67.031270000000006</v>
      </c>
      <c r="G79599">
        <v>-21.402270000000001</v>
      </c>
      <c r="H79599">
        <v>4.6558857000000002E-2</v>
      </c>
      <c r="I79599">
        <v>199.33008000000001</v>
      </c>
      <c r="J79599">
        <v>38.979986969269973</v>
      </c>
    </row>
    <row r="79600" spans="1:10" x14ac:dyDescent="0.25">
      <c r="A79600">
        <v>79598</v>
      </c>
      <c r="B79600">
        <v>636607</v>
      </c>
      <c r="C79600" s="1">
        <v>43488</v>
      </c>
      <c r="D79600">
        <v>-23.75</v>
      </c>
      <c r="E79600">
        <v>10.5</v>
      </c>
      <c r="F79600">
        <v>66.987885000000006</v>
      </c>
      <c r="G79600">
        <v>-21.149526999999999</v>
      </c>
      <c r="H79600">
        <v>3.7944984000000001E-2</v>
      </c>
      <c r="I79600">
        <v>166.82079999999999</v>
      </c>
      <c r="J79600">
        <v>21.100749494275366</v>
      </c>
    </row>
    <row r="79601" spans="1:10" x14ac:dyDescent="0.25">
      <c r="A79601">
        <v>79599</v>
      </c>
      <c r="B79601">
        <v>636608</v>
      </c>
      <c r="C79601" s="1">
        <v>43488</v>
      </c>
      <c r="D79601">
        <v>-23.75</v>
      </c>
      <c r="E79601">
        <v>10.625</v>
      </c>
      <c r="F79601">
        <v>66.94408</v>
      </c>
      <c r="G79601">
        <v>-20.897766000000001</v>
      </c>
      <c r="H79601">
        <v>2.6394092000000001E-2</v>
      </c>
      <c r="I79601">
        <v>192.76709</v>
      </c>
      <c r="J79601">
        <v>7.1015792508882507</v>
      </c>
    </row>
    <row r="79602" spans="1:10" x14ac:dyDescent="0.25">
      <c r="A79602">
        <v>79600</v>
      </c>
      <c r="B79602">
        <v>636618</v>
      </c>
      <c r="C79602" s="1">
        <v>43488</v>
      </c>
      <c r="D79602">
        <v>-23.75</v>
      </c>
      <c r="E79602">
        <v>11.875</v>
      </c>
      <c r="F79602">
        <v>66.483080000000001</v>
      </c>
      <c r="G79602">
        <v>-18.434947999999999</v>
      </c>
      <c r="H79602">
        <v>1.8336218000000001E-2</v>
      </c>
      <c r="I79602">
        <v>189.56200999999999</v>
      </c>
      <c r="J79602">
        <v>2.3810255214753075</v>
      </c>
    </row>
    <row r="79603" spans="1:10" x14ac:dyDescent="0.25">
      <c r="A79603">
        <v>79601</v>
      </c>
      <c r="B79603">
        <v>636619</v>
      </c>
      <c r="C79603" s="1">
        <v>43488</v>
      </c>
      <c r="D79603">
        <v>-23.75</v>
      </c>
      <c r="E79603">
        <v>12</v>
      </c>
      <c r="F79603">
        <v>66.434746000000004</v>
      </c>
      <c r="G79603">
        <v>-18.194212</v>
      </c>
      <c r="H79603">
        <v>2.4621230000000001E-2</v>
      </c>
      <c r="I79603">
        <v>95.086426000000003</v>
      </c>
      <c r="J79603">
        <v>5.764531210876898</v>
      </c>
    </row>
    <row r="79604" spans="1:10" x14ac:dyDescent="0.25">
      <c r="A79604">
        <v>79602</v>
      </c>
      <c r="B79604">
        <v>636620</v>
      </c>
      <c r="C79604" s="1">
        <v>43488</v>
      </c>
      <c r="D79604">
        <v>-23.75</v>
      </c>
      <c r="E79604">
        <v>12.125</v>
      </c>
      <c r="F79604">
        <v>66.386024000000006</v>
      </c>
      <c r="G79604">
        <v>-17.954492999999999</v>
      </c>
      <c r="H79604">
        <v>2.2476408999999999E-2</v>
      </c>
      <c r="I79604">
        <v>104.54883</v>
      </c>
      <c r="J79604">
        <v>4.385463880015152</v>
      </c>
    </row>
    <row r="79605" spans="1:10" x14ac:dyDescent="0.25">
      <c r="A79605">
        <v>79603</v>
      </c>
      <c r="B79605">
        <v>636621</v>
      </c>
      <c r="C79605" s="1">
        <v>43488</v>
      </c>
      <c r="D79605">
        <v>-23.75</v>
      </c>
      <c r="E79605">
        <v>12.25</v>
      </c>
      <c r="F79605">
        <v>66.336913999999993</v>
      </c>
      <c r="G79605">
        <v>-17.715793999999999</v>
      </c>
      <c r="H79605">
        <v>2.1091372000000001E-2</v>
      </c>
      <c r="I79605">
        <v>148.2002</v>
      </c>
      <c r="J79605">
        <v>3.6236751224424602</v>
      </c>
    </row>
    <row r="79606" spans="1:10" x14ac:dyDescent="0.25">
      <c r="A79606">
        <v>79604</v>
      </c>
      <c r="B79606">
        <v>636622</v>
      </c>
      <c r="C79606" s="1">
        <v>43488</v>
      </c>
      <c r="D79606">
        <v>-23.75</v>
      </c>
      <c r="E79606">
        <v>12.375</v>
      </c>
      <c r="F79606">
        <v>66.287409999999994</v>
      </c>
      <c r="G79606">
        <v>-17.478114999999999</v>
      </c>
      <c r="H79606">
        <v>2.2597691E-2</v>
      </c>
      <c r="I79606">
        <v>195.51464999999999</v>
      </c>
      <c r="J79606">
        <v>4.4568391146315793</v>
      </c>
    </row>
    <row r="79607" spans="1:10" x14ac:dyDescent="0.25">
      <c r="A79607">
        <v>79605</v>
      </c>
      <c r="B79607">
        <v>636623</v>
      </c>
      <c r="C79607" s="1">
        <v>43488</v>
      </c>
      <c r="D79607">
        <v>-23.75</v>
      </c>
      <c r="E79607">
        <v>12.5</v>
      </c>
      <c r="F79607">
        <v>66.237520000000004</v>
      </c>
      <c r="G79607">
        <v>-17.241458999999999</v>
      </c>
      <c r="H79607">
        <v>2.3697915999999999E-2</v>
      </c>
      <c r="I79607">
        <v>88.675780000000003</v>
      </c>
      <c r="J79607">
        <v>5.1400249455973013</v>
      </c>
    </row>
    <row r="79608" spans="1:10" x14ac:dyDescent="0.25">
      <c r="A79608">
        <v>79606</v>
      </c>
      <c r="B79608">
        <v>636624</v>
      </c>
      <c r="C79608" s="1">
        <v>43488</v>
      </c>
      <c r="D79608">
        <v>-23.75</v>
      </c>
      <c r="E79608">
        <v>12.625</v>
      </c>
      <c r="F79608">
        <v>66.187250000000006</v>
      </c>
      <c r="G79608">
        <v>-17.005828999999999</v>
      </c>
      <c r="H79608">
        <v>1.3925666999999999E-2</v>
      </c>
      <c r="I79608">
        <v>60.134765999999999</v>
      </c>
      <c r="J79608">
        <v>1.0429963220677483</v>
      </c>
    </row>
    <row r="79609" spans="1:10" x14ac:dyDescent="0.25">
      <c r="A79609">
        <v>79607</v>
      </c>
      <c r="B79609">
        <v>636625</v>
      </c>
      <c r="C79609" s="1">
        <v>43488</v>
      </c>
      <c r="D79609">
        <v>-23.75</v>
      </c>
      <c r="E79609">
        <v>14.625</v>
      </c>
      <c r="F79609">
        <v>65.333083999999999</v>
      </c>
      <c r="G79609">
        <v>-13.375676</v>
      </c>
      <c r="H79609">
        <v>5.6961850000000001E-2</v>
      </c>
      <c r="I79609">
        <v>120.42236</v>
      </c>
      <c r="J79609">
        <v>71.381721406054908</v>
      </c>
    </row>
    <row r="79610" spans="1:10" x14ac:dyDescent="0.25">
      <c r="A79610">
        <v>79608</v>
      </c>
      <c r="B79610">
        <v>636626</v>
      </c>
      <c r="C79610" s="1">
        <v>43488</v>
      </c>
      <c r="D79610">
        <v>-23.75</v>
      </c>
      <c r="E79610">
        <v>14.75</v>
      </c>
      <c r="F79610">
        <v>65.276725999999996</v>
      </c>
      <c r="G79610">
        <v>-13.157543</v>
      </c>
      <c r="H79610">
        <v>8.4252560000000004E-2</v>
      </c>
      <c r="I79610">
        <v>151.5581</v>
      </c>
      <c r="J79610">
        <v>230.98515881664395</v>
      </c>
    </row>
    <row r="79611" spans="1:10" x14ac:dyDescent="0.25">
      <c r="A79611">
        <v>79609</v>
      </c>
      <c r="B79611">
        <v>636627</v>
      </c>
      <c r="C79611" s="1">
        <v>43488</v>
      </c>
      <c r="D79611">
        <v>-23.75</v>
      </c>
      <c r="E79611">
        <v>14.875</v>
      </c>
      <c r="F79611">
        <v>65.220029999999994</v>
      </c>
      <c r="G79611">
        <v>-12.940436</v>
      </c>
      <c r="H79611">
        <v>9.5635319999999996E-2</v>
      </c>
      <c r="I79611">
        <v>112.180176</v>
      </c>
      <c r="J79611">
        <v>337.82338218724402</v>
      </c>
    </row>
    <row r="79612" spans="1:10" x14ac:dyDescent="0.25">
      <c r="A79612">
        <v>79610</v>
      </c>
      <c r="B79612">
        <v>636628</v>
      </c>
      <c r="C79612" s="1">
        <v>43488</v>
      </c>
      <c r="D79612">
        <v>-23.75</v>
      </c>
      <c r="E79612">
        <v>15</v>
      </c>
      <c r="F79612">
        <v>65.16301</v>
      </c>
      <c r="G79612">
        <v>-12.724356</v>
      </c>
      <c r="H79612">
        <v>9.2190205999999997E-2</v>
      </c>
      <c r="I79612">
        <v>169.72069999999999</v>
      </c>
      <c r="J79612">
        <v>302.61406939485312</v>
      </c>
    </row>
    <row r="79613" spans="1:10" x14ac:dyDescent="0.25">
      <c r="A79613">
        <v>79611</v>
      </c>
      <c r="B79613">
        <v>636629</v>
      </c>
      <c r="C79613" s="1">
        <v>43488</v>
      </c>
      <c r="D79613">
        <v>-23.75</v>
      </c>
      <c r="E79613">
        <v>15.125</v>
      </c>
      <c r="F79613">
        <v>65.10566</v>
      </c>
      <c r="G79613">
        <v>-12.509299</v>
      </c>
      <c r="H79613">
        <v>9.1453313999999994E-2</v>
      </c>
      <c r="I79613">
        <v>198.41454999999999</v>
      </c>
      <c r="J79613">
        <v>295.41538037679499</v>
      </c>
    </row>
    <row r="79614" spans="1:10" x14ac:dyDescent="0.25">
      <c r="A79614">
        <v>79612</v>
      </c>
      <c r="B79614">
        <v>636631</v>
      </c>
      <c r="C79614" s="1">
        <v>43488</v>
      </c>
      <c r="D79614">
        <v>-23.75</v>
      </c>
      <c r="E79614">
        <v>15.375</v>
      </c>
      <c r="F79614">
        <v>64.989980000000003</v>
      </c>
      <c r="G79614">
        <v>-12.082255</v>
      </c>
      <c r="H79614">
        <v>8.1600784999999995E-2</v>
      </c>
      <c r="I79614">
        <v>198.87207000000001</v>
      </c>
      <c r="J79614">
        <v>209.85425026397894</v>
      </c>
    </row>
    <row r="79615" spans="1:10" x14ac:dyDescent="0.25">
      <c r="A79615">
        <v>79613</v>
      </c>
      <c r="B79615">
        <v>636689</v>
      </c>
      <c r="C79615" s="1">
        <v>43488</v>
      </c>
      <c r="D79615">
        <v>-23.75</v>
      </c>
      <c r="E79615">
        <v>22.625</v>
      </c>
      <c r="F79615">
        <v>61.159145000000002</v>
      </c>
      <c r="G79615">
        <v>-1.3896520000000001</v>
      </c>
      <c r="H79615">
        <v>5.0556097000000001E-2</v>
      </c>
      <c r="I79615">
        <v>191.54589999999999</v>
      </c>
      <c r="J79615">
        <v>49.90630021846335</v>
      </c>
    </row>
    <row r="79616" spans="1:10" x14ac:dyDescent="0.25">
      <c r="A79616">
        <v>79614</v>
      </c>
      <c r="B79616">
        <v>636690</v>
      </c>
      <c r="C79616" s="1">
        <v>43488</v>
      </c>
      <c r="D79616">
        <v>-23.75</v>
      </c>
      <c r="E79616">
        <v>22.75</v>
      </c>
      <c r="F79616">
        <v>61.086407000000001</v>
      </c>
      <c r="G79616">
        <v>-1.2319773000000001</v>
      </c>
      <c r="H79616">
        <v>4.053934E-2</v>
      </c>
      <c r="I79616">
        <v>147.43700999999999</v>
      </c>
      <c r="J79616">
        <v>25.731480882782002</v>
      </c>
    </row>
    <row r="79617" spans="1:10" x14ac:dyDescent="0.25">
      <c r="A79617">
        <v>79615</v>
      </c>
      <c r="B79617">
        <v>636691</v>
      </c>
      <c r="C79617" s="1">
        <v>43488</v>
      </c>
      <c r="D79617">
        <v>-23.75</v>
      </c>
      <c r="E79617">
        <v>22.875</v>
      </c>
      <c r="F79617">
        <v>61.013480000000001</v>
      </c>
      <c r="G79617">
        <v>-1.0751297</v>
      </c>
      <c r="H79617">
        <v>3.4638969999999998E-2</v>
      </c>
      <c r="I79617">
        <v>125.30615</v>
      </c>
      <c r="J79617">
        <v>16.052019125116271</v>
      </c>
    </row>
    <row r="79618" spans="1:10" x14ac:dyDescent="0.25">
      <c r="A79618">
        <v>79616</v>
      </c>
      <c r="B79618">
        <v>636692</v>
      </c>
      <c r="C79618" s="1">
        <v>43488</v>
      </c>
      <c r="D79618">
        <v>-23.75</v>
      </c>
      <c r="E79618">
        <v>23</v>
      </c>
      <c r="F79618">
        <v>60.940376000000001</v>
      </c>
      <c r="G79618">
        <v>-0.91910475000000003</v>
      </c>
      <c r="H79618">
        <v>3.5707959999999997E-2</v>
      </c>
      <c r="I79618">
        <v>107.90674</v>
      </c>
      <c r="J79618">
        <v>17.584494100198146</v>
      </c>
    </row>
    <row r="79619" spans="1:10" x14ac:dyDescent="0.25">
      <c r="A79619">
        <v>79617</v>
      </c>
      <c r="B79619">
        <v>636693</v>
      </c>
      <c r="C79619" s="1">
        <v>43488</v>
      </c>
      <c r="D79619">
        <v>-23.75</v>
      </c>
      <c r="E79619">
        <v>23.125</v>
      </c>
      <c r="F79619">
        <v>60.867089999999997</v>
      </c>
      <c r="G79619">
        <v>-0.76389843000000002</v>
      </c>
      <c r="H79619">
        <v>3.6915126999999999E-2</v>
      </c>
      <c r="I79619">
        <v>102.259766</v>
      </c>
      <c r="J79619">
        <v>19.428884214981373</v>
      </c>
    </row>
    <row r="79620" spans="1:10" x14ac:dyDescent="0.25">
      <c r="A79620">
        <v>79618</v>
      </c>
      <c r="B79620">
        <v>636694</v>
      </c>
      <c r="C79620" s="1">
        <v>43488</v>
      </c>
      <c r="D79620">
        <v>-23.75</v>
      </c>
      <c r="E79620">
        <v>23.25</v>
      </c>
      <c r="F79620">
        <v>60.793616999999998</v>
      </c>
      <c r="G79620">
        <v>-0.60950654999999998</v>
      </c>
      <c r="H79620">
        <v>3.7552845000000001E-2</v>
      </c>
      <c r="I79620">
        <v>110.65430000000001</v>
      </c>
      <c r="J79620">
        <v>20.453295533461638</v>
      </c>
    </row>
    <row r="79621" spans="1:10" x14ac:dyDescent="0.25">
      <c r="A79621">
        <v>79619</v>
      </c>
      <c r="B79621">
        <v>636695</v>
      </c>
      <c r="C79621" s="1">
        <v>43488</v>
      </c>
      <c r="D79621">
        <v>-23.75</v>
      </c>
      <c r="E79621">
        <v>23.375</v>
      </c>
      <c r="F79621">
        <v>60.719974999999998</v>
      </c>
      <c r="G79621">
        <v>-0.45592495999999999</v>
      </c>
      <c r="H79621">
        <v>2.8384053999999999E-2</v>
      </c>
      <c r="I79621">
        <v>107.44873</v>
      </c>
      <c r="J79621">
        <v>8.8319791000722709</v>
      </c>
    </row>
    <row r="79622" spans="1:10" x14ac:dyDescent="0.25">
      <c r="A79622">
        <v>79620</v>
      </c>
      <c r="B79622">
        <v>636696</v>
      </c>
      <c r="C79622" s="1">
        <v>43488</v>
      </c>
      <c r="D79622">
        <v>-23.75</v>
      </c>
      <c r="E79622">
        <v>23.5</v>
      </c>
      <c r="F79622">
        <v>60.646152000000001</v>
      </c>
      <c r="G79622">
        <v>-0.30314943</v>
      </c>
      <c r="H79622">
        <v>3.8964942000000002E-2</v>
      </c>
      <c r="I79622">
        <v>87.149413999999993</v>
      </c>
      <c r="J79622">
        <v>22.848456222186229</v>
      </c>
    </row>
    <row r="79623" spans="1:10" x14ac:dyDescent="0.25">
      <c r="A79623">
        <v>79621</v>
      </c>
      <c r="B79623">
        <v>636697</v>
      </c>
      <c r="C79623" s="1">
        <v>43488</v>
      </c>
      <c r="D79623">
        <v>-23.75</v>
      </c>
      <c r="E79623">
        <v>23.625</v>
      </c>
      <c r="F79623">
        <v>60.572159999999997</v>
      </c>
      <c r="G79623">
        <v>-0.15117584000000001</v>
      </c>
      <c r="H79623">
        <v>4.0456010000000001E-2</v>
      </c>
      <c r="I79623">
        <v>101.038574</v>
      </c>
      <c r="J79623">
        <v>25.573131005606651</v>
      </c>
    </row>
    <row r="79624" spans="1:10" x14ac:dyDescent="0.25">
      <c r="A79624">
        <v>79622</v>
      </c>
      <c r="B79624">
        <v>636698</v>
      </c>
      <c r="C79624" s="1">
        <v>43488</v>
      </c>
      <c r="D79624">
        <v>-23.75</v>
      </c>
      <c r="E79624">
        <v>23.75</v>
      </c>
      <c r="F79624">
        <v>60.497993000000001</v>
      </c>
      <c r="G79624">
        <v>3.6298359999999999E-9</v>
      </c>
      <c r="H79624">
        <v>4.8130390000000002E-2</v>
      </c>
      <c r="I79624">
        <v>115.53808600000001</v>
      </c>
      <c r="J79624">
        <v>43.06187161779571</v>
      </c>
    </row>
    <row r="79625" spans="1:10" x14ac:dyDescent="0.25">
      <c r="A79625">
        <v>79623</v>
      </c>
      <c r="B79625">
        <v>636699</v>
      </c>
      <c r="C79625" s="1">
        <v>43488</v>
      </c>
      <c r="D79625">
        <v>-23.75</v>
      </c>
      <c r="E79625">
        <v>23.875</v>
      </c>
      <c r="F79625">
        <v>60.423656000000001</v>
      </c>
      <c r="G79625">
        <v>0.15038228000000001</v>
      </c>
      <c r="H79625">
        <v>5.9551096999999997E-2</v>
      </c>
      <c r="I79625">
        <v>125.30615</v>
      </c>
      <c r="J79625">
        <v>81.565040808494601</v>
      </c>
    </row>
    <row r="79626" spans="1:10" x14ac:dyDescent="0.25">
      <c r="A79626">
        <v>79624</v>
      </c>
      <c r="B79626">
        <v>636700</v>
      </c>
      <c r="C79626" s="1">
        <v>43488</v>
      </c>
      <c r="D79626">
        <v>-23.75</v>
      </c>
      <c r="E79626">
        <v>24</v>
      </c>
      <c r="F79626">
        <v>60.349150000000002</v>
      </c>
      <c r="G79626">
        <v>0.29997516000000002</v>
      </c>
      <c r="H79626">
        <v>6.0635204999999998E-2</v>
      </c>
      <c r="I79626">
        <v>118.74316399999999</v>
      </c>
      <c r="J79626">
        <v>86.101220980756793</v>
      </c>
    </row>
    <row r="79627" spans="1:10" x14ac:dyDescent="0.25">
      <c r="A79627">
        <v>79625</v>
      </c>
      <c r="B79627">
        <v>636701</v>
      </c>
      <c r="C79627" s="1">
        <v>43488</v>
      </c>
      <c r="D79627">
        <v>-23.75</v>
      </c>
      <c r="E79627">
        <v>24.125</v>
      </c>
      <c r="F79627">
        <v>60.274482999999996</v>
      </c>
      <c r="G79627">
        <v>0.44878283000000002</v>
      </c>
      <c r="H79627">
        <v>5.6348275000000003E-2</v>
      </c>
      <c r="I79627">
        <v>123.62744000000001</v>
      </c>
      <c r="J79627">
        <v>69.09977541649603</v>
      </c>
    </row>
    <row r="79628" spans="1:10" x14ac:dyDescent="0.25">
      <c r="A79628">
        <v>79626</v>
      </c>
      <c r="B79628">
        <v>636702</v>
      </c>
      <c r="C79628" s="1">
        <v>43488</v>
      </c>
      <c r="D79628">
        <v>-23.75</v>
      </c>
      <c r="E79628">
        <v>24.25</v>
      </c>
      <c r="F79628">
        <v>60.199646000000001</v>
      </c>
      <c r="G79628">
        <v>0.59680944999999996</v>
      </c>
      <c r="H79628">
        <v>5.4091670000000001E-2</v>
      </c>
      <c r="I79628">
        <v>132.47949</v>
      </c>
      <c r="J79628">
        <v>61.125993237906854</v>
      </c>
    </row>
    <row r="79629" spans="1:10" x14ac:dyDescent="0.25">
      <c r="A79629">
        <v>79627</v>
      </c>
      <c r="B79629">
        <v>636703</v>
      </c>
      <c r="C79629" s="1">
        <v>43488</v>
      </c>
      <c r="D79629">
        <v>-23.75</v>
      </c>
      <c r="E79629">
        <v>24.375</v>
      </c>
      <c r="F79629">
        <v>60.124645000000001</v>
      </c>
      <c r="G79629">
        <v>0.74405920000000003</v>
      </c>
      <c r="H79629">
        <v>5.3028822000000003E-2</v>
      </c>
      <c r="I79629">
        <v>137.97412</v>
      </c>
      <c r="J79629">
        <v>57.593132232101354</v>
      </c>
    </row>
    <row r="79630" spans="1:10" x14ac:dyDescent="0.25">
      <c r="A79630">
        <v>79628</v>
      </c>
      <c r="B79630">
        <v>636704</v>
      </c>
      <c r="C79630" s="1">
        <v>43488</v>
      </c>
      <c r="D79630">
        <v>-23.75</v>
      </c>
      <c r="E79630">
        <v>24.5</v>
      </c>
      <c r="F79630">
        <v>60.049487999999997</v>
      </c>
      <c r="G79630">
        <v>0.89053625000000003</v>
      </c>
      <c r="H79630">
        <v>5.0933562000000002E-2</v>
      </c>
      <c r="I79630">
        <v>122.25391</v>
      </c>
      <c r="J79630">
        <v>51.032507420727612</v>
      </c>
    </row>
    <row r="79631" spans="1:10" x14ac:dyDescent="0.25">
      <c r="A79631">
        <v>79629</v>
      </c>
      <c r="B79631">
        <v>636705</v>
      </c>
      <c r="C79631" s="1">
        <v>43488</v>
      </c>
      <c r="D79631">
        <v>-23.75</v>
      </c>
      <c r="E79631">
        <v>24.625</v>
      </c>
      <c r="F79631">
        <v>59.974167000000001</v>
      </c>
      <c r="G79631">
        <v>1.0362448</v>
      </c>
      <c r="H79631">
        <v>4.3290139999999998E-2</v>
      </c>
      <c r="I79631">
        <v>110.95947</v>
      </c>
      <c r="J79631">
        <v>31.332982091207576</v>
      </c>
    </row>
    <row r="79632" spans="1:10" x14ac:dyDescent="0.25">
      <c r="A79632">
        <v>79630</v>
      </c>
      <c r="B79632">
        <v>636706</v>
      </c>
      <c r="C79632" s="1">
        <v>43488</v>
      </c>
      <c r="D79632">
        <v>-23.75</v>
      </c>
      <c r="E79632">
        <v>24.75</v>
      </c>
      <c r="F79632">
        <v>59.898690000000002</v>
      </c>
      <c r="G79632">
        <v>1.181189</v>
      </c>
      <c r="H79632">
        <v>3.7535314E-2</v>
      </c>
      <c r="I79632">
        <v>104.54883</v>
      </c>
      <c r="J79632">
        <v>20.424663932443341</v>
      </c>
    </row>
    <row r="79633" spans="1:10" x14ac:dyDescent="0.25">
      <c r="A79633">
        <v>79631</v>
      </c>
      <c r="B79633">
        <v>636707</v>
      </c>
      <c r="C79633" s="1">
        <v>43488</v>
      </c>
      <c r="D79633">
        <v>-23.75</v>
      </c>
      <c r="E79633">
        <v>24.875</v>
      </c>
      <c r="F79633">
        <v>59.823054999999997</v>
      </c>
      <c r="G79633">
        <v>1.3253728</v>
      </c>
      <c r="H79633">
        <v>3.9183809999999999E-2</v>
      </c>
      <c r="I79633">
        <v>101.49657999999999</v>
      </c>
      <c r="J79633">
        <v>23.235645677830036</v>
      </c>
    </row>
    <row r="79634" spans="1:10" x14ac:dyDescent="0.25">
      <c r="A79634">
        <v>79632</v>
      </c>
      <c r="B79634">
        <v>636708</v>
      </c>
      <c r="C79634" s="1">
        <v>43488</v>
      </c>
      <c r="D79634">
        <v>-23.75</v>
      </c>
      <c r="E79634">
        <v>25</v>
      </c>
      <c r="F79634">
        <v>59.74727</v>
      </c>
      <c r="G79634">
        <v>1.4688007000000001</v>
      </c>
      <c r="H79634">
        <v>4.3735540000000003E-2</v>
      </c>
      <c r="I79634">
        <v>103.93848</v>
      </c>
      <c r="J79634">
        <v>32.310095287176132</v>
      </c>
    </row>
    <row r="79635" spans="1:10" x14ac:dyDescent="0.25">
      <c r="A79635">
        <v>79633</v>
      </c>
      <c r="B79635">
        <v>636709</v>
      </c>
      <c r="C79635" s="1">
        <v>43488</v>
      </c>
      <c r="D79635">
        <v>-23.75</v>
      </c>
      <c r="E79635">
        <v>25.125</v>
      </c>
      <c r="F79635">
        <v>59.671329999999998</v>
      </c>
      <c r="G79635">
        <v>1.6114767000000001</v>
      </c>
      <c r="H79635">
        <v>4.8107740000000003E-2</v>
      </c>
      <c r="I79635">
        <v>111.11181999999999</v>
      </c>
      <c r="J79635">
        <v>43.001105906128778</v>
      </c>
    </row>
    <row r="79636" spans="1:10" x14ac:dyDescent="0.25">
      <c r="A79636">
        <v>79634</v>
      </c>
      <c r="B79636">
        <v>636710</v>
      </c>
      <c r="C79636" s="1">
        <v>43488</v>
      </c>
      <c r="D79636">
        <v>-23.75</v>
      </c>
      <c r="E79636">
        <v>25.25</v>
      </c>
      <c r="F79636">
        <v>59.595238000000002</v>
      </c>
      <c r="G79636">
        <v>1.7534049</v>
      </c>
      <c r="H79636">
        <v>5.0355445999999998E-2</v>
      </c>
      <c r="I79636">
        <v>117.82764</v>
      </c>
      <c r="J79636">
        <v>49.314439363067677</v>
      </c>
    </row>
    <row r="79637" spans="1:10" x14ac:dyDescent="0.25">
      <c r="A79637">
        <v>79635</v>
      </c>
      <c r="B79637">
        <v>636711</v>
      </c>
      <c r="C79637" s="1">
        <v>43488</v>
      </c>
      <c r="D79637">
        <v>-23.75</v>
      </c>
      <c r="E79637">
        <v>25.375</v>
      </c>
      <c r="F79637">
        <v>59.518993000000002</v>
      </c>
      <c r="G79637">
        <v>1.8945894000000001</v>
      </c>
      <c r="H79637">
        <v>4.9574893000000002E-2</v>
      </c>
      <c r="I79637">
        <v>119.04834</v>
      </c>
      <c r="J79637">
        <v>47.056553555426035</v>
      </c>
    </row>
    <row r="79638" spans="1:10" x14ac:dyDescent="0.25">
      <c r="A79638">
        <v>79636</v>
      </c>
      <c r="B79638">
        <v>636712</v>
      </c>
      <c r="C79638" s="1">
        <v>43488</v>
      </c>
      <c r="D79638">
        <v>-23.75</v>
      </c>
      <c r="E79638">
        <v>25.5</v>
      </c>
      <c r="F79638">
        <v>59.442604000000003</v>
      </c>
      <c r="G79638">
        <v>2.0350343999999998</v>
      </c>
      <c r="H79638">
        <v>4.5859925000000003E-2</v>
      </c>
      <c r="I79638">
        <v>126.37451</v>
      </c>
      <c r="J79638">
        <v>37.250729308187545</v>
      </c>
    </row>
    <row r="79639" spans="1:10" x14ac:dyDescent="0.25">
      <c r="A79639">
        <v>79637</v>
      </c>
      <c r="B79639">
        <v>636713</v>
      </c>
      <c r="C79639" s="1">
        <v>43488</v>
      </c>
      <c r="D79639">
        <v>-23.625</v>
      </c>
      <c r="E79639">
        <v>-8.25</v>
      </c>
      <c r="F79639">
        <v>67.802850000000007</v>
      </c>
      <c r="G79639">
        <v>-64.249529999999993</v>
      </c>
      <c r="H79639">
        <v>1.1795412E-2</v>
      </c>
      <c r="I79639">
        <v>90.660160000000005</v>
      </c>
      <c r="J79639">
        <v>0.63383191641593839</v>
      </c>
    </row>
    <row r="79640" spans="1:10" x14ac:dyDescent="0.25">
      <c r="A79640">
        <v>79638</v>
      </c>
      <c r="B79640">
        <v>636714</v>
      </c>
      <c r="C79640" s="1">
        <v>43488</v>
      </c>
      <c r="D79640">
        <v>-23.625</v>
      </c>
      <c r="E79640">
        <v>-8.125</v>
      </c>
      <c r="F79640">
        <v>67.838260000000005</v>
      </c>
      <c r="G79640">
        <v>-63.978878000000002</v>
      </c>
      <c r="H79640">
        <v>2.2126768000000002E-2</v>
      </c>
      <c r="I79640">
        <v>106.686035</v>
      </c>
      <c r="J79640">
        <v>4.1839713919284156</v>
      </c>
    </row>
    <row r="79641" spans="1:10" x14ac:dyDescent="0.25">
      <c r="A79641">
        <v>79639</v>
      </c>
      <c r="B79641">
        <v>636715</v>
      </c>
      <c r="C79641" s="1">
        <v>43488</v>
      </c>
      <c r="D79641">
        <v>-23.625</v>
      </c>
      <c r="E79641">
        <v>-8</v>
      </c>
      <c r="F79641">
        <v>67.873189999999994</v>
      </c>
      <c r="G79641">
        <v>-63.707349999999998</v>
      </c>
      <c r="H79641">
        <v>2.4599425000000001E-2</v>
      </c>
      <c r="I79641">
        <v>163.00488000000001</v>
      </c>
      <c r="J79641">
        <v>5.7492292558995217</v>
      </c>
    </row>
    <row r="79642" spans="1:10" x14ac:dyDescent="0.25">
      <c r="A79642">
        <v>79640</v>
      </c>
      <c r="B79642">
        <v>636755</v>
      </c>
      <c r="C79642" s="1">
        <v>43488</v>
      </c>
      <c r="D79642">
        <v>-23.625</v>
      </c>
      <c r="E79642">
        <v>-3</v>
      </c>
      <c r="F79642">
        <v>68.850784000000004</v>
      </c>
      <c r="G79642">
        <v>-52.236922999999997</v>
      </c>
      <c r="H79642">
        <v>2.3601484999999998E-2</v>
      </c>
      <c r="I79642">
        <v>186.05176</v>
      </c>
      <c r="J79642">
        <v>5.0775329236230613</v>
      </c>
    </row>
    <row r="79643" spans="1:10" x14ac:dyDescent="0.25">
      <c r="A79643">
        <v>79641</v>
      </c>
      <c r="B79643">
        <v>636756</v>
      </c>
      <c r="C79643" s="1">
        <v>43488</v>
      </c>
      <c r="D79643">
        <v>-23.625</v>
      </c>
      <c r="E79643">
        <v>-2.875</v>
      </c>
      <c r="F79643">
        <v>68.864174000000006</v>
      </c>
      <c r="G79643">
        <v>-51.938384999999997</v>
      </c>
      <c r="H79643">
        <v>1.8158164000000001E-2</v>
      </c>
      <c r="I79643">
        <v>165.75244000000001</v>
      </c>
      <c r="J79643">
        <v>2.3123339849829172</v>
      </c>
    </row>
    <row r="79644" spans="1:10" x14ac:dyDescent="0.25">
      <c r="A79644">
        <v>79642</v>
      </c>
      <c r="B79644">
        <v>636800</v>
      </c>
      <c r="C79644" s="1">
        <v>43488</v>
      </c>
      <c r="D79644">
        <v>-23.625</v>
      </c>
      <c r="E79644">
        <v>11.875</v>
      </c>
      <c r="F79644">
        <v>66.579310000000007</v>
      </c>
      <c r="G79644">
        <v>-18.313815999999999</v>
      </c>
      <c r="H79644">
        <v>2.5668093999999999E-2</v>
      </c>
      <c r="I79644">
        <v>172.46777</v>
      </c>
      <c r="J79644">
        <v>6.5315404789058116</v>
      </c>
    </row>
    <row r="79645" spans="1:10" x14ac:dyDescent="0.25">
      <c r="A79645">
        <v>79643</v>
      </c>
      <c r="B79645">
        <v>636801</v>
      </c>
      <c r="C79645" s="1">
        <v>43488</v>
      </c>
      <c r="D79645">
        <v>-23.625</v>
      </c>
      <c r="E79645">
        <v>12</v>
      </c>
      <c r="F79645">
        <v>66.530754000000002</v>
      </c>
      <c r="G79645">
        <v>-18.072323000000001</v>
      </c>
      <c r="H79645">
        <v>2.8315587E-2</v>
      </c>
      <c r="I79645">
        <v>89.133790000000005</v>
      </c>
      <c r="J79645">
        <v>8.7682205912675979</v>
      </c>
    </row>
    <row r="79646" spans="1:10" x14ac:dyDescent="0.25">
      <c r="A79646">
        <v>79644</v>
      </c>
      <c r="B79646">
        <v>636802</v>
      </c>
      <c r="C79646" s="1">
        <v>43488</v>
      </c>
      <c r="D79646">
        <v>-23.625</v>
      </c>
      <c r="E79646">
        <v>12.125</v>
      </c>
      <c r="F79646">
        <v>66.481809999999996</v>
      </c>
      <c r="G79646">
        <v>-17.831858</v>
      </c>
      <c r="H79646">
        <v>2.4503805E-2</v>
      </c>
      <c r="I79646">
        <v>183.30420000000001</v>
      </c>
      <c r="J79646">
        <v>5.6824463314667577</v>
      </c>
    </row>
    <row r="79647" spans="1:10" x14ac:dyDescent="0.25">
      <c r="A79647">
        <v>79645</v>
      </c>
      <c r="B79647">
        <v>636803</v>
      </c>
      <c r="C79647" s="1">
        <v>43488</v>
      </c>
      <c r="D79647">
        <v>-23.625</v>
      </c>
      <c r="E79647">
        <v>12.25</v>
      </c>
      <c r="F79647">
        <v>66.432469999999995</v>
      </c>
      <c r="G79647">
        <v>-17.592424000000001</v>
      </c>
      <c r="H79647">
        <v>2.3179403000000001E-2</v>
      </c>
      <c r="I79647">
        <v>199.48291</v>
      </c>
      <c r="J79647">
        <v>4.8099603708952214</v>
      </c>
    </row>
    <row r="79648" spans="1:10" x14ac:dyDescent="0.25">
      <c r="A79648">
        <v>79646</v>
      </c>
      <c r="B79648">
        <v>636804</v>
      </c>
      <c r="C79648" s="1">
        <v>43488</v>
      </c>
      <c r="D79648">
        <v>-23.625</v>
      </c>
      <c r="E79648">
        <v>12.375</v>
      </c>
      <c r="F79648">
        <v>66.382750000000001</v>
      </c>
      <c r="G79648">
        <v>-17.354025</v>
      </c>
      <c r="H79648">
        <v>2.2475848E-2</v>
      </c>
      <c r="I79648">
        <v>187.57764</v>
      </c>
      <c r="J79648">
        <v>4.3851355112133508</v>
      </c>
    </row>
    <row r="79649" spans="1:10" x14ac:dyDescent="0.25">
      <c r="A79649">
        <v>79647</v>
      </c>
      <c r="B79649">
        <v>636805</v>
      </c>
      <c r="C79649" s="1">
        <v>43488</v>
      </c>
      <c r="D79649">
        <v>-23.625</v>
      </c>
      <c r="E79649">
        <v>12.5</v>
      </c>
      <c r="F79649">
        <v>66.332633999999999</v>
      </c>
      <c r="G79649">
        <v>-17.11666</v>
      </c>
      <c r="H79649">
        <v>2.0386705000000001E-2</v>
      </c>
      <c r="I79649">
        <v>116.30127</v>
      </c>
      <c r="J79649">
        <v>3.2724715183820474</v>
      </c>
    </row>
    <row r="79650" spans="1:10" x14ac:dyDescent="0.25">
      <c r="A79650">
        <v>79648</v>
      </c>
      <c r="B79650">
        <v>636806</v>
      </c>
      <c r="C79650" s="1">
        <v>43488</v>
      </c>
      <c r="D79650">
        <v>-23.625</v>
      </c>
      <c r="E79650">
        <v>12.625</v>
      </c>
      <c r="F79650">
        <v>66.282139999999998</v>
      </c>
      <c r="G79650">
        <v>-16.880331000000002</v>
      </c>
      <c r="H79650">
        <v>8.1061099999999997E-3</v>
      </c>
      <c r="I79650">
        <v>160.56299000000001</v>
      </c>
      <c r="J79650">
        <v>0.20571797373599149</v>
      </c>
    </row>
    <row r="79651" spans="1:10" x14ac:dyDescent="0.25">
      <c r="A79651">
        <v>79649</v>
      </c>
      <c r="B79651">
        <v>636807</v>
      </c>
      <c r="C79651" s="1">
        <v>43488</v>
      </c>
      <c r="D79651">
        <v>-23.625</v>
      </c>
      <c r="E79651">
        <v>14.375</v>
      </c>
      <c r="F79651">
        <v>65.536460000000005</v>
      </c>
      <c r="G79651">
        <v>-13.680925</v>
      </c>
      <c r="H79651">
        <v>4.8691623000000003E-2</v>
      </c>
      <c r="I79651">
        <v>99.817869999999999</v>
      </c>
      <c r="J79651">
        <v>44.585897356106784</v>
      </c>
    </row>
    <row r="79652" spans="1:10" x14ac:dyDescent="0.25">
      <c r="A79652">
        <v>79650</v>
      </c>
      <c r="B79652">
        <v>636808</v>
      </c>
      <c r="C79652" s="1">
        <v>43488</v>
      </c>
      <c r="D79652">
        <v>-23.625</v>
      </c>
      <c r="E79652">
        <v>14.5</v>
      </c>
      <c r="F79652">
        <v>65.480545000000006</v>
      </c>
      <c r="G79652">
        <v>-13.460203</v>
      </c>
      <c r="H79652">
        <v>5.0409942999999999E-2</v>
      </c>
      <c r="I79652">
        <v>78.449709999999996</v>
      </c>
      <c r="J79652">
        <v>49.474723828218046</v>
      </c>
    </row>
    <row r="79653" spans="1:10" x14ac:dyDescent="0.25">
      <c r="A79653">
        <v>79651</v>
      </c>
      <c r="B79653">
        <v>636809</v>
      </c>
      <c r="C79653" s="1">
        <v>43488</v>
      </c>
      <c r="D79653">
        <v>-23.625</v>
      </c>
      <c r="E79653">
        <v>14.625</v>
      </c>
      <c r="F79653">
        <v>65.424285999999995</v>
      </c>
      <c r="G79653">
        <v>-13.24052</v>
      </c>
      <c r="H79653">
        <v>7.4157104000000001E-2</v>
      </c>
      <c r="I79653">
        <v>103.93848</v>
      </c>
      <c r="J79653">
        <v>157.50452794507234</v>
      </c>
    </row>
    <row r="79654" spans="1:10" x14ac:dyDescent="0.25">
      <c r="A79654">
        <v>79652</v>
      </c>
      <c r="B79654">
        <v>636810</v>
      </c>
      <c r="C79654" s="1">
        <v>43488</v>
      </c>
      <c r="D79654">
        <v>-23.625</v>
      </c>
      <c r="E79654">
        <v>14.75</v>
      </c>
      <c r="F79654">
        <v>65.367689999999996</v>
      </c>
      <c r="G79654">
        <v>-13.021874</v>
      </c>
      <c r="H79654">
        <v>8.6328020000000005E-2</v>
      </c>
      <c r="I79654">
        <v>162.54687999999999</v>
      </c>
      <c r="J79654">
        <v>248.4792342195579</v>
      </c>
    </row>
    <row r="79655" spans="1:10" x14ac:dyDescent="0.25">
      <c r="A79655">
        <v>79653</v>
      </c>
      <c r="B79655">
        <v>636811</v>
      </c>
      <c r="C79655" s="1">
        <v>43488</v>
      </c>
      <c r="D79655">
        <v>-23.625</v>
      </c>
      <c r="E79655">
        <v>14.875</v>
      </c>
      <c r="F79655">
        <v>65.310760000000002</v>
      </c>
      <c r="G79655">
        <v>-12.804266</v>
      </c>
      <c r="H79655">
        <v>8.7918250000000003E-2</v>
      </c>
      <c r="I79655">
        <v>197.49853999999999</v>
      </c>
      <c r="J79655">
        <v>262.46528184442565</v>
      </c>
    </row>
    <row r="79656" spans="1:10" x14ac:dyDescent="0.25">
      <c r="A79656">
        <v>79654</v>
      </c>
      <c r="B79656">
        <v>636812</v>
      </c>
      <c r="C79656" s="1">
        <v>43488</v>
      </c>
      <c r="D79656">
        <v>-23.625</v>
      </c>
      <c r="E79656">
        <v>15</v>
      </c>
      <c r="F79656">
        <v>65.253500000000003</v>
      </c>
      <c r="G79656">
        <v>-12.587693</v>
      </c>
      <c r="H79656">
        <v>8.3812349999999994E-2</v>
      </c>
      <c r="I79656">
        <v>197.65136999999999</v>
      </c>
      <c r="J79656">
        <v>227.38342996692811</v>
      </c>
    </row>
    <row r="79657" spans="1:10" x14ac:dyDescent="0.25">
      <c r="A79657">
        <v>79655</v>
      </c>
      <c r="B79657">
        <v>636873</v>
      </c>
      <c r="C79657" s="1">
        <v>43488</v>
      </c>
      <c r="D79657">
        <v>-23.625</v>
      </c>
      <c r="E79657">
        <v>22.625</v>
      </c>
      <c r="F79657">
        <v>61.235320000000002</v>
      </c>
      <c r="G79657">
        <v>-1.2386347</v>
      </c>
      <c r="H79657">
        <v>6.7399689999999998E-2</v>
      </c>
      <c r="I79657">
        <v>175.67285000000001</v>
      </c>
      <c r="J79657">
        <v>118.25198962735121</v>
      </c>
    </row>
    <row r="79658" spans="1:10" x14ac:dyDescent="0.25">
      <c r="A79658">
        <v>79656</v>
      </c>
      <c r="B79658">
        <v>636874</v>
      </c>
      <c r="C79658" s="1">
        <v>43488</v>
      </c>
      <c r="D79658">
        <v>-23.625</v>
      </c>
      <c r="E79658">
        <v>22.75</v>
      </c>
      <c r="F79658">
        <v>61.162357</v>
      </c>
      <c r="G79658">
        <v>-1.0809241999999999</v>
      </c>
      <c r="H79658">
        <v>5.6721489999999999E-2</v>
      </c>
      <c r="I79658">
        <v>155.52636999999999</v>
      </c>
      <c r="J79658">
        <v>70.481907885411132</v>
      </c>
    </row>
    <row r="79659" spans="1:10" x14ac:dyDescent="0.25">
      <c r="A79659">
        <v>79657</v>
      </c>
      <c r="B79659">
        <v>636875</v>
      </c>
      <c r="C79659" s="1">
        <v>43488</v>
      </c>
      <c r="D79659">
        <v>-23.625</v>
      </c>
      <c r="E79659">
        <v>22.875</v>
      </c>
      <c r="F79659">
        <v>61.089207000000002</v>
      </c>
      <c r="G79659">
        <v>-0.92404529999999996</v>
      </c>
      <c r="H79659">
        <v>5.2259809999999997E-2</v>
      </c>
      <c r="I79659">
        <v>142.40038999999999</v>
      </c>
      <c r="J79659">
        <v>55.123684557645603</v>
      </c>
    </row>
    <row r="79660" spans="1:10" x14ac:dyDescent="0.25">
      <c r="A79660">
        <v>79658</v>
      </c>
      <c r="B79660">
        <v>636876</v>
      </c>
      <c r="C79660" s="1">
        <v>43488</v>
      </c>
      <c r="D79660">
        <v>-23.625</v>
      </c>
      <c r="E79660">
        <v>23</v>
      </c>
      <c r="F79660">
        <v>61.015877000000003</v>
      </c>
      <c r="G79660">
        <v>-0.76799390000000001</v>
      </c>
      <c r="H79660">
        <v>5.2010531999999998E-2</v>
      </c>
      <c r="I79660">
        <v>130.19042999999999</v>
      </c>
      <c r="J79660">
        <v>54.338625374851354</v>
      </c>
    </row>
    <row r="79661" spans="1:10" x14ac:dyDescent="0.25">
      <c r="A79661">
        <v>79659</v>
      </c>
      <c r="B79661">
        <v>636877</v>
      </c>
      <c r="C79661" s="1">
        <v>43488</v>
      </c>
      <c r="D79661">
        <v>-23.625</v>
      </c>
      <c r="E79661">
        <v>23.125</v>
      </c>
      <c r="F79661">
        <v>60.942363999999998</v>
      </c>
      <c r="G79661">
        <v>-0.61276569999999997</v>
      </c>
      <c r="H79661">
        <v>5.3268846000000002E-2</v>
      </c>
      <c r="I79661">
        <v>115.84326</v>
      </c>
      <c r="J79661">
        <v>58.378727581476724</v>
      </c>
    </row>
    <row r="79662" spans="1:10" x14ac:dyDescent="0.25">
      <c r="A79662">
        <v>79660</v>
      </c>
      <c r="B79662">
        <v>636878</v>
      </c>
      <c r="C79662" s="1">
        <v>43488</v>
      </c>
      <c r="D79662">
        <v>-23.625</v>
      </c>
      <c r="E79662">
        <v>23.25</v>
      </c>
      <c r="F79662">
        <v>60.868670000000002</v>
      </c>
      <c r="G79662">
        <v>-0.45835643999999998</v>
      </c>
      <c r="H79662">
        <v>5.6094529999999997E-2</v>
      </c>
      <c r="I79662">
        <v>120.87988</v>
      </c>
      <c r="J79662">
        <v>68.170471868167866</v>
      </c>
    </row>
    <row r="79663" spans="1:10" x14ac:dyDescent="0.25">
      <c r="A79663">
        <v>79661</v>
      </c>
      <c r="B79663">
        <v>636879</v>
      </c>
      <c r="C79663" s="1">
        <v>43488</v>
      </c>
      <c r="D79663">
        <v>-23.625</v>
      </c>
      <c r="E79663">
        <v>23.375</v>
      </c>
      <c r="F79663">
        <v>60.794803999999999</v>
      </c>
      <c r="G79663">
        <v>-0.30476192000000002</v>
      </c>
      <c r="H79663">
        <v>4.7457352000000001E-2</v>
      </c>
      <c r="I79663">
        <v>111.875</v>
      </c>
      <c r="J79663">
        <v>41.280530098407738</v>
      </c>
    </row>
    <row r="79664" spans="1:10" x14ac:dyDescent="0.25">
      <c r="A79664">
        <v>79662</v>
      </c>
      <c r="B79664">
        <v>636880</v>
      </c>
      <c r="C79664" s="1">
        <v>43488</v>
      </c>
      <c r="D79664">
        <v>-23.625</v>
      </c>
      <c r="E79664">
        <v>23.5</v>
      </c>
      <c r="F79664">
        <v>60.720764000000003</v>
      </c>
      <c r="G79664">
        <v>-0.15197784</v>
      </c>
      <c r="H79664">
        <v>3.7281934000000003E-2</v>
      </c>
      <c r="I79664">
        <v>88.980959999999996</v>
      </c>
      <c r="J79664">
        <v>20.013823219572885</v>
      </c>
    </row>
    <row r="79665" spans="1:10" x14ac:dyDescent="0.25">
      <c r="A79665">
        <v>79663</v>
      </c>
      <c r="B79665">
        <v>636881</v>
      </c>
      <c r="C79665" s="1">
        <v>43488</v>
      </c>
      <c r="D79665">
        <v>-23.625</v>
      </c>
      <c r="E79665">
        <v>23.625</v>
      </c>
      <c r="F79665">
        <v>60.646545000000003</v>
      </c>
      <c r="G79665">
        <v>3.6666137E-9</v>
      </c>
      <c r="H79665">
        <v>4.5504599999999999E-2</v>
      </c>
      <c r="I79665">
        <v>106.83838</v>
      </c>
      <c r="J79665">
        <v>36.391559161051283</v>
      </c>
    </row>
    <row r="79666" spans="1:10" x14ac:dyDescent="0.25">
      <c r="A79666">
        <v>79664</v>
      </c>
      <c r="B79666">
        <v>636882</v>
      </c>
      <c r="C79666" s="1">
        <v>43488</v>
      </c>
      <c r="D79666">
        <v>-23.625</v>
      </c>
      <c r="E79666">
        <v>23.75</v>
      </c>
      <c r="F79666">
        <v>60.572159999999997</v>
      </c>
      <c r="G79666">
        <v>0.15117586</v>
      </c>
      <c r="H79666">
        <v>5.7831460000000001E-2</v>
      </c>
      <c r="I79666">
        <v>124.23779</v>
      </c>
      <c r="J79666">
        <v>74.701139929169997</v>
      </c>
    </row>
    <row r="79667" spans="1:10" x14ac:dyDescent="0.25">
      <c r="A79667">
        <v>79665</v>
      </c>
      <c r="B79667">
        <v>636883</v>
      </c>
      <c r="C79667" s="1">
        <v>43488</v>
      </c>
      <c r="D79667">
        <v>-23.625</v>
      </c>
      <c r="E79667">
        <v>23.875</v>
      </c>
      <c r="F79667">
        <v>60.497599999999998</v>
      </c>
      <c r="G79667">
        <v>0.30155396000000001</v>
      </c>
      <c r="H79667">
        <v>6.4785560000000006E-2</v>
      </c>
      <c r="I79667">
        <v>128.96924000000001</v>
      </c>
      <c r="J79667">
        <v>105.01937053065014</v>
      </c>
    </row>
    <row r="79668" spans="1:10" x14ac:dyDescent="0.25">
      <c r="A79668">
        <v>79666</v>
      </c>
      <c r="B79668">
        <v>636884</v>
      </c>
      <c r="C79668" s="1">
        <v>43488</v>
      </c>
      <c r="D79668">
        <v>-23.625</v>
      </c>
      <c r="E79668">
        <v>24</v>
      </c>
      <c r="F79668">
        <v>60.422879999999999</v>
      </c>
      <c r="G79668">
        <v>0.45113856000000002</v>
      </c>
      <c r="H79668">
        <v>6.4442470000000002E-2</v>
      </c>
      <c r="I79668">
        <v>117.36963</v>
      </c>
      <c r="J79668">
        <v>103.35971273252937</v>
      </c>
    </row>
    <row r="79669" spans="1:10" x14ac:dyDescent="0.25">
      <c r="A79669">
        <v>79667</v>
      </c>
      <c r="B79669">
        <v>636885</v>
      </c>
      <c r="C79669" s="1">
        <v>43488</v>
      </c>
      <c r="D79669">
        <v>-23.625</v>
      </c>
      <c r="E79669">
        <v>24.125</v>
      </c>
      <c r="F79669">
        <v>60.347990000000003</v>
      </c>
      <c r="G79669">
        <v>0.59993386000000004</v>
      </c>
      <c r="H79669">
        <v>6.1469160000000002E-2</v>
      </c>
      <c r="I79669">
        <v>121.33789</v>
      </c>
      <c r="J79669">
        <v>89.70292293401485</v>
      </c>
    </row>
    <row r="79670" spans="1:10" x14ac:dyDescent="0.25">
      <c r="A79670">
        <v>79668</v>
      </c>
      <c r="B79670">
        <v>636886</v>
      </c>
      <c r="C79670" s="1">
        <v>43488</v>
      </c>
      <c r="D79670">
        <v>-23.625</v>
      </c>
      <c r="E79670">
        <v>24.25</v>
      </c>
      <c r="F79670">
        <v>60.272933999999999</v>
      </c>
      <c r="G79670">
        <v>0.74794419999999995</v>
      </c>
      <c r="H79670">
        <v>6.4334459999999996E-2</v>
      </c>
      <c r="I79670">
        <v>143.31639999999999</v>
      </c>
      <c r="J79670">
        <v>102.84086941725118</v>
      </c>
    </row>
    <row r="79671" spans="1:10" x14ac:dyDescent="0.25">
      <c r="A79671">
        <v>79669</v>
      </c>
      <c r="B79671">
        <v>636887</v>
      </c>
      <c r="C79671" s="1">
        <v>43488</v>
      </c>
      <c r="D79671">
        <v>-23.625</v>
      </c>
      <c r="E79671">
        <v>24.375</v>
      </c>
      <c r="F79671">
        <v>60.197716</v>
      </c>
      <c r="G79671">
        <v>0.89517369999999996</v>
      </c>
      <c r="H79671">
        <v>6.5082539999999994E-2</v>
      </c>
      <c r="I79671">
        <v>155.37353999999999</v>
      </c>
      <c r="J79671">
        <v>106.47024205258546</v>
      </c>
    </row>
    <row r="79672" spans="1:10" x14ac:dyDescent="0.25">
      <c r="A79672">
        <v>79670</v>
      </c>
      <c r="B79672">
        <v>636888</v>
      </c>
      <c r="C79672" s="1">
        <v>43488</v>
      </c>
      <c r="D79672">
        <v>-23.625</v>
      </c>
      <c r="E79672">
        <v>24.5</v>
      </c>
      <c r="F79672">
        <v>60.122337000000002</v>
      </c>
      <c r="G79672">
        <v>1.0416266999999999</v>
      </c>
      <c r="H79672">
        <v>6.1586215999999999E-2</v>
      </c>
      <c r="I79672">
        <v>139.19531000000001</v>
      </c>
      <c r="J79672">
        <v>90.216364491170935</v>
      </c>
    </row>
    <row r="79673" spans="1:10" x14ac:dyDescent="0.25">
      <c r="A79673">
        <v>79671</v>
      </c>
      <c r="B79673">
        <v>636889</v>
      </c>
      <c r="C79673" s="1">
        <v>43488</v>
      </c>
      <c r="D79673">
        <v>-23.625</v>
      </c>
      <c r="E79673">
        <v>24.625</v>
      </c>
      <c r="F79673">
        <v>60.046799999999998</v>
      </c>
      <c r="G79673">
        <v>1.1873073999999999</v>
      </c>
      <c r="H79673">
        <v>5.2450784E-2</v>
      </c>
      <c r="I79673">
        <v>114.46973</v>
      </c>
      <c r="J79673">
        <v>55.73021415107182</v>
      </c>
    </row>
    <row r="79674" spans="1:10" x14ac:dyDescent="0.25">
      <c r="A79674">
        <v>79672</v>
      </c>
      <c r="B79674">
        <v>636890</v>
      </c>
      <c r="C79674" s="1">
        <v>43488</v>
      </c>
      <c r="D79674">
        <v>-23.625</v>
      </c>
      <c r="E79674">
        <v>24.75</v>
      </c>
      <c r="F79674">
        <v>59.971107000000003</v>
      </c>
      <c r="G79674">
        <v>1.3322198000000001</v>
      </c>
      <c r="H79674">
        <v>4.5846763999999998E-2</v>
      </c>
      <c r="I79674">
        <v>104.54883</v>
      </c>
      <c r="J79674">
        <v>37.218667578908367</v>
      </c>
    </row>
    <row r="79675" spans="1:10" x14ac:dyDescent="0.25">
      <c r="A79675">
        <v>79673</v>
      </c>
      <c r="B79675">
        <v>636891</v>
      </c>
      <c r="C79675" s="1">
        <v>43488</v>
      </c>
      <c r="D79675">
        <v>-23.625</v>
      </c>
      <c r="E79675">
        <v>24.875</v>
      </c>
      <c r="F79675">
        <v>59.895256000000003</v>
      </c>
      <c r="G79675">
        <v>1.4763685</v>
      </c>
      <c r="H79675">
        <v>4.5623562999999999E-2</v>
      </c>
      <c r="I79675">
        <v>102.41211</v>
      </c>
      <c r="J79675">
        <v>36.677722113940682</v>
      </c>
    </row>
    <row r="79676" spans="1:10" x14ac:dyDescent="0.25">
      <c r="A79676">
        <v>79674</v>
      </c>
      <c r="B79676">
        <v>636892</v>
      </c>
      <c r="C79676" s="1">
        <v>43488</v>
      </c>
      <c r="D79676">
        <v>-23.625</v>
      </c>
      <c r="E79676">
        <v>25</v>
      </c>
      <c r="F79676">
        <v>59.819251999999999</v>
      </c>
      <c r="G79676">
        <v>1.6197575</v>
      </c>
      <c r="H79676">
        <v>5.033046E-2</v>
      </c>
      <c r="I79676">
        <v>103.02294999999999</v>
      </c>
      <c r="J79676">
        <v>49.241067401128404</v>
      </c>
    </row>
    <row r="79677" spans="1:10" x14ac:dyDescent="0.25">
      <c r="A79677">
        <v>79675</v>
      </c>
      <c r="B79677">
        <v>636893</v>
      </c>
      <c r="C79677" s="1">
        <v>43488</v>
      </c>
      <c r="D79677">
        <v>-23.625</v>
      </c>
      <c r="E79677">
        <v>25.125</v>
      </c>
      <c r="F79677">
        <v>59.743094999999997</v>
      </c>
      <c r="G79677">
        <v>1.762391</v>
      </c>
      <c r="H79677">
        <v>5.550853E-2</v>
      </c>
      <c r="I79677">
        <v>110.65430000000001</v>
      </c>
      <c r="J79677">
        <v>66.056253531501696</v>
      </c>
    </row>
    <row r="79678" spans="1:10" x14ac:dyDescent="0.25">
      <c r="A79678">
        <v>79676</v>
      </c>
      <c r="B79678">
        <v>636894</v>
      </c>
      <c r="C79678" s="1">
        <v>43488</v>
      </c>
      <c r="D79678">
        <v>-23.625</v>
      </c>
      <c r="E79678">
        <v>25.25</v>
      </c>
      <c r="F79678">
        <v>59.666789999999999</v>
      </c>
      <c r="G79678">
        <v>1.9042733000000001</v>
      </c>
      <c r="H79678">
        <v>5.9050230000000002E-2</v>
      </c>
      <c r="I79678">
        <v>114.927734</v>
      </c>
      <c r="J79678">
        <v>79.524242338170538</v>
      </c>
    </row>
    <row r="79679" spans="1:10" x14ac:dyDescent="0.25">
      <c r="A79679">
        <v>79677</v>
      </c>
      <c r="B79679">
        <v>636895</v>
      </c>
      <c r="C79679" s="1">
        <v>43488</v>
      </c>
      <c r="D79679">
        <v>-23.625</v>
      </c>
      <c r="E79679">
        <v>25.375</v>
      </c>
      <c r="F79679">
        <v>59.590336000000001</v>
      </c>
      <c r="G79679">
        <v>2.0454085000000002</v>
      </c>
      <c r="H79679">
        <v>6.0098529999999997E-2</v>
      </c>
      <c r="I79679">
        <v>115.53808600000001</v>
      </c>
      <c r="J79679">
        <v>83.835181248179325</v>
      </c>
    </row>
    <row r="79680" spans="1:10" x14ac:dyDescent="0.25">
      <c r="A79680">
        <v>79678</v>
      </c>
      <c r="B79680">
        <v>636896</v>
      </c>
      <c r="C79680" s="1">
        <v>43488</v>
      </c>
      <c r="D79680">
        <v>-23.625</v>
      </c>
      <c r="E79680">
        <v>25.5</v>
      </c>
      <c r="F79680">
        <v>59.513733000000002</v>
      </c>
      <c r="G79680">
        <v>2.1858008</v>
      </c>
      <c r="H79680">
        <v>5.9215627999999999E-2</v>
      </c>
      <c r="I79680">
        <v>120.42236</v>
      </c>
      <c r="J79680">
        <v>80.1943511571817</v>
      </c>
    </row>
    <row r="79681" spans="1:10" x14ac:dyDescent="0.25">
      <c r="A79681">
        <v>79679</v>
      </c>
      <c r="B79681">
        <v>636897</v>
      </c>
      <c r="C79681" s="1">
        <v>43488</v>
      </c>
      <c r="D79681">
        <v>-23.5</v>
      </c>
      <c r="E79681">
        <v>-8.25</v>
      </c>
      <c r="F79681">
        <v>67.904920000000004</v>
      </c>
      <c r="G79681">
        <v>-64.344329999999999</v>
      </c>
      <c r="H79681">
        <v>1.2945926E-2</v>
      </c>
      <c r="I79681">
        <v>182.54102</v>
      </c>
      <c r="J79681">
        <v>0.83798090051783258</v>
      </c>
    </row>
    <row r="79682" spans="1:10" x14ac:dyDescent="0.25">
      <c r="A79682">
        <v>79680</v>
      </c>
      <c r="B79682">
        <v>636898</v>
      </c>
      <c r="C79682" s="1">
        <v>43488</v>
      </c>
      <c r="D79682">
        <v>-23.5</v>
      </c>
      <c r="E79682">
        <v>-8.125</v>
      </c>
      <c r="F79682">
        <v>67.940510000000003</v>
      </c>
      <c r="G79682">
        <v>-64.072556000000006</v>
      </c>
      <c r="H79682">
        <v>2.2145707000000001E-2</v>
      </c>
      <c r="I79682">
        <v>190.78319999999999</v>
      </c>
      <c r="J79682">
        <v>4.1947241703409723</v>
      </c>
    </row>
    <row r="79683" spans="1:10" x14ac:dyDescent="0.25">
      <c r="A79683">
        <v>79681</v>
      </c>
      <c r="B79683">
        <v>636927</v>
      </c>
      <c r="C79683" s="1">
        <v>43488</v>
      </c>
      <c r="D79683">
        <v>-23.5</v>
      </c>
      <c r="E79683">
        <v>-4.5</v>
      </c>
      <c r="F79683">
        <v>68.753360000000001</v>
      </c>
      <c r="G79683">
        <v>-55.840305000000001</v>
      </c>
      <c r="H79683">
        <v>5.3792926999999997E-2</v>
      </c>
      <c r="I79683">
        <v>193.53027</v>
      </c>
      <c r="J79683">
        <v>60.118797781204428</v>
      </c>
    </row>
    <row r="79684" spans="1:10" x14ac:dyDescent="0.25">
      <c r="A79684">
        <v>79682</v>
      </c>
      <c r="B79684">
        <v>636928</v>
      </c>
      <c r="C79684" s="1">
        <v>43488</v>
      </c>
      <c r="D79684">
        <v>-23.5</v>
      </c>
      <c r="E79684">
        <v>-4.375</v>
      </c>
      <c r="F79684">
        <v>68.773480000000006</v>
      </c>
      <c r="G79684">
        <v>-55.546036000000001</v>
      </c>
      <c r="H79684">
        <v>5.4970536E-2</v>
      </c>
      <c r="I79684">
        <v>182.08349999999999</v>
      </c>
      <c r="J79684">
        <v>64.154138068985574</v>
      </c>
    </row>
    <row r="79685" spans="1:10" x14ac:dyDescent="0.25">
      <c r="A79685">
        <v>79683</v>
      </c>
      <c r="B79685">
        <v>636932</v>
      </c>
      <c r="C79685" s="1">
        <v>43488</v>
      </c>
      <c r="D79685">
        <v>-23.5</v>
      </c>
      <c r="E79685">
        <v>-3.875</v>
      </c>
      <c r="F79685">
        <v>68.848510000000005</v>
      </c>
      <c r="G79685">
        <v>-54.363453</v>
      </c>
      <c r="H79685">
        <v>2.0326364999999999E-2</v>
      </c>
      <c r="I79685">
        <v>191.39355</v>
      </c>
      <c r="J79685">
        <v>3.2435001271730575</v>
      </c>
    </row>
    <row r="79686" spans="1:10" x14ac:dyDescent="0.25">
      <c r="A79686">
        <v>79684</v>
      </c>
      <c r="B79686">
        <v>636943</v>
      </c>
      <c r="C79686" s="1">
        <v>43488</v>
      </c>
      <c r="D79686">
        <v>-23.5</v>
      </c>
      <c r="E79686">
        <v>6.875</v>
      </c>
      <c r="F79686">
        <v>68.269499999999994</v>
      </c>
      <c r="G79686">
        <v>-28.692995</v>
      </c>
      <c r="H79686">
        <v>2.8207896E-3</v>
      </c>
      <c r="I79686">
        <v>136.90575999999999</v>
      </c>
      <c r="J79686">
        <v>8.6685576295814637E-3</v>
      </c>
    </row>
    <row r="79687" spans="1:10" x14ac:dyDescent="0.25">
      <c r="A79687">
        <v>79685</v>
      </c>
      <c r="B79687">
        <v>636944</v>
      </c>
      <c r="C79687" s="1">
        <v>43488</v>
      </c>
      <c r="D79687">
        <v>-23.5</v>
      </c>
      <c r="E79687">
        <v>7</v>
      </c>
      <c r="F79687">
        <v>68.238839999999996</v>
      </c>
      <c r="G79687">
        <v>-28.412659999999999</v>
      </c>
      <c r="H79687">
        <v>7.1074874000000001E-3</v>
      </c>
      <c r="I79687">
        <v>194.59863000000001</v>
      </c>
      <c r="J79687">
        <v>0.13867017220651687</v>
      </c>
    </row>
    <row r="79688" spans="1:10" x14ac:dyDescent="0.25">
      <c r="A79688">
        <v>79686</v>
      </c>
      <c r="B79688">
        <v>636984</v>
      </c>
      <c r="C79688" s="1">
        <v>43488</v>
      </c>
      <c r="D79688">
        <v>-23.5</v>
      </c>
      <c r="E79688">
        <v>12</v>
      </c>
      <c r="F79688">
        <v>66.626689999999996</v>
      </c>
      <c r="G79688">
        <v>-17.949404000000001</v>
      </c>
      <c r="H79688">
        <v>2.4514752000000001E-2</v>
      </c>
      <c r="I79688">
        <v>172.46777</v>
      </c>
      <c r="J79688">
        <v>5.690065580928616</v>
      </c>
    </row>
    <row r="79689" spans="1:10" x14ac:dyDescent="0.25">
      <c r="A79689">
        <v>79687</v>
      </c>
      <c r="B79689">
        <v>636987</v>
      </c>
      <c r="C79689" s="1">
        <v>43488</v>
      </c>
      <c r="D79689">
        <v>-23.5</v>
      </c>
      <c r="E79689">
        <v>12.375</v>
      </c>
      <c r="F79689">
        <v>66.478009999999998</v>
      </c>
      <c r="G79689">
        <v>-17.228899999999999</v>
      </c>
      <c r="H79689">
        <v>1.8734510999999999E-2</v>
      </c>
      <c r="I79689">
        <v>187.73047</v>
      </c>
      <c r="J79689">
        <v>2.5395796885815831</v>
      </c>
    </row>
    <row r="79690" spans="1:10" x14ac:dyDescent="0.25">
      <c r="A79690">
        <v>79688</v>
      </c>
      <c r="B79690">
        <v>636988</v>
      </c>
      <c r="C79690" s="1">
        <v>43488</v>
      </c>
      <c r="D79690">
        <v>-23.5</v>
      </c>
      <c r="E79690">
        <v>12.5</v>
      </c>
      <c r="F79690">
        <v>66.427670000000006</v>
      </c>
      <c r="G79690">
        <v>-16.990824</v>
      </c>
      <c r="H79690">
        <v>1.4743377E-2</v>
      </c>
      <c r="I79690">
        <v>179.64111</v>
      </c>
      <c r="J79690">
        <v>1.2377293013590975</v>
      </c>
    </row>
    <row r="79691" spans="1:10" x14ac:dyDescent="0.25">
      <c r="A79691">
        <v>79689</v>
      </c>
      <c r="B79691">
        <v>636989</v>
      </c>
      <c r="C79691" s="1">
        <v>43488</v>
      </c>
      <c r="D79691">
        <v>-23.5</v>
      </c>
      <c r="E79691">
        <v>12.625</v>
      </c>
      <c r="F79691">
        <v>66.376949999999994</v>
      </c>
      <c r="G79691">
        <v>-16.753793999999999</v>
      </c>
      <c r="H79691">
        <v>6.8154176999999996E-3</v>
      </c>
      <c r="I79691">
        <v>147.74218999999999</v>
      </c>
      <c r="J79691">
        <v>0.12226782676456741</v>
      </c>
    </row>
    <row r="79692" spans="1:10" x14ac:dyDescent="0.25">
      <c r="A79692">
        <v>79690</v>
      </c>
      <c r="B79692">
        <v>636990</v>
      </c>
      <c r="C79692" s="1">
        <v>43488</v>
      </c>
      <c r="D79692">
        <v>-23.5</v>
      </c>
      <c r="E79692">
        <v>13.875</v>
      </c>
      <c r="F79692">
        <v>65.849189999999993</v>
      </c>
      <c r="G79692">
        <v>-14.441312999999999</v>
      </c>
      <c r="H79692">
        <v>4.165671E-2</v>
      </c>
      <c r="I79692">
        <v>94.323239999999998</v>
      </c>
      <c r="J79692">
        <v>27.918344383882815</v>
      </c>
    </row>
    <row r="79693" spans="1:10" x14ac:dyDescent="0.25">
      <c r="A79693">
        <v>79691</v>
      </c>
      <c r="B79693">
        <v>636991</v>
      </c>
      <c r="C79693" s="1">
        <v>43488</v>
      </c>
      <c r="D79693">
        <v>-23.5</v>
      </c>
      <c r="E79693">
        <v>14</v>
      </c>
      <c r="F79693">
        <v>65.794426000000001</v>
      </c>
      <c r="G79693">
        <v>-14.215854</v>
      </c>
      <c r="H79693">
        <v>5.4363947000000003E-2</v>
      </c>
      <c r="I79693">
        <v>102.87012</v>
      </c>
      <c r="J79693">
        <v>62.053702710042685</v>
      </c>
    </row>
    <row r="79694" spans="1:10" x14ac:dyDescent="0.25">
      <c r="A79694">
        <v>79692</v>
      </c>
      <c r="B79694">
        <v>636992</v>
      </c>
      <c r="C79694" s="1">
        <v>43488</v>
      </c>
      <c r="D79694">
        <v>-23.5</v>
      </c>
      <c r="E79694">
        <v>14.125</v>
      </c>
      <c r="F79694">
        <v>65.7393</v>
      </c>
      <c r="G79694">
        <v>-13.9914465</v>
      </c>
      <c r="H79694">
        <v>5.4384532999999999E-2</v>
      </c>
      <c r="I79694">
        <v>164.37842000000001</v>
      </c>
      <c r="J79694">
        <v>62.124223048406584</v>
      </c>
    </row>
    <row r="79695" spans="1:10" x14ac:dyDescent="0.25">
      <c r="A79695">
        <v>79693</v>
      </c>
      <c r="B79695">
        <v>636993</v>
      </c>
      <c r="C79695" s="1">
        <v>43488</v>
      </c>
      <c r="D79695">
        <v>-23.5</v>
      </c>
      <c r="E79695">
        <v>14.25</v>
      </c>
      <c r="F79695">
        <v>65.683840000000004</v>
      </c>
      <c r="G79695">
        <v>-13.768090000000001</v>
      </c>
      <c r="H79695">
        <v>5.2907806000000002E-2</v>
      </c>
      <c r="I79695">
        <v>146.52148</v>
      </c>
      <c r="J79695">
        <v>57.199735003709044</v>
      </c>
    </row>
    <row r="79696" spans="1:10" x14ac:dyDescent="0.25">
      <c r="A79696">
        <v>79694</v>
      </c>
      <c r="B79696">
        <v>636994</v>
      </c>
      <c r="C79696" s="1">
        <v>43488</v>
      </c>
      <c r="D79696">
        <v>-23.5</v>
      </c>
      <c r="E79696">
        <v>14.375</v>
      </c>
      <c r="F79696">
        <v>65.628029999999995</v>
      </c>
      <c r="G79696">
        <v>-13.545786</v>
      </c>
      <c r="H79696">
        <v>5.3514216000000003E-2</v>
      </c>
      <c r="I79696">
        <v>122.40625</v>
      </c>
      <c r="J79696">
        <v>59.189171542216187</v>
      </c>
    </row>
    <row r="79697" spans="1:10" x14ac:dyDescent="0.25">
      <c r="A79697">
        <v>79695</v>
      </c>
      <c r="B79697">
        <v>636995</v>
      </c>
      <c r="C79697" s="1">
        <v>43488</v>
      </c>
      <c r="D79697">
        <v>-23.5</v>
      </c>
      <c r="E79697">
        <v>14.5</v>
      </c>
      <c r="F79697">
        <v>65.571879999999993</v>
      </c>
      <c r="G79697">
        <v>-13.324532</v>
      </c>
      <c r="H79697">
        <v>6.3652559999999997E-2</v>
      </c>
      <c r="I79697">
        <v>133.54785000000001</v>
      </c>
      <c r="J79697">
        <v>99.605285432182782</v>
      </c>
    </row>
    <row r="79698" spans="1:10" x14ac:dyDescent="0.25">
      <c r="A79698">
        <v>79696</v>
      </c>
      <c r="B79698">
        <v>636996</v>
      </c>
      <c r="C79698" s="1">
        <v>43488</v>
      </c>
      <c r="D79698">
        <v>-23.5</v>
      </c>
      <c r="E79698">
        <v>14.625</v>
      </c>
      <c r="F79698">
        <v>65.515379999999993</v>
      </c>
      <c r="G79698">
        <v>-13.104326</v>
      </c>
      <c r="H79698">
        <v>7.4712870000000001E-2</v>
      </c>
      <c r="I79698">
        <v>127.90088</v>
      </c>
      <c r="J79698">
        <v>161.07235866058403</v>
      </c>
    </row>
    <row r="79699" spans="1:10" x14ac:dyDescent="0.25">
      <c r="A79699">
        <v>79697</v>
      </c>
      <c r="B79699">
        <v>636997</v>
      </c>
      <c r="C79699" s="1">
        <v>43488</v>
      </c>
      <c r="D79699">
        <v>-23.5</v>
      </c>
      <c r="E79699">
        <v>14.75</v>
      </c>
      <c r="F79699">
        <v>65.458550000000002</v>
      </c>
      <c r="G79699">
        <v>-12.885168999999999</v>
      </c>
      <c r="H79699">
        <v>8.0483176000000003E-2</v>
      </c>
      <c r="I79699">
        <v>150.94727</v>
      </c>
      <c r="J79699">
        <v>201.34927844568799</v>
      </c>
    </row>
    <row r="79700" spans="1:10" x14ac:dyDescent="0.25">
      <c r="A79700">
        <v>79698</v>
      </c>
      <c r="B79700">
        <v>636998</v>
      </c>
      <c r="C79700" s="1">
        <v>43488</v>
      </c>
      <c r="D79700">
        <v>-23.5</v>
      </c>
      <c r="E79700">
        <v>14.875</v>
      </c>
      <c r="F79700">
        <v>65.401390000000006</v>
      </c>
      <c r="G79700">
        <v>-12.667059999999999</v>
      </c>
      <c r="H79700">
        <v>8.0702739999999995E-2</v>
      </c>
      <c r="I79700">
        <v>182.38866999999999</v>
      </c>
      <c r="J79700">
        <v>203.0016648344151</v>
      </c>
    </row>
    <row r="79701" spans="1:10" x14ac:dyDescent="0.25">
      <c r="A79701">
        <v>79699</v>
      </c>
      <c r="B79701">
        <v>636999</v>
      </c>
      <c r="C79701" s="1">
        <v>43488</v>
      </c>
      <c r="D79701">
        <v>-23.5</v>
      </c>
      <c r="E79701">
        <v>15</v>
      </c>
      <c r="F79701">
        <v>65.343895000000003</v>
      </c>
      <c r="G79701">
        <v>-12.449997</v>
      </c>
      <c r="H79701">
        <v>7.6939839999999995E-2</v>
      </c>
      <c r="I79701">
        <v>188.95166</v>
      </c>
      <c r="J79701">
        <v>175.90921721208366</v>
      </c>
    </row>
    <row r="79702" spans="1:10" x14ac:dyDescent="0.25">
      <c r="A79702">
        <v>79700</v>
      </c>
      <c r="B79702">
        <v>637060</v>
      </c>
      <c r="C79702" s="1">
        <v>43488</v>
      </c>
      <c r="D79702">
        <v>-23.5</v>
      </c>
      <c r="E79702">
        <v>22.625</v>
      </c>
      <c r="F79702">
        <v>61.311332999999998</v>
      </c>
      <c r="G79702">
        <v>-1.0867815000000001</v>
      </c>
      <c r="H79702">
        <v>8.1539929999999997E-2</v>
      </c>
      <c r="I79702">
        <v>170.02588</v>
      </c>
      <c r="J79702">
        <v>209.38509452574593</v>
      </c>
    </row>
    <row r="79703" spans="1:10" x14ac:dyDescent="0.25">
      <c r="A79703">
        <v>79701</v>
      </c>
      <c r="B79703">
        <v>637061</v>
      </c>
      <c r="C79703" s="1">
        <v>43488</v>
      </c>
      <c r="D79703">
        <v>-23.5</v>
      </c>
      <c r="E79703">
        <v>22.75</v>
      </c>
      <c r="F79703">
        <v>61.238140000000001</v>
      </c>
      <c r="G79703">
        <v>-0.92903930000000001</v>
      </c>
      <c r="H79703">
        <v>6.6563960000000005E-2</v>
      </c>
      <c r="I79703">
        <v>161.17334</v>
      </c>
      <c r="J79703">
        <v>113.90747170709628</v>
      </c>
    </row>
    <row r="79704" spans="1:10" x14ac:dyDescent="0.25">
      <c r="A79704">
        <v>79702</v>
      </c>
      <c r="B79704">
        <v>637062</v>
      </c>
      <c r="C79704" s="1">
        <v>43488</v>
      </c>
      <c r="D79704">
        <v>-23.5</v>
      </c>
      <c r="E79704">
        <v>22.875</v>
      </c>
      <c r="F79704">
        <v>61.164769999999997</v>
      </c>
      <c r="G79704">
        <v>-0.77213359999999998</v>
      </c>
      <c r="H79704">
        <v>6.4606650000000002E-2</v>
      </c>
      <c r="I79704">
        <v>154</v>
      </c>
      <c r="J79704">
        <v>104.15171532527403</v>
      </c>
    </row>
    <row r="79705" spans="1:10" x14ac:dyDescent="0.25">
      <c r="A79705">
        <v>79703</v>
      </c>
      <c r="B79705">
        <v>637063</v>
      </c>
      <c r="C79705" s="1">
        <v>43488</v>
      </c>
      <c r="D79705">
        <v>-23.5</v>
      </c>
      <c r="E79705">
        <v>23</v>
      </c>
      <c r="F79705">
        <v>61.091209999999997</v>
      </c>
      <c r="G79705">
        <v>-0.61605989999999999</v>
      </c>
      <c r="H79705">
        <v>6.8326436000000004E-2</v>
      </c>
      <c r="I79705">
        <v>145.30029999999999</v>
      </c>
      <c r="J79705">
        <v>123.19726407874387</v>
      </c>
    </row>
    <row r="79706" spans="1:10" x14ac:dyDescent="0.25">
      <c r="A79706">
        <v>79704</v>
      </c>
      <c r="B79706">
        <v>637064</v>
      </c>
      <c r="C79706" s="1">
        <v>43488</v>
      </c>
      <c r="D79706">
        <v>-23.5</v>
      </c>
      <c r="E79706">
        <v>23.125</v>
      </c>
      <c r="F79706">
        <v>61.017470000000003</v>
      </c>
      <c r="G79706">
        <v>-0.46081402999999999</v>
      </c>
      <c r="H79706">
        <v>7.6424909999999999E-2</v>
      </c>
      <c r="I79706">
        <v>134.76903999999999</v>
      </c>
      <c r="J79706">
        <v>172.40091536918789</v>
      </c>
    </row>
    <row r="79707" spans="1:10" x14ac:dyDescent="0.25">
      <c r="A79707">
        <v>79705</v>
      </c>
      <c r="B79707">
        <v>637065</v>
      </c>
      <c r="C79707" s="1">
        <v>43488</v>
      </c>
      <c r="D79707">
        <v>-23.5</v>
      </c>
      <c r="E79707">
        <v>23.25</v>
      </c>
      <c r="F79707">
        <v>60.943558000000003</v>
      </c>
      <c r="G79707">
        <v>-0.30639163000000003</v>
      </c>
      <c r="H79707">
        <v>8.4437209999999999E-2</v>
      </c>
      <c r="I79707">
        <v>136.60059000000001</v>
      </c>
      <c r="J79707">
        <v>232.50718807310255</v>
      </c>
    </row>
    <row r="79708" spans="1:10" x14ac:dyDescent="0.25">
      <c r="A79708">
        <v>79706</v>
      </c>
      <c r="B79708">
        <v>637066</v>
      </c>
      <c r="C79708" s="1">
        <v>43488</v>
      </c>
      <c r="D79708">
        <v>-23.5</v>
      </c>
      <c r="E79708">
        <v>23.375</v>
      </c>
      <c r="F79708">
        <v>60.869464999999998</v>
      </c>
      <c r="G79708">
        <v>-0.15278839</v>
      </c>
      <c r="H79708">
        <v>8.0604190000000006E-2</v>
      </c>
      <c r="I79708">
        <v>138.12694999999999</v>
      </c>
      <c r="J79708">
        <v>202.25888730475864</v>
      </c>
    </row>
    <row r="79709" spans="1:10" x14ac:dyDescent="0.25">
      <c r="A79709">
        <v>79707</v>
      </c>
      <c r="B79709">
        <v>637067</v>
      </c>
      <c r="C79709" s="1">
        <v>43488</v>
      </c>
      <c r="D79709">
        <v>-23.5</v>
      </c>
      <c r="E79709">
        <v>23.5</v>
      </c>
      <c r="F79709">
        <v>60.795200000000001</v>
      </c>
      <c r="G79709">
        <v>3.7037465999999999E-9</v>
      </c>
      <c r="H79709">
        <v>7.2776235999999994E-2</v>
      </c>
      <c r="I79709">
        <v>131.41113000000001</v>
      </c>
      <c r="J79709">
        <v>148.86874584472235</v>
      </c>
    </row>
    <row r="79710" spans="1:10" x14ac:dyDescent="0.25">
      <c r="A79710">
        <v>79708</v>
      </c>
      <c r="B79710">
        <v>637068</v>
      </c>
      <c r="C79710" s="1">
        <v>43488</v>
      </c>
      <c r="D79710">
        <v>-23.5</v>
      </c>
      <c r="E79710">
        <v>23.625</v>
      </c>
      <c r="F79710">
        <v>60.720764000000003</v>
      </c>
      <c r="G79710">
        <v>0.15197784</v>
      </c>
      <c r="H79710">
        <v>7.1044490000000002E-2</v>
      </c>
      <c r="I79710">
        <v>128.96924000000001</v>
      </c>
      <c r="J79710">
        <v>138.49240670291212</v>
      </c>
    </row>
    <row r="79711" spans="1:10" x14ac:dyDescent="0.25">
      <c r="A79711">
        <v>79709</v>
      </c>
      <c r="B79711">
        <v>637069</v>
      </c>
      <c r="C79711" s="1">
        <v>43488</v>
      </c>
      <c r="D79711">
        <v>-23.5</v>
      </c>
      <c r="E79711">
        <v>23.75</v>
      </c>
      <c r="F79711">
        <v>60.646152000000001</v>
      </c>
      <c r="G79711">
        <v>0.30314945999999998</v>
      </c>
      <c r="H79711">
        <v>7.3310570000000005E-2</v>
      </c>
      <c r="I79711">
        <v>134.00586000000001</v>
      </c>
      <c r="J79711">
        <v>152.17192977369569</v>
      </c>
    </row>
    <row r="79712" spans="1:10" x14ac:dyDescent="0.25">
      <c r="A79712">
        <v>79710</v>
      </c>
      <c r="B79712">
        <v>637070</v>
      </c>
      <c r="C79712" s="1">
        <v>43488</v>
      </c>
      <c r="D79712">
        <v>-23.5</v>
      </c>
      <c r="E79712">
        <v>23.875</v>
      </c>
      <c r="F79712">
        <v>60.571376999999998</v>
      </c>
      <c r="G79712">
        <v>0.45351913999999999</v>
      </c>
      <c r="H79712">
        <v>7.2171349999999995E-2</v>
      </c>
      <c r="I79712">
        <v>135.8374</v>
      </c>
      <c r="J79712">
        <v>145.18750653717083</v>
      </c>
    </row>
    <row r="79713" spans="1:10" x14ac:dyDescent="0.25">
      <c r="A79713">
        <v>79711</v>
      </c>
      <c r="B79713">
        <v>637071</v>
      </c>
      <c r="C79713" s="1">
        <v>43488</v>
      </c>
      <c r="D79713">
        <v>-23.5</v>
      </c>
      <c r="E79713">
        <v>24</v>
      </c>
      <c r="F79713">
        <v>60.496429999999997</v>
      </c>
      <c r="G79713">
        <v>0.60309120000000005</v>
      </c>
      <c r="H79713">
        <v>6.9951810000000003E-2</v>
      </c>
      <c r="I79713">
        <v>134.00586000000001</v>
      </c>
      <c r="J79713">
        <v>132.20005276330778</v>
      </c>
    </row>
    <row r="79714" spans="1:10" x14ac:dyDescent="0.25">
      <c r="A79714">
        <v>79712</v>
      </c>
      <c r="B79714">
        <v>637072</v>
      </c>
      <c r="C79714" s="1">
        <v>43488</v>
      </c>
      <c r="D79714">
        <v>-23.5</v>
      </c>
      <c r="E79714">
        <v>24.125</v>
      </c>
      <c r="F79714">
        <v>60.421317999999999</v>
      </c>
      <c r="G79714">
        <v>0.75187000000000004</v>
      </c>
      <c r="H79714">
        <v>6.8400390000000005E-2</v>
      </c>
      <c r="I79714">
        <v>134.61670000000001</v>
      </c>
      <c r="J79714">
        <v>123.59772966246297</v>
      </c>
    </row>
    <row r="79715" spans="1:10" x14ac:dyDescent="0.25">
      <c r="A79715">
        <v>79713</v>
      </c>
      <c r="B79715">
        <v>637073</v>
      </c>
      <c r="C79715" s="1">
        <v>43488</v>
      </c>
      <c r="D79715">
        <v>-23.5</v>
      </c>
      <c r="E79715">
        <v>24.25</v>
      </c>
      <c r="F79715">
        <v>60.346046000000001</v>
      </c>
      <c r="G79715">
        <v>0.89985970000000004</v>
      </c>
      <c r="H79715">
        <v>6.6543550000000007E-2</v>
      </c>
      <c r="I79715">
        <v>150.79491999999999</v>
      </c>
      <c r="J79715">
        <v>113.80272409056803</v>
      </c>
    </row>
    <row r="79716" spans="1:10" x14ac:dyDescent="0.25">
      <c r="A79716">
        <v>79714</v>
      </c>
      <c r="B79716">
        <v>637074</v>
      </c>
      <c r="C79716" s="1">
        <v>43488</v>
      </c>
      <c r="D79716">
        <v>-23.5</v>
      </c>
      <c r="E79716">
        <v>24.375</v>
      </c>
      <c r="F79716">
        <v>60.270606999999998</v>
      </c>
      <c r="G79716">
        <v>1.0470648</v>
      </c>
      <c r="H79716">
        <v>6.4801609999999996E-2</v>
      </c>
      <c r="I79716">
        <v>152.16846000000001</v>
      </c>
      <c r="J79716">
        <v>105.09744248895456</v>
      </c>
    </row>
    <row r="79717" spans="1:10" x14ac:dyDescent="0.25">
      <c r="A79717">
        <v>79715</v>
      </c>
      <c r="B79717">
        <v>637075</v>
      </c>
      <c r="C79717" s="1">
        <v>43488</v>
      </c>
      <c r="D79717">
        <v>-23.5</v>
      </c>
      <c r="E79717">
        <v>24.5</v>
      </c>
      <c r="F79717">
        <v>60.195010000000003</v>
      </c>
      <c r="G79717">
        <v>1.1934894</v>
      </c>
      <c r="H79717">
        <v>6.2116857999999997E-2</v>
      </c>
      <c r="I79717">
        <v>137.66895</v>
      </c>
      <c r="J79717">
        <v>92.568494331811024</v>
      </c>
    </row>
    <row r="79718" spans="1:10" x14ac:dyDescent="0.25">
      <c r="A79718">
        <v>79716</v>
      </c>
      <c r="B79718">
        <v>637076</v>
      </c>
      <c r="C79718" s="1">
        <v>43488</v>
      </c>
      <c r="D79718">
        <v>-23.5</v>
      </c>
      <c r="E79718">
        <v>24.625</v>
      </c>
      <c r="F79718">
        <v>60.119259999999997</v>
      </c>
      <c r="G79718">
        <v>1.3391379000000001</v>
      </c>
      <c r="H79718">
        <v>5.6789815E-2</v>
      </c>
      <c r="I79718">
        <v>112.48584</v>
      </c>
      <c r="J79718">
        <v>70.736915969874048</v>
      </c>
    </row>
    <row r="79719" spans="1:10" x14ac:dyDescent="0.25">
      <c r="A79719">
        <v>79717</v>
      </c>
      <c r="B79719">
        <v>637077</v>
      </c>
      <c r="C79719" s="1">
        <v>43488</v>
      </c>
      <c r="D79719">
        <v>-23.5</v>
      </c>
      <c r="E79719">
        <v>24.75</v>
      </c>
      <c r="F79719">
        <v>60.043346</v>
      </c>
      <c r="G79719">
        <v>1.4840146000000001</v>
      </c>
      <c r="H79719">
        <v>5.1797464000000001E-2</v>
      </c>
      <c r="I79719">
        <v>105.46484</v>
      </c>
      <c r="J79719">
        <v>53.673541411222125</v>
      </c>
    </row>
    <row r="79720" spans="1:10" x14ac:dyDescent="0.25">
      <c r="A79720">
        <v>79718</v>
      </c>
      <c r="B79720">
        <v>637078</v>
      </c>
      <c r="C79720" s="1">
        <v>43488</v>
      </c>
      <c r="D79720">
        <v>-23.5</v>
      </c>
      <c r="E79720">
        <v>24.875</v>
      </c>
      <c r="F79720">
        <v>59.967278</v>
      </c>
      <c r="G79720">
        <v>1.6281239000000001</v>
      </c>
      <c r="H79720">
        <v>5.081952E-2</v>
      </c>
      <c r="I79720">
        <v>103.02294999999999</v>
      </c>
      <c r="J79720">
        <v>50.690483741298166</v>
      </c>
    </row>
    <row r="79721" spans="1:10" x14ac:dyDescent="0.25">
      <c r="A79721">
        <v>79719</v>
      </c>
      <c r="B79721">
        <v>637079</v>
      </c>
      <c r="C79721" s="1">
        <v>43488</v>
      </c>
      <c r="D79721">
        <v>-23.5</v>
      </c>
      <c r="E79721">
        <v>25</v>
      </c>
      <c r="F79721">
        <v>59.891060000000003</v>
      </c>
      <c r="G79721">
        <v>1.7714696999999999</v>
      </c>
      <c r="H79721">
        <v>5.5656440000000001E-2</v>
      </c>
      <c r="I79721">
        <v>101.95459</v>
      </c>
      <c r="J79721">
        <v>66.585709351356329</v>
      </c>
    </row>
    <row r="79722" spans="1:10" x14ac:dyDescent="0.25">
      <c r="A79722">
        <v>79720</v>
      </c>
      <c r="B79722">
        <v>637080</v>
      </c>
      <c r="C79722" s="1">
        <v>43488</v>
      </c>
      <c r="D79722">
        <v>-23.5</v>
      </c>
      <c r="E79722">
        <v>25.125</v>
      </c>
      <c r="F79722">
        <v>59.814689999999999</v>
      </c>
      <c r="G79722">
        <v>1.9140566999999999</v>
      </c>
      <c r="H79722">
        <v>6.3292130000000002E-2</v>
      </c>
      <c r="I79722">
        <v>105.92285</v>
      </c>
      <c r="J79722">
        <v>97.922815930273359</v>
      </c>
    </row>
    <row r="79723" spans="1:10" x14ac:dyDescent="0.25">
      <c r="A79723">
        <v>79721</v>
      </c>
      <c r="B79723">
        <v>637081</v>
      </c>
      <c r="C79723" s="1">
        <v>43488</v>
      </c>
      <c r="D79723">
        <v>-23.5</v>
      </c>
      <c r="E79723">
        <v>25.25</v>
      </c>
      <c r="F79723">
        <v>59.738166999999997</v>
      </c>
      <c r="G79723">
        <v>2.0558890000000001</v>
      </c>
      <c r="H79723">
        <v>6.9360069999999996E-2</v>
      </c>
      <c r="I79723">
        <v>109.433105</v>
      </c>
      <c r="J79723">
        <v>128.87341228114369</v>
      </c>
    </row>
    <row r="79724" spans="1:10" x14ac:dyDescent="0.25">
      <c r="A79724">
        <v>79722</v>
      </c>
      <c r="B79724">
        <v>637082</v>
      </c>
      <c r="C79724" s="1">
        <v>43488</v>
      </c>
      <c r="D79724">
        <v>-23.5</v>
      </c>
      <c r="E79724">
        <v>25.375</v>
      </c>
      <c r="F79724">
        <v>59.661495000000002</v>
      </c>
      <c r="G79724">
        <v>2.1969704999999999</v>
      </c>
      <c r="H79724">
        <v>7.3053930000000003E-2</v>
      </c>
      <c r="I79724">
        <v>112.180176</v>
      </c>
      <c r="J79724">
        <v>150.57938254180979</v>
      </c>
    </row>
    <row r="79725" spans="1:10" x14ac:dyDescent="0.25">
      <c r="A79725">
        <v>79723</v>
      </c>
      <c r="B79725">
        <v>637083</v>
      </c>
      <c r="C79725" s="1">
        <v>43488</v>
      </c>
      <c r="D79725">
        <v>-23.5</v>
      </c>
      <c r="E79725">
        <v>25.5</v>
      </c>
      <c r="F79725">
        <v>59.584682000000001</v>
      </c>
      <c r="G79725">
        <v>2.3373058000000002</v>
      </c>
      <c r="H79725">
        <v>7.4375220000000006E-2</v>
      </c>
      <c r="I79725">
        <v>117.67480500000001</v>
      </c>
      <c r="J79725">
        <v>158.89840931082608</v>
      </c>
    </row>
    <row r="79726" spans="1:10" x14ac:dyDescent="0.25">
      <c r="A79726">
        <v>79724</v>
      </c>
      <c r="B79726">
        <v>637084</v>
      </c>
      <c r="C79726" s="1">
        <v>43488</v>
      </c>
      <c r="D79726">
        <v>-23.375</v>
      </c>
      <c r="E79726">
        <v>-8.25</v>
      </c>
      <c r="F79726">
        <v>68.006966000000006</v>
      </c>
      <c r="G79726">
        <v>-64.440029999999993</v>
      </c>
      <c r="H79726">
        <v>1.3812921000000001E-2</v>
      </c>
      <c r="I79726">
        <v>155.06836000000001</v>
      </c>
      <c r="J79726">
        <v>1.0178677241309211</v>
      </c>
    </row>
    <row r="79727" spans="1:10" x14ac:dyDescent="0.25">
      <c r="A79727">
        <v>79725</v>
      </c>
      <c r="B79727">
        <v>637113</v>
      </c>
      <c r="C79727" s="1">
        <v>43488</v>
      </c>
      <c r="D79727">
        <v>-23.375</v>
      </c>
      <c r="E79727">
        <v>-4.625</v>
      </c>
      <c r="F79727">
        <v>68.839119999999994</v>
      </c>
      <c r="G79727">
        <v>-56.192039999999999</v>
      </c>
      <c r="H79727">
        <v>5.0271536999999998E-2</v>
      </c>
      <c r="I79727">
        <v>190.78319999999999</v>
      </c>
      <c r="J79727">
        <v>49.068326919373867</v>
      </c>
    </row>
    <row r="79728" spans="1:10" x14ac:dyDescent="0.25">
      <c r="A79728">
        <v>79726</v>
      </c>
      <c r="B79728">
        <v>637114</v>
      </c>
      <c r="C79728" s="1">
        <v>43488</v>
      </c>
      <c r="D79728">
        <v>-23.375</v>
      </c>
      <c r="E79728">
        <v>-4.5</v>
      </c>
      <c r="F79728">
        <v>68.859899999999996</v>
      </c>
      <c r="G79728">
        <v>-55.896892999999999</v>
      </c>
      <c r="H79728">
        <v>5.4142564999999997E-2</v>
      </c>
      <c r="I79728">
        <v>157.51025000000001</v>
      </c>
      <c r="J79728">
        <v>61.298696474797914</v>
      </c>
    </row>
    <row r="79729" spans="1:10" x14ac:dyDescent="0.25">
      <c r="A79729">
        <v>79727</v>
      </c>
      <c r="B79729">
        <v>637115</v>
      </c>
      <c r="C79729" s="1">
        <v>43488</v>
      </c>
      <c r="D79729">
        <v>-23.375</v>
      </c>
      <c r="E79729">
        <v>-4.375</v>
      </c>
      <c r="F79729">
        <v>68.880139999999997</v>
      </c>
      <c r="G79729">
        <v>-55.601154000000001</v>
      </c>
      <c r="H79729">
        <v>5.6231352999999998E-2</v>
      </c>
      <c r="I79729">
        <v>147.58984000000001</v>
      </c>
      <c r="J79729">
        <v>68.670523707270817</v>
      </c>
    </row>
    <row r="79730" spans="1:10" x14ac:dyDescent="0.25">
      <c r="A79730">
        <v>79728</v>
      </c>
      <c r="B79730">
        <v>637116</v>
      </c>
      <c r="C79730" s="1">
        <v>43488</v>
      </c>
      <c r="D79730">
        <v>-23.375</v>
      </c>
      <c r="E79730">
        <v>-4.25</v>
      </c>
      <c r="F79730">
        <v>68.899826000000004</v>
      </c>
      <c r="G79730">
        <v>-55.304848</v>
      </c>
      <c r="H79730">
        <v>5.0026689999999999E-2</v>
      </c>
      <c r="I79730">
        <v>198.41454999999999</v>
      </c>
      <c r="J79730">
        <v>48.35485286476905</v>
      </c>
    </row>
    <row r="79731" spans="1:10" x14ac:dyDescent="0.25">
      <c r="A79731">
        <v>79729</v>
      </c>
      <c r="B79731">
        <v>637118</v>
      </c>
      <c r="C79731" s="1">
        <v>43488</v>
      </c>
      <c r="D79731">
        <v>-23.375</v>
      </c>
      <c r="E79731">
        <v>-4</v>
      </c>
      <c r="F79731">
        <v>68.937550000000002</v>
      </c>
      <c r="G79731">
        <v>-54.710566999999998</v>
      </c>
      <c r="H79731">
        <v>2.1226496000000001E-2</v>
      </c>
      <c r="I79731">
        <v>195.51464999999999</v>
      </c>
      <c r="J79731">
        <v>3.6937685909125486</v>
      </c>
    </row>
    <row r="79732" spans="1:10" x14ac:dyDescent="0.25">
      <c r="A79732">
        <v>79730</v>
      </c>
      <c r="B79732">
        <v>637119</v>
      </c>
      <c r="C79732" s="1">
        <v>43488</v>
      </c>
      <c r="D79732">
        <v>-23.375</v>
      </c>
      <c r="E79732">
        <v>-3.875</v>
      </c>
      <c r="F79732">
        <v>68.955579999999998</v>
      </c>
      <c r="G79732">
        <v>-54.41263</v>
      </c>
      <c r="H79732">
        <v>2.6495075E-2</v>
      </c>
      <c r="I79732">
        <v>164.53125</v>
      </c>
      <c r="J79732">
        <v>7.1834027924593356</v>
      </c>
    </row>
    <row r="79733" spans="1:10" x14ac:dyDescent="0.25">
      <c r="A79733">
        <v>79731</v>
      </c>
      <c r="B79733">
        <v>637120</v>
      </c>
      <c r="C79733" s="1">
        <v>43488</v>
      </c>
      <c r="D79733">
        <v>-23.375</v>
      </c>
      <c r="E79733">
        <v>-3.75</v>
      </c>
      <c r="F79733">
        <v>68.973050000000001</v>
      </c>
      <c r="G79733">
        <v>-54.114173999999998</v>
      </c>
      <c r="H79733">
        <v>3.9339277999999998E-2</v>
      </c>
      <c r="I79733">
        <v>152.77880999999999</v>
      </c>
      <c r="J79733">
        <v>23.513317840434503</v>
      </c>
    </row>
    <row r="79734" spans="1:10" x14ac:dyDescent="0.25">
      <c r="A79734">
        <v>79732</v>
      </c>
      <c r="B79734">
        <v>637130</v>
      </c>
      <c r="C79734" s="1">
        <v>43488</v>
      </c>
      <c r="D79734">
        <v>-23.375</v>
      </c>
      <c r="E79734">
        <v>7</v>
      </c>
      <c r="F79734">
        <v>68.342609999999993</v>
      </c>
      <c r="G79734">
        <v>-28.328869000000001</v>
      </c>
      <c r="H79734">
        <v>5.5069589999999996E-3</v>
      </c>
      <c r="I79734">
        <v>118.74316399999999</v>
      </c>
      <c r="J79734">
        <v>6.4501570468787087E-2</v>
      </c>
    </row>
    <row r="79735" spans="1:10" x14ac:dyDescent="0.25">
      <c r="A79735">
        <v>79733</v>
      </c>
      <c r="B79735">
        <v>637174</v>
      </c>
      <c r="C79735" s="1">
        <v>43488</v>
      </c>
      <c r="D79735">
        <v>-23.375</v>
      </c>
      <c r="E79735">
        <v>12.5</v>
      </c>
      <c r="F79735">
        <v>66.522639999999996</v>
      </c>
      <c r="G79735">
        <v>-16.863939999999999</v>
      </c>
      <c r="H79735">
        <v>1.311707E-2</v>
      </c>
      <c r="I79735">
        <v>190.78319999999999</v>
      </c>
      <c r="J79735">
        <v>0.87165628927018679</v>
      </c>
    </row>
    <row r="79736" spans="1:10" x14ac:dyDescent="0.25">
      <c r="A79736">
        <v>79734</v>
      </c>
      <c r="B79736">
        <v>637175</v>
      </c>
      <c r="C79736" s="1">
        <v>43488</v>
      </c>
      <c r="D79736">
        <v>-23.375</v>
      </c>
      <c r="E79736">
        <v>12.625</v>
      </c>
      <c r="F79736">
        <v>66.471680000000006</v>
      </c>
      <c r="G79736">
        <v>-16.62621</v>
      </c>
      <c r="H79736">
        <v>7.3356302000000002E-3</v>
      </c>
      <c r="I79736">
        <v>96.001949999999994</v>
      </c>
      <c r="J79736">
        <v>0.15245688740452226</v>
      </c>
    </row>
    <row r="79737" spans="1:10" x14ac:dyDescent="0.25">
      <c r="A79737">
        <v>79735</v>
      </c>
      <c r="B79737">
        <v>637176</v>
      </c>
      <c r="C79737" s="1">
        <v>43488</v>
      </c>
      <c r="D79737">
        <v>-23.375</v>
      </c>
      <c r="E79737">
        <v>13.75</v>
      </c>
      <c r="F79737">
        <v>65.996250000000003</v>
      </c>
      <c r="G79737">
        <v>-14.534454999999999</v>
      </c>
      <c r="H79737">
        <v>4.7866534000000002E-2</v>
      </c>
      <c r="I79737">
        <v>102.259766</v>
      </c>
      <c r="J79737">
        <v>42.357537500867913</v>
      </c>
    </row>
    <row r="79738" spans="1:10" x14ac:dyDescent="0.25">
      <c r="A79738">
        <v>79736</v>
      </c>
      <c r="B79738">
        <v>637177</v>
      </c>
      <c r="C79738" s="1">
        <v>43488</v>
      </c>
      <c r="D79738">
        <v>-23.375</v>
      </c>
      <c r="E79738">
        <v>13.875</v>
      </c>
      <c r="F79738">
        <v>65.941604999999996</v>
      </c>
      <c r="G79738">
        <v>-14.307357</v>
      </c>
      <c r="H79738">
        <v>5.7703085000000001E-2</v>
      </c>
      <c r="I79738">
        <v>119.354004</v>
      </c>
      <c r="J79738">
        <v>74.204775815784473</v>
      </c>
    </row>
    <row r="79739" spans="1:10" x14ac:dyDescent="0.25">
      <c r="A79739">
        <v>79737</v>
      </c>
      <c r="B79739">
        <v>637178</v>
      </c>
      <c r="C79739" s="1">
        <v>43488</v>
      </c>
      <c r="D79739">
        <v>-23.375</v>
      </c>
      <c r="E79739">
        <v>14</v>
      </c>
      <c r="F79739">
        <v>65.886600000000001</v>
      </c>
      <c r="G79739">
        <v>-14.081322999999999</v>
      </c>
      <c r="H79739">
        <v>6.7258656E-2</v>
      </c>
      <c r="I79739">
        <v>162.24170000000001</v>
      </c>
      <c r="J79739">
        <v>117.51121421871616</v>
      </c>
    </row>
    <row r="79740" spans="1:10" x14ac:dyDescent="0.25">
      <c r="A79740">
        <v>79738</v>
      </c>
      <c r="B79740">
        <v>637182</v>
      </c>
      <c r="C79740" s="1">
        <v>43488</v>
      </c>
      <c r="D79740">
        <v>-23.375</v>
      </c>
      <c r="E79740">
        <v>14.5</v>
      </c>
      <c r="F79740">
        <v>65.663110000000003</v>
      </c>
      <c r="G79740">
        <v>-13.187810000000001</v>
      </c>
      <c r="H79740">
        <v>5.9340450000000003E-2</v>
      </c>
      <c r="I79740">
        <v>193.6831</v>
      </c>
      <c r="J79740">
        <v>80.702551516655873</v>
      </c>
    </row>
    <row r="79741" spans="1:10" x14ac:dyDescent="0.25">
      <c r="A79741">
        <v>79739</v>
      </c>
      <c r="B79741">
        <v>637183</v>
      </c>
      <c r="C79741" s="1">
        <v>43488</v>
      </c>
      <c r="D79741">
        <v>-23.375</v>
      </c>
      <c r="E79741">
        <v>14.625</v>
      </c>
      <c r="F79741">
        <v>65.606380000000001</v>
      </c>
      <c r="G79741">
        <v>-12.967084</v>
      </c>
      <c r="H79741">
        <v>6.5664249999999993E-2</v>
      </c>
      <c r="I79741">
        <v>189.10400000000001</v>
      </c>
      <c r="J79741">
        <v>109.35073945914793</v>
      </c>
    </row>
    <row r="79742" spans="1:10" x14ac:dyDescent="0.25">
      <c r="A79742">
        <v>79740</v>
      </c>
      <c r="B79742">
        <v>637184</v>
      </c>
      <c r="C79742" s="1">
        <v>43488</v>
      </c>
      <c r="D79742">
        <v>-23.375</v>
      </c>
      <c r="E79742">
        <v>14.75</v>
      </c>
      <c r="F79742">
        <v>65.549310000000006</v>
      </c>
      <c r="G79742">
        <v>-12.7474165</v>
      </c>
      <c r="H79742">
        <v>7.1816556000000004E-2</v>
      </c>
      <c r="I79742">
        <v>172.92578</v>
      </c>
      <c r="J79742">
        <v>143.05679233654109</v>
      </c>
    </row>
    <row r="79743" spans="1:10" x14ac:dyDescent="0.25">
      <c r="A79743">
        <v>79741</v>
      </c>
      <c r="B79743">
        <v>637185</v>
      </c>
      <c r="C79743" s="1">
        <v>43488</v>
      </c>
      <c r="D79743">
        <v>-23.375</v>
      </c>
      <c r="E79743">
        <v>14.875</v>
      </c>
      <c r="F79743">
        <v>65.491905000000003</v>
      </c>
      <c r="G79743">
        <v>-12.528808</v>
      </c>
      <c r="H79743">
        <v>7.3939019999999994E-2</v>
      </c>
      <c r="I79743">
        <v>163.15771000000001</v>
      </c>
      <c r="J79743">
        <v>156.11902476959713</v>
      </c>
    </row>
    <row r="79744" spans="1:10" x14ac:dyDescent="0.25">
      <c r="A79744">
        <v>79742</v>
      </c>
      <c r="B79744">
        <v>637186</v>
      </c>
      <c r="C79744" s="1">
        <v>43488</v>
      </c>
      <c r="D79744">
        <v>-23.375</v>
      </c>
      <c r="E79744">
        <v>15</v>
      </c>
      <c r="F79744">
        <v>65.434169999999995</v>
      </c>
      <c r="G79744">
        <v>-12.3112545</v>
      </c>
      <c r="H79744">
        <v>7.2222510000000004E-2</v>
      </c>
      <c r="I79744">
        <v>181.77782999999999</v>
      </c>
      <c r="J79744">
        <v>145.49648202705566</v>
      </c>
    </row>
    <row r="79745" spans="1:10" x14ac:dyDescent="0.25">
      <c r="A79745">
        <v>79743</v>
      </c>
      <c r="B79745">
        <v>637247</v>
      </c>
      <c r="C79745" s="1">
        <v>43488</v>
      </c>
      <c r="D79745">
        <v>-23.375</v>
      </c>
      <c r="E79745">
        <v>22.625</v>
      </c>
      <c r="F79745">
        <v>61.387172999999997</v>
      </c>
      <c r="G79745">
        <v>-0.93408760000000002</v>
      </c>
      <c r="H79745">
        <v>9.1011964000000001E-2</v>
      </c>
      <c r="I79745">
        <v>177.80957000000001</v>
      </c>
      <c r="J79745">
        <v>291.15899965921562</v>
      </c>
    </row>
    <row r="79746" spans="1:10" x14ac:dyDescent="0.25">
      <c r="A79746">
        <v>79744</v>
      </c>
      <c r="B79746">
        <v>637248</v>
      </c>
      <c r="C79746" s="1">
        <v>43488</v>
      </c>
      <c r="D79746">
        <v>-23.375</v>
      </c>
      <c r="E79746">
        <v>22.75</v>
      </c>
      <c r="F79746">
        <v>61.313755</v>
      </c>
      <c r="G79746">
        <v>-0.77631810000000001</v>
      </c>
      <c r="H79746">
        <v>7.3291469999999997E-2</v>
      </c>
      <c r="I79746">
        <v>168.19434000000001</v>
      </c>
      <c r="J79746">
        <v>152.05302222670269</v>
      </c>
    </row>
    <row r="79747" spans="1:10" x14ac:dyDescent="0.25">
      <c r="A79747">
        <v>79745</v>
      </c>
      <c r="B79747">
        <v>637249</v>
      </c>
      <c r="C79747" s="1">
        <v>43488</v>
      </c>
      <c r="D79747">
        <v>-23.375</v>
      </c>
      <c r="E79747">
        <v>22.875</v>
      </c>
      <c r="F79747">
        <v>61.240153999999997</v>
      </c>
      <c r="G79747">
        <v>-0.61938970000000004</v>
      </c>
      <c r="H79747">
        <v>7.1489910000000004E-2</v>
      </c>
      <c r="I79747">
        <v>160.10498000000001</v>
      </c>
      <c r="J79747">
        <v>141.11364517810026</v>
      </c>
    </row>
    <row r="79748" spans="1:10" x14ac:dyDescent="0.25">
      <c r="A79748">
        <v>79746</v>
      </c>
      <c r="B79748">
        <v>637250</v>
      </c>
      <c r="C79748" s="1">
        <v>43488</v>
      </c>
      <c r="D79748">
        <v>-23.375</v>
      </c>
      <c r="E79748">
        <v>23</v>
      </c>
      <c r="F79748">
        <v>61.166373999999998</v>
      </c>
      <c r="G79748">
        <v>-0.46329808</v>
      </c>
      <c r="H79748">
        <v>7.5099214999999997E-2</v>
      </c>
      <c r="I79748">
        <v>147.89501999999999</v>
      </c>
      <c r="J79748">
        <v>163.58404832446129</v>
      </c>
    </row>
    <row r="79749" spans="1:10" x14ac:dyDescent="0.25">
      <c r="A79749">
        <v>79747</v>
      </c>
      <c r="B79749">
        <v>637251</v>
      </c>
      <c r="C79749" s="1">
        <v>43488</v>
      </c>
      <c r="D79749">
        <v>-23.375</v>
      </c>
      <c r="E79749">
        <v>23.125</v>
      </c>
      <c r="F79749">
        <v>61.092410000000001</v>
      </c>
      <c r="G79749">
        <v>-0.30803886000000003</v>
      </c>
      <c r="H79749">
        <v>8.0386390000000002E-2</v>
      </c>
      <c r="I79749">
        <v>137.82177999999999</v>
      </c>
      <c r="J79749">
        <v>200.62374673769244</v>
      </c>
    </row>
    <row r="79750" spans="1:10" x14ac:dyDescent="0.25">
      <c r="A79750">
        <v>79748</v>
      </c>
      <c r="B79750">
        <v>637252</v>
      </c>
      <c r="C79750" s="1">
        <v>43488</v>
      </c>
      <c r="D79750">
        <v>-23.375</v>
      </c>
      <c r="E79750">
        <v>23.25</v>
      </c>
      <c r="F79750">
        <v>61.018272000000003</v>
      </c>
      <c r="G79750">
        <v>-0.15360762</v>
      </c>
      <c r="H79750">
        <v>8.5720760000000007E-2</v>
      </c>
      <c r="I79750">
        <v>136.75342000000001</v>
      </c>
      <c r="J79750">
        <v>243.27237666919137</v>
      </c>
    </row>
    <row r="79751" spans="1:10" x14ac:dyDescent="0.25">
      <c r="A79751">
        <v>79749</v>
      </c>
      <c r="B79751">
        <v>637253</v>
      </c>
      <c r="C79751" s="1">
        <v>43488</v>
      </c>
      <c r="D79751">
        <v>-23.375</v>
      </c>
      <c r="E79751">
        <v>23.375</v>
      </c>
      <c r="F79751">
        <v>60.943953999999998</v>
      </c>
      <c r="G79751">
        <v>3.7412559999999999E-9</v>
      </c>
      <c r="H79751">
        <v>8.8566350000000002E-2</v>
      </c>
      <c r="I79751">
        <v>138.12694999999999</v>
      </c>
      <c r="J79751">
        <v>268.31255828665377</v>
      </c>
    </row>
    <row r="79752" spans="1:10" x14ac:dyDescent="0.25">
      <c r="A79752">
        <v>79750</v>
      </c>
      <c r="B79752">
        <v>637254</v>
      </c>
      <c r="C79752" s="1">
        <v>43488</v>
      </c>
      <c r="D79752">
        <v>-23.375</v>
      </c>
      <c r="E79752">
        <v>23.5</v>
      </c>
      <c r="F79752">
        <v>60.869464999999998</v>
      </c>
      <c r="G79752">
        <v>0.15278839</v>
      </c>
      <c r="H79752">
        <v>8.8357649999999996E-2</v>
      </c>
      <c r="I79752">
        <v>139.04248000000001</v>
      </c>
      <c r="J79752">
        <v>266.42024877396767</v>
      </c>
    </row>
    <row r="79753" spans="1:10" x14ac:dyDescent="0.25">
      <c r="A79753">
        <v>79751</v>
      </c>
      <c r="B79753">
        <v>637255</v>
      </c>
      <c r="C79753" s="1">
        <v>43488</v>
      </c>
      <c r="D79753">
        <v>-23.375</v>
      </c>
      <c r="E79753">
        <v>23.625</v>
      </c>
      <c r="F79753">
        <v>60.794803999999999</v>
      </c>
      <c r="G79753">
        <v>0.30476192000000002</v>
      </c>
      <c r="H79753">
        <v>9.0063889999999994E-2</v>
      </c>
      <c r="I79753">
        <v>138.58496</v>
      </c>
      <c r="J79753">
        <v>282.15442274009416</v>
      </c>
    </row>
    <row r="79754" spans="1:10" x14ac:dyDescent="0.25">
      <c r="A79754">
        <v>79752</v>
      </c>
      <c r="B79754">
        <v>637256</v>
      </c>
      <c r="C79754" s="1">
        <v>43488</v>
      </c>
      <c r="D79754">
        <v>-23.375</v>
      </c>
      <c r="E79754">
        <v>23.75</v>
      </c>
      <c r="F79754">
        <v>60.719974999999998</v>
      </c>
      <c r="G79754">
        <v>0.45592495999999999</v>
      </c>
      <c r="H79754">
        <v>8.9932209999999999E-2</v>
      </c>
      <c r="I79754">
        <v>137.51660000000001</v>
      </c>
      <c r="J79754">
        <v>280.91864004666638</v>
      </c>
    </row>
    <row r="79755" spans="1:10" x14ac:dyDescent="0.25">
      <c r="A79755">
        <v>79753</v>
      </c>
      <c r="B79755">
        <v>637257</v>
      </c>
      <c r="C79755" s="1">
        <v>43488</v>
      </c>
      <c r="D79755">
        <v>-23.375</v>
      </c>
      <c r="E79755">
        <v>23.875</v>
      </c>
      <c r="F79755">
        <v>60.644973999999998</v>
      </c>
      <c r="G79755">
        <v>0.60628194000000002</v>
      </c>
      <c r="H79755">
        <v>8.0462339999999993E-2</v>
      </c>
      <c r="I79755">
        <v>136.14258000000001</v>
      </c>
      <c r="J79755">
        <v>201.19293915498517</v>
      </c>
    </row>
    <row r="79756" spans="1:10" x14ac:dyDescent="0.25">
      <c r="A79756">
        <v>79754</v>
      </c>
      <c r="B79756">
        <v>637258</v>
      </c>
      <c r="C79756" s="1">
        <v>43488</v>
      </c>
      <c r="D79756">
        <v>-23.375</v>
      </c>
      <c r="E79756">
        <v>24</v>
      </c>
      <c r="F79756">
        <v>60.569809999999997</v>
      </c>
      <c r="G79756">
        <v>0.75583714000000002</v>
      </c>
      <c r="H79756">
        <v>6.8292430000000001E-2</v>
      </c>
      <c r="I79756">
        <v>130.95361</v>
      </c>
      <c r="J79756">
        <v>123.01341014152364</v>
      </c>
    </row>
    <row r="79757" spans="1:10" x14ac:dyDescent="0.25">
      <c r="A79757">
        <v>79755</v>
      </c>
      <c r="B79757">
        <v>637259</v>
      </c>
      <c r="C79757" s="1">
        <v>43488</v>
      </c>
      <c r="D79757">
        <v>-23.375</v>
      </c>
      <c r="E79757">
        <v>24.125</v>
      </c>
      <c r="F79757">
        <v>60.494475999999999</v>
      </c>
      <c r="G79757">
        <v>0.90459500000000004</v>
      </c>
      <c r="H79757">
        <v>5.9837981999999998E-2</v>
      </c>
      <c r="I79757">
        <v>127.74805000000001</v>
      </c>
      <c r="J79757">
        <v>82.749537642102638</v>
      </c>
    </row>
    <row r="79758" spans="1:10" x14ac:dyDescent="0.25">
      <c r="A79758">
        <v>79756</v>
      </c>
      <c r="B79758">
        <v>637260</v>
      </c>
      <c r="C79758" s="1">
        <v>43488</v>
      </c>
      <c r="D79758">
        <v>-23.375</v>
      </c>
      <c r="E79758">
        <v>24.25</v>
      </c>
      <c r="F79758">
        <v>60.418979999999998</v>
      </c>
      <c r="G79758">
        <v>1.0525599999999999</v>
      </c>
      <c r="H79758">
        <v>5.4487112999999997E-2</v>
      </c>
      <c r="I79758">
        <v>140.72167999999999</v>
      </c>
      <c r="J79758">
        <v>62.476422296161573</v>
      </c>
    </row>
    <row r="79759" spans="1:10" x14ac:dyDescent="0.25">
      <c r="A79759">
        <v>79757</v>
      </c>
      <c r="B79759">
        <v>637261</v>
      </c>
      <c r="C79759" s="1">
        <v>43488</v>
      </c>
      <c r="D79759">
        <v>-23.375</v>
      </c>
      <c r="E79759">
        <v>24.375</v>
      </c>
      <c r="F79759">
        <v>60.343327000000002</v>
      </c>
      <c r="G79759">
        <v>1.1997362</v>
      </c>
      <c r="H79759">
        <v>5.2222329999999997E-2</v>
      </c>
      <c r="I79759">
        <v>137.82177999999999</v>
      </c>
      <c r="J79759">
        <v>55.005167805303927</v>
      </c>
    </row>
    <row r="79760" spans="1:10" x14ac:dyDescent="0.25">
      <c r="A79760">
        <v>79758</v>
      </c>
      <c r="B79760">
        <v>637262</v>
      </c>
      <c r="C79760" s="1">
        <v>43488</v>
      </c>
      <c r="D79760">
        <v>-23.375</v>
      </c>
      <c r="E79760">
        <v>24.5</v>
      </c>
      <c r="F79760">
        <v>60.267510000000001</v>
      </c>
      <c r="G79760">
        <v>1.3461282999999999</v>
      </c>
      <c r="H79760">
        <v>5.2133310000000002E-2</v>
      </c>
      <c r="I79760">
        <v>125.00098</v>
      </c>
      <c r="J79760">
        <v>54.724355865224247</v>
      </c>
    </row>
    <row r="79761" spans="1:10" x14ac:dyDescent="0.25">
      <c r="A79761">
        <v>79759</v>
      </c>
      <c r="B79761">
        <v>637263</v>
      </c>
      <c r="C79761" s="1">
        <v>43488</v>
      </c>
      <c r="D79761">
        <v>-23.375</v>
      </c>
      <c r="E79761">
        <v>24.625</v>
      </c>
      <c r="F79761">
        <v>60.191535999999999</v>
      </c>
      <c r="G79761">
        <v>1.4917404999999999</v>
      </c>
      <c r="H79761">
        <v>5.1321565999999999E-2</v>
      </c>
      <c r="I79761">
        <v>108.822754</v>
      </c>
      <c r="J79761">
        <v>52.207687723009215</v>
      </c>
    </row>
    <row r="79762" spans="1:10" x14ac:dyDescent="0.25">
      <c r="A79762">
        <v>79760</v>
      </c>
      <c r="B79762">
        <v>637264</v>
      </c>
      <c r="C79762" s="1">
        <v>43488</v>
      </c>
      <c r="D79762">
        <v>-23.375</v>
      </c>
      <c r="E79762">
        <v>24.75</v>
      </c>
      <c r="F79762">
        <v>60.115409999999997</v>
      </c>
      <c r="G79762">
        <v>1.6365769999999999</v>
      </c>
      <c r="H79762">
        <v>4.9844090000000001E-2</v>
      </c>
      <c r="I79762">
        <v>105.92285</v>
      </c>
      <c r="J79762">
        <v>47.827290065983114</v>
      </c>
    </row>
    <row r="79763" spans="1:10" x14ac:dyDescent="0.25">
      <c r="A79763">
        <v>79761</v>
      </c>
      <c r="B79763">
        <v>637265</v>
      </c>
      <c r="C79763" s="1">
        <v>43488</v>
      </c>
      <c r="D79763">
        <v>-23.375</v>
      </c>
      <c r="E79763">
        <v>24.875</v>
      </c>
      <c r="F79763">
        <v>60.039124000000001</v>
      </c>
      <c r="G79763">
        <v>1.7806424000000001</v>
      </c>
      <c r="H79763">
        <v>5.3938616000000002E-2</v>
      </c>
      <c r="I79763">
        <v>102.87012</v>
      </c>
      <c r="J79763">
        <v>60.608586536509584</v>
      </c>
    </row>
    <row r="79764" spans="1:10" x14ac:dyDescent="0.25">
      <c r="A79764">
        <v>79762</v>
      </c>
      <c r="B79764">
        <v>637266</v>
      </c>
      <c r="C79764" s="1">
        <v>43488</v>
      </c>
      <c r="D79764">
        <v>-23.375</v>
      </c>
      <c r="E79764">
        <v>25</v>
      </c>
      <c r="F79764">
        <v>59.962690000000002</v>
      </c>
      <c r="G79764">
        <v>1.9239409999999999</v>
      </c>
      <c r="H79764">
        <v>6.190478E-2</v>
      </c>
      <c r="I79764">
        <v>101.038574</v>
      </c>
      <c r="J79764">
        <v>91.623591846633076</v>
      </c>
    </row>
    <row r="79765" spans="1:10" x14ac:dyDescent="0.25">
      <c r="A79765">
        <v>79763</v>
      </c>
      <c r="B79765">
        <v>637267</v>
      </c>
      <c r="C79765" s="1">
        <v>43488</v>
      </c>
      <c r="D79765">
        <v>-23.375</v>
      </c>
      <c r="E79765">
        <v>25.125</v>
      </c>
      <c r="F79765">
        <v>59.886099999999999</v>
      </c>
      <c r="G79765">
        <v>2.0664769999999999</v>
      </c>
      <c r="H79765">
        <v>7.2157410000000005E-2</v>
      </c>
      <c r="I79765">
        <v>101.19141</v>
      </c>
      <c r="J79765">
        <v>145.10339325907259</v>
      </c>
    </row>
    <row r="79766" spans="1:10" x14ac:dyDescent="0.25">
      <c r="A79766">
        <v>79764</v>
      </c>
      <c r="B79766">
        <v>637268</v>
      </c>
      <c r="C79766" s="1">
        <v>43488</v>
      </c>
      <c r="D79766">
        <v>-23.375</v>
      </c>
      <c r="E79766">
        <v>25.25</v>
      </c>
      <c r="F79766">
        <v>59.809364000000002</v>
      </c>
      <c r="G79766">
        <v>2.2082548000000002</v>
      </c>
      <c r="H79766">
        <v>8.1856590000000007E-2</v>
      </c>
      <c r="I79766">
        <v>104.70166</v>
      </c>
      <c r="J79766">
        <v>211.834018932318</v>
      </c>
    </row>
    <row r="79767" spans="1:10" x14ac:dyDescent="0.25">
      <c r="A79767">
        <v>79765</v>
      </c>
      <c r="B79767">
        <v>637269</v>
      </c>
      <c r="C79767" s="1">
        <v>43488</v>
      </c>
      <c r="D79767">
        <v>-23.375</v>
      </c>
      <c r="E79767">
        <v>25.375</v>
      </c>
      <c r="F79767">
        <v>59.732480000000002</v>
      </c>
      <c r="G79767">
        <v>2.3492787000000002</v>
      </c>
      <c r="H79767">
        <v>8.8910139999999999E-2</v>
      </c>
      <c r="I79767">
        <v>110.34863</v>
      </c>
      <c r="J79767">
        <v>271.44924733815031</v>
      </c>
    </row>
    <row r="79768" spans="1:10" x14ac:dyDescent="0.25">
      <c r="A79768">
        <v>79766</v>
      </c>
      <c r="B79768">
        <v>637270</v>
      </c>
      <c r="C79768" s="1">
        <v>43488</v>
      </c>
      <c r="D79768">
        <v>-23.375</v>
      </c>
      <c r="E79768">
        <v>25.5</v>
      </c>
      <c r="F79768">
        <v>59.655450000000002</v>
      </c>
      <c r="G79768">
        <v>2.4895529999999999</v>
      </c>
      <c r="H79768">
        <v>9.4719685999999997E-2</v>
      </c>
      <c r="I79768">
        <v>115.53808600000001</v>
      </c>
      <c r="J79768">
        <v>328.21279577021858</v>
      </c>
    </row>
    <row r="79769" spans="1:10" x14ac:dyDescent="0.25">
      <c r="A79769">
        <v>79767</v>
      </c>
      <c r="B79769">
        <v>637271</v>
      </c>
      <c r="C79769" s="1">
        <v>43488</v>
      </c>
      <c r="D79769">
        <v>-23.25</v>
      </c>
      <c r="E79769">
        <v>-8.375</v>
      </c>
      <c r="F79769">
        <v>68.072550000000007</v>
      </c>
      <c r="G79769">
        <v>-64.809783999999993</v>
      </c>
      <c r="H79769">
        <v>9.8160190000000005E-3</v>
      </c>
      <c r="I79769">
        <v>92.949219999999997</v>
      </c>
      <c r="J79769">
        <v>0.36529264716048809</v>
      </c>
    </row>
    <row r="79770" spans="1:10" x14ac:dyDescent="0.25">
      <c r="A79770">
        <v>79768</v>
      </c>
      <c r="B79770">
        <v>637272</v>
      </c>
      <c r="C79770" s="1">
        <v>43488</v>
      </c>
      <c r="D79770">
        <v>-23.25</v>
      </c>
      <c r="E79770">
        <v>-8.25</v>
      </c>
      <c r="F79770">
        <v>68.108986000000002</v>
      </c>
      <c r="G79770">
        <v>-64.536649999999995</v>
      </c>
      <c r="H79770">
        <v>1.3491415E-2</v>
      </c>
      <c r="I79770">
        <v>125.30615</v>
      </c>
      <c r="J79770">
        <v>0.94843432683497109</v>
      </c>
    </row>
    <row r="79771" spans="1:10" x14ac:dyDescent="0.25">
      <c r="A79771">
        <v>79769</v>
      </c>
      <c r="B79771">
        <v>637301</v>
      </c>
      <c r="C79771" s="1">
        <v>43488</v>
      </c>
      <c r="D79771">
        <v>-23.25</v>
      </c>
      <c r="E79771">
        <v>-4.625</v>
      </c>
      <c r="F79771">
        <v>68.945564000000005</v>
      </c>
      <c r="G79771">
        <v>-56.250683000000002</v>
      </c>
      <c r="H79771">
        <v>4.8668370000000002E-2</v>
      </c>
      <c r="I79771">
        <v>172.00977</v>
      </c>
      <c r="J79771">
        <v>44.52205100369298</v>
      </c>
    </row>
    <row r="79772" spans="1:10" x14ac:dyDescent="0.25">
      <c r="A79772">
        <v>79770</v>
      </c>
      <c r="B79772">
        <v>637302</v>
      </c>
      <c r="C79772" s="1">
        <v>43488</v>
      </c>
      <c r="D79772">
        <v>-23.25</v>
      </c>
      <c r="E79772">
        <v>-4.5</v>
      </c>
      <c r="F79772">
        <v>68.966459999999998</v>
      </c>
      <c r="G79772">
        <v>-55.954062999999998</v>
      </c>
      <c r="H79772">
        <v>5.2989359999999999E-2</v>
      </c>
      <c r="I79772">
        <v>145.91064</v>
      </c>
      <c r="J79772">
        <v>57.464652139619218</v>
      </c>
    </row>
    <row r="79773" spans="1:10" x14ac:dyDescent="0.25">
      <c r="A79773">
        <v>79771</v>
      </c>
      <c r="B79773">
        <v>637303</v>
      </c>
      <c r="C79773" s="1">
        <v>43488</v>
      </c>
      <c r="D79773">
        <v>-23.25</v>
      </c>
      <c r="E79773">
        <v>-4.375</v>
      </c>
      <c r="F79773">
        <v>68.986810000000006</v>
      </c>
      <c r="G79773">
        <v>-55.656849999999999</v>
      </c>
      <c r="H79773">
        <v>5.5211152999999999E-2</v>
      </c>
      <c r="I79773">
        <v>137.97412</v>
      </c>
      <c r="J79773">
        <v>65.000277378983071</v>
      </c>
    </row>
    <row r="79774" spans="1:10" x14ac:dyDescent="0.25">
      <c r="A79774">
        <v>79772</v>
      </c>
      <c r="B79774">
        <v>637304</v>
      </c>
      <c r="C79774" s="1">
        <v>43488</v>
      </c>
      <c r="D79774">
        <v>-23.25</v>
      </c>
      <c r="E79774">
        <v>-4.25</v>
      </c>
      <c r="F79774">
        <v>69.006609999999995</v>
      </c>
      <c r="G79774">
        <v>-55.359050000000003</v>
      </c>
      <c r="H79774">
        <v>5.0425414000000002E-2</v>
      </c>
      <c r="I79774">
        <v>173.99413999999999</v>
      </c>
      <c r="J79774">
        <v>49.520289742924426</v>
      </c>
    </row>
    <row r="79775" spans="1:10" x14ac:dyDescent="0.25">
      <c r="A79775">
        <v>79773</v>
      </c>
      <c r="B79775">
        <v>637305</v>
      </c>
      <c r="C79775" s="1">
        <v>43488</v>
      </c>
      <c r="D79775">
        <v>-23.25</v>
      </c>
      <c r="E79775">
        <v>-4.125</v>
      </c>
      <c r="F79775">
        <v>69.025856000000005</v>
      </c>
      <c r="G79775">
        <v>-55.060687999999999</v>
      </c>
      <c r="H79775">
        <v>3.6099587000000002E-2</v>
      </c>
      <c r="I79775">
        <v>185.89893000000001</v>
      </c>
      <c r="J79775">
        <v>18.169436546330157</v>
      </c>
    </row>
    <row r="79776" spans="1:10" x14ac:dyDescent="0.25">
      <c r="A79776">
        <v>79774</v>
      </c>
      <c r="B79776">
        <v>637306</v>
      </c>
      <c r="C79776" s="1">
        <v>43488</v>
      </c>
      <c r="D79776">
        <v>-23.25</v>
      </c>
      <c r="E79776">
        <v>-4</v>
      </c>
      <c r="F79776">
        <v>69.044539999999998</v>
      </c>
      <c r="G79776">
        <v>-54.761775999999998</v>
      </c>
      <c r="H79776">
        <v>2.081003E-2</v>
      </c>
      <c r="I79776">
        <v>175.52051</v>
      </c>
      <c r="J79776">
        <v>3.4805900826281464</v>
      </c>
    </row>
    <row r="79777" spans="1:10" x14ac:dyDescent="0.25">
      <c r="A79777">
        <v>79775</v>
      </c>
      <c r="B79777">
        <v>637307</v>
      </c>
      <c r="C79777" s="1">
        <v>43488</v>
      </c>
      <c r="D79777">
        <v>-23.25</v>
      </c>
      <c r="E79777">
        <v>-3.875</v>
      </c>
      <c r="F79777">
        <v>69.062669999999997</v>
      </c>
      <c r="G79777">
        <v>-54.462322</v>
      </c>
      <c r="H79777">
        <v>2.6202962E-2</v>
      </c>
      <c r="I79777">
        <v>148.65819999999999</v>
      </c>
      <c r="J79777">
        <v>6.9484177428940495</v>
      </c>
    </row>
    <row r="79778" spans="1:10" x14ac:dyDescent="0.25">
      <c r="A79778">
        <v>79776</v>
      </c>
      <c r="B79778">
        <v>637308</v>
      </c>
      <c r="C79778" s="1">
        <v>43488</v>
      </c>
      <c r="D79778">
        <v>-23.25</v>
      </c>
      <c r="E79778">
        <v>-3.75</v>
      </c>
      <c r="F79778">
        <v>69.080240000000003</v>
      </c>
      <c r="G79778">
        <v>-54.162345999999999</v>
      </c>
      <c r="H79778">
        <v>4.0454768000000002E-2</v>
      </c>
      <c r="I79778">
        <v>129.42724999999999</v>
      </c>
      <c r="J79778">
        <v>25.570775791612707</v>
      </c>
    </row>
    <row r="79779" spans="1:10" x14ac:dyDescent="0.25">
      <c r="A79779">
        <v>79777</v>
      </c>
      <c r="B79779">
        <v>637309</v>
      </c>
      <c r="C79779" s="1">
        <v>43488</v>
      </c>
      <c r="D79779">
        <v>-23.25</v>
      </c>
      <c r="E79779">
        <v>-3.625</v>
      </c>
      <c r="F79779">
        <v>69.097250000000003</v>
      </c>
      <c r="G79779">
        <v>-53.861865999999999</v>
      </c>
      <c r="H79779">
        <v>4.2038289999999999E-2</v>
      </c>
      <c r="I79779">
        <v>184.83056999999999</v>
      </c>
      <c r="J79779">
        <v>28.692598749963857</v>
      </c>
    </row>
    <row r="79780" spans="1:10" x14ac:dyDescent="0.25">
      <c r="A79780">
        <v>79778</v>
      </c>
      <c r="B79780">
        <v>637318</v>
      </c>
      <c r="C79780" s="1">
        <v>43488</v>
      </c>
      <c r="D79780">
        <v>-23.25</v>
      </c>
      <c r="E79780">
        <v>7</v>
      </c>
      <c r="F79780">
        <v>68.446380000000005</v>
      </c>
      <c r="G79780">
        <v>-28.244250999999998</v>
      </c>
      <c r="H79780">
        <v>5.2417439999999996E-3</v>
      </c>
      <c r="I79780">
        <v>96.612305000000006</v>
      </c>
      <c r="J79780">
        <v>5.5623995309435778E-2</v>
      </c>
    </row>
    <row r="79781" spans="1:10" x14ac:dyDescent="0.25">
      <c r="A79781">
        <v>79779</v>
      </c>
      <c r="B79781">
        <v>637319</v>
      </c>
      <c r="C79781" s="1">
        <v>43488</v>
      </c>
      <c r="D79781">
        <v>-23.25</v>
      </c>
      <c r="E79781">
        <v>7.125</v>
      </c>
      <c r="F79781">
        <v>68.41489</v>
      </c>
      <c r="G79781">
        <v>-27.962233000000001</v>
      </c>
      <c r="H79781">
        <v>7.3851827000000004E-3</v>
      </c>
      <c r="I79781">
        <v>110.95947</v>
      </c>
      <c r="J79781">
        <v>0.15556736315018813</v>
      </c>
    </row>
    <row r="79782" spans="1:10" x14ac:dyDescent="0.25">
      <c r="A79782">
        <v>79780</v>
      </c>
      <c r="B79782">
        <v>637320</v>
      </c>
      <c r="C79782" s="1">
        <v>43488</v>
      </c>
      <c r="D79782">
        <v>-23.25</v>
      </c>
      <c r="E79782">
        <v>7.25</v>
      </c>
      <c r="F79782">
        <v>68.382890000000003</v>
      </c>
      <c r="G79782">
        <v>-27.681059999999999</v>
      </c>
      <c r="H79782">
        <v>5.3931159999999999E-3</v>
      </c>
      <c r="I79782">
        <v>173.68896000000001</v>
      </c>
      <c r="J79782">
        <v>6.0583456016415724E-2</v>
      </c>
    </row>
    <row r="79783" spans="1:10" x14ac:dyDescent="0.25">
      <c r="A79783">
        <v>79781</v>
      </c>
      <c r="B79783">
        <v>637321</v>
      </c>
      <c r="C79783" s="1">
        <v>43488</v>
      </c>
      <c r="D79783">
        <v>-23.25</v>
      </c>
      <c r="E79783">
        <v>7.375</v>
      </c>
      <c r="F79783">
        <v>68.350390000000004</v>
      </c>
      <c r="G79783">
        <v>-27.400749999999999</v>
      </c>
      <c r="H79783">
        <v>3.8988497E-3</v>
      </c>
      <c r="I79783">
        <v>188.79883000000001</v>
      </c>
      <c r="J79783">
        <v>2.2889918170253536E-2</v>
      </c>
    </row>
    <row r="79784" spans="1:10" x14ac:dyDescent="0.25">
      <c r="A79784">
        <v>79782</v>
      </c>
      <c r="B79784">
        <v>637322</v>
      </c>
      <c r="C79784" s="1">
        <v>43488</v>
      </c>
      <c r="D79784">
        <v>-23.25</v>
      </c>
      <c r="E79784">
        <v>7.5</v>
      </c>
      <c r="F79784">
        <v>68.31738</v>
      </c>
      <c r="G79784">
        <v>-27.121303999999999</v>
      </c>
      <c r="H79784">
        <v>5.3084999999999999E-3</v>
      </c>
      <c r="I79784">
        <v>194.59863000000001</v>
      </c>
      <c r="J79784">
        <v>5.7776366311967857E-2</v>
      </c>
    </row>
    <row r="79785" spans="1:10" x14ac:dyDescent="0.25">
      <c r="A79785">
        <v>79783</v>
      </c>
      <c r="B79785">
        <v>637362</v>
      </c>
      <c r="C79785" s="1">
        <v>43488</v>
      </c>
      <c r="D79785">
        <v>-23.25</v>
      </c>
      <c r="E79785">
        <v>12.5</v>
      </c>
      <c r="F79785">
        <v>66.617515999999995</v>
      </c>
      <c r="G79785">
        <v>-16.735996</v>
      </c>
      <c r="H79785">
        <v>1.8971109999999999E-2</v>
      </c>
      <c r="I79785">
        <v>162.39453</v>
      </c>
      <c r="J79785">
        <v>2.6370173435776136</v>
      </c>
    </row>
    <row r="79786" spans="1:10" x14ac:dyDescent="0.25">
      <c r="A79786">
        <v>79784</v>
      </c>
      <c r="B79786">
        <v>637363</v>
      </c>
      <c r="C79786" s="1">
        <v>43488</v>
      </c>
      <c r="D79786">
        <v>-23.25</v>
      </c>
      <c r="E79786">
        <v>12.625</v>
      </c>
      <c r="F79786">
        <v>66.566329999999994</v>
      </c>
      <c r="G79786">
        <v>-16.497564000000001</v>
      </c>
      <c r="H79786">
        <v>1.3400061E-2</v>
      </c>
      <c r="I79786">
        <v>73.107910000000004</v>
      </c>
      <c r="J79786">
        <v>0.92929817792613767</v>
      </c>
    </row>
    <row r="79787" spans="1:10" x14ac:dyDescent="0.25">
      <c r="A79787">
        <v>79785</v>
      </c>
      <c r="B79787">
        <v>637364</v>
      </c>
      <c r="C79787" s="1">
        <v>43488</v>
      </c>
      <c r="D79787">
        <v>-23.25</v>
      </c>
      <c r="E79787">
        <v>13.625</v>
      </c>
      <c r="F79787">
        <v>66.143326000000002</v>
      </c>
      <c r="G79787">
        <v>-14.628780000000001</v>
      </c>
      <c r="H79787">
        <v>3.1721751999999999E-2</v>
      </c>
      <c r="I79787">
        <v>126.52734</v>
      </c>
      <c r="J79787">
        <v>12.328386919222723</v>
      </c>
    </row>
    <row r="79788" spans="1:10" x14ac:dyDescent="0.25">
      <c r="A79788">
        <v>79786</v>
      </c>
      <c r="B79788">
        <v>637365</v>
      </c>
      <c r="C79788" s="1">
        <v>43488</v>
      </c>
      <c r="D79788">
        <v>-23.25</v>
      </c>
      <c r="E79788">
        <v>13.75</v>
      </c>
      <c r="F79788">
        <v>66.088800000000006</v>
      </c>
      <c r="G79788">
        <v>-14.400022</v>
      </c>
      <c r="H79788">
        <v>5.3326896999999998E-2</v>
      </c>
      <c r="I79788">
        <v>115.38574</v>
      </c>
      <c r="J79788">
        <v>58.569794497327948</v>
      </c>
    </row>
    <row r="79789" spans="1:10" x14ac:dyDescent="0.25">
      <c r="A79789">
        <v>79787</v>
      </c>
      <c r="B79789">
        <v>637366</v>
      </c>
      <c r="C79789" s="1">
        <v>43488</v>
      </c>
      <c r="D79789">
        <v>-23.25</v>
      </c>
      <c r="E79789">
        <v>13.875</v>
      </c>
      <c r="F79789">
        <v>66.033919999999995</v>
      </c>
      <c r="G79789">
        <v>-14.172338</v>
      </c>
      <c r="H79789">
        <v>6.3202060000000004E-2</v>
      </c>
      <c r="I79789">
        <v>114.927734</v>
      </c>
      <c r="J79789">
        <v>97.505353481914767</v>
      </c>
    </row>
    <row r="79790" spans="1:10" x14ac:dyDescent="0.25">
      <c r="A79790">
        <v>79788</v>
      </c>
      <c r="B79790">
        <v>637367</v>
      </c>
      <c r="C79790" s="1">
        <v>43488</v>
      </c>
      <c r="D79790">
        <v>-23.25</v>
      </c>
      <c r="E79790">
        <v>14</v>
      </c>
      <c r="F79790">
        <v>65.978675999999993</v>
      </c>
      <c r="G79790">
        <v>-13.945729</v>
      </c>
      <c r="H79790">
        <v>6.549228E-2</v>
      </c>
      <c r="I79790">
        <v>141.33203</v>
      </c>
      <c r="J79790">
        <v>108.493842110356</v>
      </c>
    </row>
    <row r="79791" spans="1:10" x14ac:dyDescent="0.25">
      <c r="A79791">
        <v>79789</v>
      </c>
      <c r="B79791">
        <v>637368</v>
      </c>
      <c r="C79791" s="1">
        <v>43488</v>
      </c>
      <c r="D79791">
        <v>-23.25</v>
      </c>
      <c r="E79791">
        <v>14.125</v>
      </c>
      <c r="F79791">
        <v>65.923090000000002</v>
      </c>
      <c r="G79791">
        <v>-13.720193999999999</v>
      </c>
      <c r="H79791">
        <v>6.1386580000000003E-2</v>
      </c>
      <c r="I79791">
        <v>182.38866999999999</v>
      </c>
      <c r="J79791">
        <v>89.341877488239646</v>
      </c>
    </row>
    <row r="79792" spans="1:10" x14ac:dyDescent="0.25">
      <c r="A79792">
        <v>79790</v>
      </c>
      <c r="B79792">
        <v>637375</v>
      </c>
      <c r="C79792" s="1">
        <v>43488</v>
      </c>
      <c r="D79792">
        <v>-23.25</v>
      </c>
      <c r="E79792">
        <v>15</v>
      </c>
      <c r="F79792">
        <v>65.524344999999997</v>
      </c>
      <c r="G79792">
        <v>-12.171457999999999</v>
      </c>
      <c r="H79792">
        <v>6.9304383999999997E-2</v>
      </c>
      <c r="I79792">
        <v>196.88818000000001</v>
      </c>
      <c r="J79792">
        <v>128.56326187003137</v>
      </c>
    </row>
    <row r="79793" spans="1:10" x14ac:dyDescent="0.25">
      <c r="A79793">
        <v>79791</v>
      </c>
      <c r="B79793">
        <v>637436</v>
      </c>
      <c r="C79793" s="1">
        <v>43488</v>
      </c>
      <c r="D79793">
        <v>-23.25</v>
      </c>
      <c r="E79793">
        <v>22.625</v>
      </c>
      <c r="F79793">
        <v>61.462845000000002</v>
      </c>
      <c r="G79793">
        <v>-0.78054816000000005</v>
      </c>
      <c r="H79793">
        <v>9.7402743999999999E-2</v>
      </c>
      <c r="I79793">
        <v>184.67773</v>
      </c>
      <c r="J79793">
        <v>356.90146866113548</v>
      </c>
    </row>
    <row r="79794" spans="1:10" x14ac:dyDescent="0.25">
      <c r="A79794">
        <v>79792</v>
      </c>
      <c r="B79794">
        <v>637437</v>
      </c>
      <c r="C79794" s="1">
        <v>43488</v>
      </c>
      <c r="D79794">
        <v>-23.25</v>
      </c>
      <c r="E79794">
        <v>22.75</v>
      </c>
      <c r="F79794">
        <v>61.389200000000002</v>
      </c>
      <c r="G79794">
        <v>-0.62275570000000002</v>
      </c>
      <c r="H79794">
        <v>7.8116430000000001E-2</v>
      </c>
      <c r="I79794">
        <v>172.92578</v>
      </c>
      <c r="J79794">
        <v>184.1034477112446</v>
      </c>
    </row>
    <row r="79795" spans="1:10" x14ac:dyDescent="0.25">
      <c r="A79795">
        <v>79793</v>
      </c>
      <c r="B79795">
        <v>637438</v>
      </c>
      <c r="C79795" s="1">
        <v>43488</v>
      </c>
      <c r="D79795">
        <v>-23.25</v>
      </c>
      <c r="E79795">
        <v>22.875</v>
      </c>
      <c r="F79795">
        <v>61.315372000000004</v>
      </c>
      <c r="G79795">
        <v>-0.46580907999999999</v>
      </c>
      <c r="H79795">
        <v>7.2105740000000001E-2</v>
      </c>
      <c r="I79795">
        <v>166.20996</v>
      </c>
      <c r="J79795">
        <v>144.79190238696896</v>
      </c>
    </row>
    <row r="79796" spans="1:10" x14ac:dyDescent="0.25">
      <c r="A79796">
        <v>79794</v>
      </c>
      <c r="B79796">
        <v>637439</v>
      </c>
      <c r="C79796" s="1">
        <v>43488</v>
      </c>
      <c r="D79796">
        <v>-23.25</v>
      </c>
      <c r="E79796">
        <v>23</v>
      </c>
      <c r="F79796">
        <v>61.241363999999997</v>
      </c>
      <c r="G79796">
        <v>-0.30970389999999998</v>
      </c>
      <c r="H79796">
        <v>7.1624709999999994E-2</v>
      </c>
      <c r="I79796">
        <v>155.52636999999999</v>
      </c>
      <c r="J79796">
        <v>141.9133948066754</v>
      </c>
    </row>
    <row r="79797" spans="1:10" x14ac:dyDescent="0.25">
      <c r="A79797">
        <v>79795</v>
      </c>
      <c r="B79797">
        <v>637440</v>
      </c>
      <c r="C79797" s="1">
        <v>43488</v>
      </c>
      <c r="D79797">
        <v>-23.25</v>
      </c>
      <c r="E79797">
        <v>23.125</v>
      </c>
      <c r="F79797">
        <v>61.167175</v>
      </c>
      <c r="G79797">
        <v>-0.15443567999999999</v>
      </c>
      <c r="H79797">
        <v>7.2876625E-2</v>
      </c>
      <c r="I79797">
        <v>148.35302999999999</v>
      </c>
      <c r="J79797">
        <v>149.48565364170662</v>
      </c>
    </row>
    <row r="79798" spans="1:10" x14ac:dyDescent="0.25">
      <c r="A79798">
        <v>79796</v>
      </c>
      <c r="B79798">
        <v>637441</v>
      </c>
      <c r="C79798" s="1">
        <v>43488</v>
      </c>
      <c r="D79798">
        <v>-23.25</v>
      </c>
      <c r="E79798">
        <v>23.25</v>
      </c>
      <c r="F79798">
        <v>61.09281</v>
      </c>
      <c r="G79798">
        <v>3.7791423000000002E-9</v>
      </c>
      <c r="H79798">
        <v>7.5536480000000003E-2</v>
      </c>
      <c r="I79798">
        <v>143.92676</v>
      </c>
      <c r="J79798">
        <v>166.45812102997621</v>
      </c>
    </row>
    <row r="79799" spans="1:10" x14ac:dyDescent="0.25">
      <c r="A79799">
        <v>79797</v>
      </c>
      <c r="B79799">
        <v>637442</v>
      </c>
      <c r="C79799" s="1">
        <v>43488</v>
      </c>
      <c r="D79799">
        <v>-23.25</v>
      </c>
      <c r="E79799">
        <v>23.375</v>
      </c>
      <c r="F79799">
        <v>61.018272000000003</v>
      </c>
      <c r="G79799">
        <v>0.15360762</v>
      </c>
      <c r="H79799">
        <v>7.9620969999999999E-2</v>
      </c>
      <c r="I79799">
        <v>136.90575999999999</v>
      </c>
      <c r="J79799">
        <v>194.94726740489591</v>
      </c>
    </row>
    <row r="79800" spans="1:10" x14ac:dyDescent="0.25">
      <c r="A79800">
        <v>79798</v>
      </c>
      <c r="B79800">
        <v>637443</v>
      </c>
      <c r="C79800" s="1">
        <v>43488</v>
      </c>
      <c r="D79800">
        <v>-23.25</v>
      </c>
      <c r="E79800">
        <v>23.5</v>
      </c>
      <c r="F79800">
        <v>60.943558000000003</v>
      </c>
      <c r="G79800">
        <v>0.30639163000000003</v>
      </c>
      <c r="H79800">
        <v>8.0173170000000002E-2</v>
      </c>
      <c r="I79800">
        <v>129.57959</v>
      </c>
      <c r="J79800">
        <v>199.03155063739925</v>
      </c>
    </row>
    <row r="79801" spans="1:10" x14ac:dyDescent="0.25">
      <c r="A79801">
        <v>79799</v>
      </c>
      <c r="B79801">
        <v>637444</v>
      </c>
      <c r="C79801" s="1">
        <v>43488</v>
      </c>
      <c r="D79801">
        <v>-23.25</v>
      </c>
      <c r="E79801">
        <v>23.625</v>
      </c>
      <c r="F79801">
        <v>60.868670000000002</v>
      </c>
      <c r="G79801">
        <v>0.45835647000000002</v>
      </c>
      <c r="H79801">
        <v>7.7928479999999994E-2</v>
      </c>
      <c r="I79801">
        <v>128.35889</v>
      </c>
      <c r="J79801">
        <v>182.77777054155689</v>
      </c>
    </row>
    <row r="79802" spans="1:10" x14ac:dyDescent="0.25">
      <c r="A79802">
        <v>79800</v>
      </c>
      <c r="B79802">
        <v>637445</v>
      </c>
      <c r="C79802" s="1">
        <v>43488</v>
      </c>
      <c r="D79802">
        <v>-23.25</v>
      </c>
      <c r="E79802">
        <v>23.75</v>
      </c>
      <c r="F79802">
        <v>60.793616999999998</v>
      </c>
      <c r="G79802">
        <v>0.60950660000000001</v>
      </c>
      <c r="H79802">
        <v>7.0460445999999996E-2</v>
      </c>
      <c r="I79802">
        <v>137.36376999999999</v>
      </c>
      <c r="J79802">
        <v>135.10484484567618</v>
      </c>
    </row>
    <row r="79803" spans="1:10" x14ac:dyDescent="0.25">
      <c r="A79803">
        <v>79801</v>
      </c>
      <c r="B79803">
        <v>637446</v>
      </c>
      <c r="C79803" s="1">
        <v>43488</v>
      </c>
      <c r="D79803">
        <v>-23.25</v>
      </c>
      <c r="E79803">
        <v>23.875</v>
      </c>
      <c r="F79803">
        <v>60.718395000000001</v>
      </c>
      <c r="G79803">
        <v>0.75984644999999995</v>
      </c>
      <c r="H79803">
        <v>6.210363E-2</v>
      </c>
      <c r="I79803">
        <v>138.89014</v>
      </c>
      <c r="J79803">
        <v>92.509368580431669</v>
      </c>
    </row>
    <row r="79804" spans="1:10" x14ac:dyDescent="0.25">
      <c r="A79804">
        <v>79802</v>
      </c>
      <c r="B79804">
        <v>637447</v>
      </c>
      <c r="C79804" s="1">
        <v>43488</v>
      </c>
      <c r="D79804">
        <v>-23.25</v>
      </c>
      <c r="E79804">
        <v>24</v>
      </c>
      <c r="F79804">
        <v>60.643009999999997</v>
      </c>
      <c r="G79804">
        <v>0.90938043999999996</v>
      </c>
      <c r="H79804">
        <v>5.313118E-2</v>
      </c>
      <c r="I79804">
        <v>131.25879</v>
      </c>
      <c r="J79804">
        <v>57.927280939193864</v>
      </c>
    </row>
    <row r="79805" spans="1:10" x14ac:dyDescent="0.25">
      <c r="A79805">
        <v>79803</v>
      </c>
      <c r="B79805">
        <v>637448</v>
      </c>
      <c r="C79805" s="1">
        <v>43488</v>
      </c>
      <c r="D79805">
        <v>-23.25</v>
      </c>
      <c r="E79805">
        <v>24.125</v>
      </c>
      <c r="F79805">
        <v>60.567455000000002</v>
      </c>
      <c r="G79805">
        <v>1.0581130999999999</v>
      </c>
      <c r="H79805">
        <v>4.3402717E-2</v>
      </c>
      <c r="I79805">
        <v>123.62744000000001</v>
      </c>
      <c r="J79805">
        <v>31.578064742197942</v>
      </c>
    </row>
    <row r="79806" spans="1:10" x14ac:dyDescent="0.25">
      <c r="A79806">
        <v>79804</v>
      </c>
      <c r="B79806">
        <v>637449</v>
      </c>
      <c r="C79806" s="1">
        <v>43488</v>
      </c>
      <c r="D79806">
        <v>-23.25</v>
      </c>
      <c r="E79806">
        <v>24.25</v>
      </c>
      <c r="F79806">
        <v>60.49174</v>
      </c>
      <c r="G79806">
        <v>1.2060487</v>
      </c>
      <c r="H79806">
        <v>3.3599370000000003E-2</v>
      </c>
      <c r="I79806">
        <v>124.23779</v>
      </c>
      <c r="J79806">
        <v>14.649680812871637</v>
      </c>
    </row>
    <row r="79807" spans="1:10" x14ac:dyDescent="0.25">
      <c r="A79807">
        <v>79805</v>
      </c>
      <c r="B79807">
        <v>637450</v>
      </c>
      <c r="C79807" s="1">
        <v>43488</v>
      </c>
      <c r="D79807">
        <v>-23.25</v>
      </c>
      <c r="E79807">
        <v>24.375</v>
      </c>
      <c r="F79807">
        <v>60.415866999999999</v>
      </c>
      <c r="G79807">
        <v>1.353192</v>
      </c>
      <c r="H79807">
        <v>3.0908475000000001E-2</v>
      </c>
      <c r="I79807">
        <v>122.25391</v>
      </c>
      <c r="J79807">
        <v>11.404270057969027</v>
      </c>
    </row>
    <row r="79808" spans="1:10" x14ac:dyDescent="0.25">
      <c r="A79808">
        <v>79806</v>
      </c>
      <c r="B79808">
        <v>637451</v>
      </c>
      <c r="C79808" s="1">
        <v>43488</v>
      </c>
      <c r="D79808">
        <v>-23.25</v>
      </c>
      <c r="E79808">
        <v>24.5</v>
      </c>
      <c r="F79808">
        <v>60.339832000000001</v>
      </c>
      <c r="G79808">
        <v>1.499547</v>
      </c>
      <c r="H79808">
        <v>3.7018889999999999E-2</v>
      </c>
      <c r="I79808">
        <v>115.69092000000001</v>
      </c>
      <c r="J79808">
        <v>19.593180382795936</v>
      </c>
    </row>
    <row r="79809" spans="1:10" x14ac:dyDescent="0.25">
      <c r="A79809">
        <v>79807</v>
      </c>
      <c r="B79809">
        <v>637452</v>
      </c>
      <c r="C79809" s="1">
        <v>43488</v>
      </c>
      <c r="D79809">
        <v>-23.25</v>
      </c>
      <c r="E79809">
        <v>24.625</v>
      </c>
      <c r="F79809">
        <v>60.263638</v>
      </c>
      <c r="G79809">
        <v>1.6451184999999999</v>
      </c>
      <c r="H79809">
        <v>4.5845759999999999E-2</v>
      </c>
      <c r="I79809">
        <v>107.14355500000001</v>
      </c>
      <c r="J79809">
        <v>37.216222473473522</v>
      </c>
    </row>
    <row r="79810" spans="1:10" x14ac:dyDescent="0.25">
      <c r="A79810">
        <v>79808</v>
      </c>
      <c r="B79810">
        <v>637453</v>
      </c>
      <c r="C79810" s="1">
        <v>43488</v>
      </c>
      <c r="D79810">
        <v>-23.25</v>
      </c>
      <c r="E79810">
        <v>24.75</v>
      </c>
      <c r="F79810">
        <v>60.187289999999997</v>
      </c>
      <c r="G79810">
        <v>1.7899106</v>
      </c>
      <c r="H79810">
        <v>5.4319050000000001E-2</v>
      </c>
      <c r="I79810">
        <v>104.70166</v>
      </c>
      <c r="J79810">
        <v>61.900086664222968</v>
      </c>
    </row>
    <row r="79811" spans="1:10" x14ac:dyDescent="0.25">
      <c r="A79811">
        <v>79809</v>
      </c>
      <c r="B79811">
        <v>637454</v>
      </c>
      <c r="C79811" s="1">
        <v>43488</v>
      </c>
      <c r="D79811">
        <v>-23.25</v>
      </c>
      <c r="E79811">
        <v>24.875</v>
      </c>
      <c r="F79811">
        <v>60.110790000000001</v>
      </c>
      <c r="G79811">
        <v>1.9339279</v>
      </c>
      <c r="H79811">
        <v>6.2700800000000001E-2</v>
      </c>
      <c r="I79811">
        <v>102.10693000000001</v>
      </c>
      <c r="J79811">
        <v>95.203739121532038</v>
      </c>
    </row>
    <row r="79812" spans="1:10" x14ac:dyDescent="0.25">
      <c r="A79812">
        <v>79810</v>
      </c>
      <c r="B79812">
        <v>637455</v>
      </c>
      <c r="C79812" s="1">
        <v>43488</v>
      </c>
      <c r="D79812">
        <v>-23.25</v>
      </c>
      <c r="E79812">
        <v>25</v>
      </c>
      <c r="F79812">
        <v>60.034137999999999</v>
      </c>
      <c r="G79812">
        <v>2.0771747</v>
      </c>
      <c r="H79812">
        <v>7.2994514999999996E-2</v>
      </c>
      <c r="I79812">
        <v>101.19141</v>
      </c>
      <c r="J79812">
        <v>150.21228115682726</v>
      </c>
    </row>
    <row r="79813" spans="1:10" x14ac:dyDescent="0.25">
      <c r="A79813">
        <v>79811</v>
      </c>
      <c r="B79813">
        <v>637456</v>
      </c>
      <c r="C79813" s="1">
        <v>43488</v>
      </c>
      <c r="D79813">
        <v>-23.25</v>
      </c>
      <c r="E79813">
        <v>25.125</v>
      </c>
      <c r="F79813">
        <v>59.957332999999998</v>
      </c>
      <c r="G79813">
        <v>2.2196555</v>
      </c>
      <c r="H79813">
        <v>8.4555395000000005E-2</v>
      </c>
      <c r="I79813">
        <v>101.19141</v>
      </c>
      <c r="J79813">
        <v>233.48486159724686</v>
      </c>
    </row>
    <row r="79814" spans="1:10" x14ac:dyDescent="0.25">
      <c r="A79814">
        <v>79812</v>
      </c>
      <c r="B79814">
        <v>637457</v>
      </c>
      <c r="C79814" s="1">
        <v>43488</v>
      </c>
      <c r="D79814">
        <v>-23.25</v>
      </c>
      <c r="E79814">
        <v>25.25</v>
      </c>
      <c r="F79814">
        <v>59.880380000000002</v>
      </c>
      <c r="G79814">
        <v>2.3613746</v>
      </c>
      <c r="H79814">
        <v>9.8214889999999999E-2</v>
      </c>
      <c r="I79814">
        <v>102.56494000000001</v>
      </c>
      <c r="J79814">
        <v>365.9036681235948</v>
      </c>
    </row>
    <row r="79815" spans="1:10" x14ac:dyDescent="0.25">
      <c r="A79815">
        <v>79813</v>
      </c>
      <c r="B79815">
        <v>637458</v>
      </c>
      <c r="C79815" s="1">
        <v>43488</v>
      </c>
      <c r="D79815">
        <v>-23.25</v>
      </c>
      <c r="E79815">
        <v>25.375</v>
      </c>
      <c r="F79815">
        <v>59.803280000000001</v>
      </c>
      <c r="G79815">
        <v>2.5023365000000002</v>
      </c>
      <c r="H79815">
        <v>0.10947859</v>
      </c>
      <c r="I79815">
        <v>109.28027</v>
      </c>
      <c r="J79815">
        <v>506.78335896608485</v>
      </c>
    </row>
    <row r="79816" spans="1:10" x14ac:dyDescent="0.25">
      <c r="A79816">
        <v>79814</v>
      </c>
      <c r="B79816">
        <v>637459</v>
      </c>
      <c r="C79816" s="1">
        <v>43488</v>
      </c>
      <c r="D79816">
        <v>-23.25</v>
      </c>
      <c r="E79816">
        <v>25.5</v>
      </c>
      <c r="F79816">
        <v>59.726036000000001</v>
      </c>
      <c r="G79816">
        <v>2.6425451999999998</v>
      </c>
      <c r="H79816">
        <v>0.11928709999999999</v>
      </c>
      <c r="I79816">
        <v>113.70654</v>
      </c>
      <c r="J79816">
        <v>655.56415797871716</v>
      </c>
    </row>
    <row r="79817" spans="1:10" x14ac:dyDescent="0.25">
      <c r="A79817">
        <v>79815</v>
      </c>
      <c r="B79817">
        <v>637460</v>
      </c>
      <c r="C79817" s="1">
        <v>43488</v>
      </c>
      <c r="D79817">
        <v>-23.125</v>
      </c>
      <c r="E79817">
        <v>-8.375</v>
      </c>
      <c r="F79817">
        <v>68.174355000000006</v>
      </c>
      <c r="G79817">
        <v>-64.908469999999994</v>
      </c>
      <c r="H79817">
        <v>8.0250270000000005E-3</v>
      </c>
      <c r="I79817">
        <v>127.29053</v>
      </c>
      <c r="J79817">
        <v>0.19960631003902643</v>
      </c>
    </row>
    <row r="79818" spans="1:10" x14ac:dyDescent="0.25">
      <c r="A79818">
        <v>79816</v>
      </c>
      <c r="B79818">
        <v>637461</v>
      </c>
      <c r="C79818" s="1">
        <v>43488</v>
      </c>
      <c r="D79818">
        <v>-23.125</v>
      </c>
      <c r="E79818">
        <v>-8.25</v>
      </c>
      <c r="F79818">
        <v>68.210980000000006</v>
      </c>
      <c r="G79818">
        <v>-64.634200000000007</v>
      </c>
      <c r="H79818">
        <v>1.2154596E-2</v>
      </c>
      <c r="I79818">
        <v>179.18360000000001</v>
      </c>
      <c r="J79818">
        <v>0.69351577463446101</v>
      </c>
    </row>
    <row r="79819" spans="1:10" x14ac:dyDescent="0.25">
      <c r="A79819">
        <v>79817</v>
      </c>
      <c r="B79819">
        <v>637490</v>
      </c>
      <c r="C79819" s="1">
        <v>43488</v>
      </c>
      <c r="D79819">
        <v>-23.125</v>
      </c>
      <c r="E79819">
        <v>-4.625</v>
      </c>
      <c r="F79819">
        <v>69.052025</v>
      </c>
      <c r="G79819">
        <v>-56.309933000000001</v>
      </c>
      <c r="H79819">
        <v>4.6818079999999998E-2</v>
      </c>
      <c r="I79819">
        <v>175.97802999999999</v>
      </c>
      <c r="J79819">
        <v>39.634698392921266</v>
      </c>
    </row>
    <row r="79820" spans="1:10" x14ac:dyDescent="0.25">
      <c r="A79820">
        <v>79818</v>
      </c>
      <c r="B79820">
        <v>637491</v>
      </c>
      <c r="C79820" s="1">
        <v>43488</v>
      </c>
      <c r="D79820">
        <v>-23.125</v>
      </c>
      <c r="E79820">
        <v>-4.5</v>
      </c>
      <c r="F79820">
        <v>69.073040000000006</v>
      </c>
      <c r="G79820">
        <v>-56.011830000000003</v>
      </c>
      <c r="H79820">
        <v>5.0958000000000003E-2</v>
      </c>
      <c r="I79820">
        <v>153.69481999999999</v>
      </c>
      <c r="J79820">
        <v>51.105999093353994</v>
      </c>
    </row>
    <row r="79821" spans="1:10" x14ac:dyDescent="0.25">
      <c r="A79821">
        <v>79819</v>
      </c>
      <c r="B79821">
        <v>637492</v>
      </c>
      <c r="C79821" s="1">
        <v>43488</v>
      </c>
      <c r="D79821">
        <v>-23.125</v>
      </c>
      <c r="E79821">
        <v>-4.375</v>
      </c>
      <c r="F79821">
        <v>69.093506000000005</v>
      </c>
      <c r="G79821">
        <v>-55.713123000000003</v>
      </c>
      <c r="H79821">
        <v>5.3210889999999997E-2</v>
      </c>
      <c r="I79821">
        <v>147.89501999999999</v>
      </c>
      <c r="J79821">
        <v>58.188388310776006</v>
      </c>
    </row>
    <row r="79822" spans="1:10" x14ac:dyDescent="0.25">
      <c r="A79822">
        <v>79820</v>
      </c>
      <c r="B79822">
        <v>637493</v>
      </c>
      <c r="C79822" s="1">
        <v>43488</v>
      </c>
      <c r="D79822">
        <v>-23.125</v>
      </c>
      <c r="E79822">
        <v>-4.25</v>
      </c>
      <c r="F79822">
        <v>69.113410000000002</v>
      </c>
      <c r="G79822">
        <v>-55.413826</v>
      </c>
      <c r="H79822">
        <v>4.9744660000000003E-2</v>
      </c>
      <c r="I79822">
        <v>169.56787</v>
      </c>
      <c r="J79822">
        <v>47.541640104895222</v>
      </c>
    </row>
    <row r="79823" spans="1:10" x14ac:dyDescent="0.25">
      <c r="A79823">
        <v>79821</v>
      </c>
      <c r="B79823">
        <v>637494</v>
      </c>
      <c r="C79823" s="1">
        <v>43488</v>
      </c>
      <c r="D79823">
        <v>-23.125</v>
      </c>
      <c r="E79823">
        <v>-4.125</v>
      </c>
      <c r="F79823">
        <v>69.132760000000005</v>
      </c>
      <c r="G79823">
        <v>-55.113953000000002</v>
      </c>
      <c r="H79823">
        <v>3.6390132999999998E-2</v>
      </c>
      <c r="I79823">
        <v>171.55224999999999</v>
      </c>
      <c r="J79823">
        <v>18.611684766549754</v>
      </c>
    </row>
    <row r="79824" spans="1:10" x14ac:dyDescent="0.25">
      <c r="A79824">
        <v>79822</v>
      </c>
      <c r="B79824">
        <v>637495</v>
      </c>
      <c r="C79824" s="1">
        <v>43488</v>
      </c>
      <c r="D79824">
        <v>-23.125</v>
      </c>
      <c r="E79824">
        <v>-4</v>
      </c>
      <c r="F79824">
        <v>69.15155</v>
      </c>
      <c r="G79824">
        <v>-54.813519999999997</v>
      </c>
      <c r="H79824">
        <v>1.7996526999999998E-2</v>
      </c>
      <c r="I79824">
        <v>159.7998</v>
      </c>
      <c r="J79824">
        <v>2.2511315070594731</v>
      </c>
    </row>
    <row r="79825" spans="1:10" x14ac:dyDescent="0.25">
      <c r="A79825">
        <v>79823</v>
      </c>
      <c r="B79825">
        <v>637496</v>
      </c>
      <c r="C79825" s="1">
        <v>43488</v>
      </c>
      <c r="D79825">
        <v>-23.125</v>
      </c>
      <c r="E79825">
        <v>-3.875</v>
      </c>
      <c r="F79825">
        <v>69.169785000000005</v>
      </c>
      <c r="G79825">
        <v>-54.512540000000001</v>
      </c>
      <c r="H79825">
        <v>1.8100585999999998E-2</v>
      </c>
      <c r="I79825">
        <v>142.09521000000001</v>
      </c>
      <c r="J79825">
        <v>2.2904070151428129</v>
      </c>
    </row>
    <row r="79826" spans="1:10" x14ac:dyDescent="0.25">
      <c r="A79826">
        <v>79824</v>
      </c>
      <c r="B79826">
        <v>637497</v>
      </c>
      <c r="C79826" s="1">
        <v>43488</v>
      </c>
      <c r="D79826">
        <v>-23.125</v>
      </c>
      <c r="E79826">
        <v>-3.75</v>
      </c>
      <c r="F79826">
        <v>69.187454000000002</v>
      </c>
      <c r="G79826">
        <v>-54.211024999999999</v>
      </c>
      <c r="H79826">
        <v>3.2278399999999999E-2</v>
      </c>
      <c r="I79826">
        <v>146.82666</v>
      </c>
      <c r="J79826">
        <v>12.988851660469987</v>
      </c>
    </row>
    <row r="79827" spans="1:10" x14ac:dyDescent="0.25">
      <c r="A79827">
        <v>79825</v>
      </c>
      <c r="B79827">
        <v>637498</v>
      </c>
      <c r="C79827" s="1">
        <v>43488</v>
      </c>
      <c r="D79827">
        <v>-23.125</v>
      </c>
      <c r="E79827">
        <v>-3.625</v>
      </c>
      <c r="F79827">
        <v>69.204560000000001</v>
      </c>
      <c r="G79827">
        <v>-53.908999999999999</v>
      </c>
      <c r="H79827">
        <v>2.4750293999999999E-2</v>
      </c>
      <c r="I79827">
        <v>157.66309000000001</v>
      </c>
      <c r="J79827">
        <v>5.8556599160310956</v>
      </c>
    </row>
    <row r="79828" spans="1:10" x14ac:dyDescent="0.25">
      <c r="A79828">
        <v>79826</v>
      </c>
      <c r="B79828">
        <v>637508</v>
      </c>
      <c r="C79828" s="1">
        <v>43488</v>
      </c>
      <c r="D79828">
        <v>-23.125</v>
      </c>
      <c r="E79828">
        <v>7.375</v>
      </c>
      <c r="F79828">
        <v>68.453636000000003</v>
      </c>
      <c r="G79828">
        <v>-27.311533000000001</v>
      </c>
      <c r="H79828">
        <v>3.0036111999999998E-3</v>
      </c>
      <c r="I79828">
        <v>158.57861</v>
      </c>
      <c r="J79828">
        <v>1.0465642724556036E-2</v>
      </c>
    </row>
    <row r="79829" spans="1:10" x14ac:dyDescent="0.25">
      <c r="A79829">
        <v>79827</v>
      </c>
      <c r="B79829">
        <v>637548</v>
      </c>
      <c r="C79829" s="1">
        <v>43488</v>
      </c>
      <c r="D79829">
        <v>-23.125</v>
      </c>
      <c r="E79829">
        <v>12.375</v>
      </c>
      <c r="F79829">
        <v>66.763335999999995</v>
      </c>
      <c r="G79829">
        <v>-16.847197999999999</v>
      </c>
      <c r="H79829">
        <v>3.2076195000000002E-2</v>
      </c>
      <c r="I79829">
        <v>150.18457000000001</v>
      </c>
      <c r="J79829">
        <v>12.746275305739292</v>
      </c>
    </row>
    <row r="79830" spans="1:10" x14ac:dyDescent="0.25">
      <c r="A79830">
        <v>79828</v>
      </c>
      <c r="B79830">
        <v>637549</v>
      </c>
      <c r="C79830" s="1">
        <v>43488</v>
      </c>
      <c r="D79830">
        <v>-23.125</v>
      </c>
      <c r="E79830">
        <v>12.5</v>
      </c>
      <c r="F79830">
        <v>66.712310000000002</v>
      </c>
      <c r="G79830">
        <v>-16.606981000000001</v>
      </c>
      <c r="H79830">
        <v>3.8371799999999998E-2</v>
      </c>
      <c r="I79830">
        <v>123.779785</v>
      </c>
      <c r="J79830">
        <v>21.820830514422681</v>
      </c>
    </row>
    <row r="79831" spans="1:10" x14ac:dyDescent="0.25">
      <c r="A79831">
        <v>79829</v>
      </c>
      <c r="B79831">
        <v>637550</v>
      </c>
      <c r="C79831" s="1">
        <v>43488</v>
      </c>
      <c r="D79831">
        <v>-23.125</v>
      </c>
      <c r="E79831">
        <v>12.625</v>
      </c>
      <c r="F79831">
        <v>66.660899999999998</v>
      </c>
      <c r="G79831">
        <v>-16.367846</v>
      </c>
      <c r="H79831">
        <v>3.6703974E-2</v>
      </c>
      <c r="I79831">
        <v>123.47461</v>
      </c>
      <c r="J79831">
        <v>19.097390354426238</v>
      </c>
    </row>
    <row r="79832" spans="1:10" x14ac:dyDescent="0.25">
      <c r="A79832">
        <v>79830</v>
      </c>
      <c r="B79832">
        <v>637551</v>
      </c>
      <c r="C79832" s="1">
        <v>43488</v>
      </c>
      <c r="D79832">
        <v>-23.125</v>
      </c>
      <c r="E79832">
        <v>12.75</v>
      </c>
      <c r="F79832">
        <v>66.609099999999998</v>
      </c>
      <c r="G79832">
        <v>-16.129795000000001</v>
      </c>
      <c r="H79832">
        <v>3.0679356000000001E-2</v>
      </c>
      <c r="I79832">
        <v>104.85449</v>
      </c>
      <c r="J79832">
        <v>11.152531957798345</v>
      </c>
    </row>
    <row r="79833" spans="1:10" x14ac:dyDescent="0.25">
      <c r="A79833">
        <v>79831</v>
      </c>
      <c r="B79833">
        <v>637552</v>
      </c>
      <c r="C79833" s="1">
        <v>43488</v>
      </c>
      <c r="D79833">
        <v>-23.125</v>
      </c>
      <c r="E79833">
        <v>12.875</v>
      </c>
      <c r="F79833">
        <v>66.556920000000005</v>
      </c>
      <c r="G79833">
        <v>-15.892830999999999</v>
      </c>
      <c r="H79833">
        <v>2.8477391000000001E-2</v>
      </c>
      <c r="I79833">
        <v>87.455079999999995</v>
      </c>
      <c r="J79833">
        <v>8.9193941147768232</v>
      </c>
    </row>
    <row r="79834" spans="1:10" x14ac:dyDescent="0.25">
      <c r="A79834">
        <v>79832</v>
      </c>
      <c r="B79834">
        <v>637553</v>
      </c>
      <c r="C79834" s="1">
        <v>43488</v>
      </c>
      <c r="D79834">
        <v>-23.125</v>
      </c>
      <c r="E79834">
        <v>13</v>
      </c>
      <c r="F79834">
        <v>66.504363999999995</v>
      </c>
      <c r="G79834">
        <v>-15.656953</v>
      </c>
      <c r="H79834">
        <v>2.6481147999999999E-2</v>
      </c>
      <c r="I79834">
        <v>107.754395</v>
      </c>
      <c r="J79834">
        <v>7.1720809895185145</v>
      </c>
    </row>
    <row r="79835" spans="1:10" x14ac:dyDescent="0.25">
      <c r="A79835">
        <v>79833</v>
      </c>
      <c r="B79835">
        <v>637554</v>
      </c>
      <c r="C79835" s="1">
        <v>43488</v>
      </c>
      <c r="D79835">
        <v>-23.125</v>
      </c>
      <c r="E79835">
        <v>13.125</v>
      </c>
      <c r="F79835">
        <v>66.451440000000005</v>
      </c>
      <c r="G79835">
        <v>-15.422160999999999</v>
      </c>
      <c r="H79835">
        <v>2.2196192E-2</v>
      </c>
      <c r="I79835">
        <v>136.29541</v>
      </c>
      <c r="J79835">
        <v>4.2234774340828745</v>
      </c>
    </row>
    <row r="79836" spans="1:10" x14ac:dyDescent="0.25">
      <c r="A79836">
        <v>79834</v>
      </c>
      <c r="B79836">
        <v>637555</v>
      </c>
      <c r="C79836" s="1">
        <v>43488</v>
      </c>
      <c r="D79836">
        <v>-23.125</v>
      </c>
      <c r="E79836">
        <v>13.25</v>
      </c>
      <c r="F79836">
        <v>66.398129999999995</v>
      </c>
      <c r="G79836">
        <v>-15.188457</v>
      </c>
      <c r="H79836">
        <v>2.2494307000000002E-2</v>
      </c>
      <c r="I79836">
        <v>74.787109999999998</v>
      </c>
      <c r="J79836">
        <v>4.3959486800979439</v>
      </c>
    </row>
    <row r="79837" spans="1:10" x14ac:dyDescent="0.25">
      <c r="A79837">
        <v>79835</v>
      </c>
      <c r="B79837">
        <v>637556</v>
      </c>
      <c r="C79837" s="1">
        <v>43488</v>
      </c>
      <c r="D79837">
        <v>-23.125</v>
      </c>
      <c r="E79837">
        <v>13.375</v>
      </c>
      <c r="F79837">
        <v>66.344459999999998</v>
      </c>
      <c r="G79837">
        <v>-14.95584</v>
      </c>
      <c r="H79837">
        <v>2.1194674E-2</v>
      </c>
      <c r="I79837">
        <v>65.934569999999994</v>
      </c>
      <c r="J79837">
        <v>3.6771807882302494</v>
      </c>
    </row>
    <row r="79838" spans="1:10" x14ac:dyDescent="0.25">
      <c r="A79838">
        <v>79836</v>
      </c>
      <c r="B79838">
        <v>637557</v>
      </c>
      <c r="C79838" s="1">
        <v>43488</v>
      </c>
      <c r="D79838">
        <v>-23.125</v>
      </c>
      <c r="E79838">
        <v>13.5</v>
      </c>
      <c r="F79838">
        <v>66.290419999999997</v>
      </c>
      <c r="G79838">
        <v>-14.724309999999999</v>
      </c>
      <c r="H79838">
        <v>4.5819413000000003E-2</v>
      </c>
      <c r="I79838">
        <v>108.51758</v>
      </c>
      <c r="J79838">
        <v>37.152096210578392</v>
      </c>
    </row>
    <row r="79839" spans="1:10" x14ac:dyDescent="0.25">
      <c r="A79839">
        <v>79837</v>
      </c>
      <c r="B79839">
        <v>637558</v>
      </c>
      <c r="C79839" s="1">
        <v>43488</v>
      </c>
      <c r="D79839">
        <v>-23.125</v>
      </c>
      <c r="E79839">
        <v>13.625</v>
      </c>
      <c r="F79839">
        <v>66.236014999999995</v>
      </c>
      <c r="G79839">
        <v>-14.493868000000001</v>
      </c>
      <c r="H79839">
        <v>4.7504414000000002E-2</v>
      </c>
      <c r="I79839">
        <v>138.7373</v>
      </c>
      <c r="J79839">
        <v>41.403461831150985</v>
      </c>
    </row>
    <row r="79840" spans="1:10" x14ac:dyDescent="0.25">
      <c r="A79840">
        <v>79838</v>
      </c>
      <c r="B79840">
        <v>637560</v>
      </c>
      <c r="C79840" s="1">
        <v>43488</v>
      </c>
      <c r="D79840">
        <v>-23.125</v>
      </c>
      <c r="E79840">
        <v>13.875</v>
      </c>
      <c r="F79840">
        <v>66.126130000000003</v>
      </c>
      <c r="G79840">
        <v>-14.036243000000001</v>
      </c>
      <c r="H79840">
        <v>5.7854216999999999E-2</v>
      </c>
      <c r="I79840">
        <v>174.90967000000001</v>
      </c>
      <c r="J79840">
        <v>74.78936057299812</v>
      </c>
    </row>
    <row r="79841" spans="1:10" x14ac:dyDescent="0.25">
      <c r="A79841">
        <v>79839</v>
      </c>
      <c r="B79841">
        <v>637561</v>
      </c>
      <c r="C79841" s="1">
        <v>43488</v>
      </c>
      <c r="D79841">
        <v>-23.125</v>
      </c>
      <c r="E79841">
        <v>14</v>
      </c>
      <c r="F79841">
        <v>66.070656</v>
      </c>
      <c r="G79841">
        <v>-13.809061</v>
      </c>
      <c r="H79841">
        <v>6.0711210000000002E-2</v>
      </c>
      <c r="I79841">
        <v>149.87889999999999</v>
      </c>
      <c r="J79841">
        <v>86.425405404009325</v>
      </c>
    </row>
    <row r="79842" spans="1:10" x14ac:dyDescent="0.25">
      <c r="A79842">
        <v>79840</v>
      </c>
      <c r="B79842">
        <v>637562</v>
      </c>
      <c r="C79842" s="1">
        <v>43488</v>
      </c>
      <c r="D79842">
        <v>-23.125</v>
      </c>
      <c r="E79842">
        <v>14.125</v>
      </c>
      <c r="F79842">
        <v>66.014824000000004</v>
      </c>
      <c r="G79842">
        <v>-13.582964</v>
      </c>
      <c r="H79842">
        <v>5.9264104999999997E-2</v>
      </c>
      <c r="I79842">
        <v>156.4419</v>
      </c>
      <c r="J79842">
        <v>80.391466267053389</v>
      </c>
    </row>
    <row r="79843" spans="1:10" x14ac:dyDescent="0.25">
      <c r="A79843">
        <v>79841</v>
      </c>
      <c r="B79843">
        <v>637567</v>
      </c>
      <c r="C79843" s="1">
        <v>43488</v>
      </c>
      <c r="D79843">
        <v>-23.125</v>
      </c>
      <c r="E79843">
        <v>14.75</v>
      </c>
      <c r="F79843">
        <v>65.730500000000006</v>
      </c>
      <c r="G79843">
        <v>-12.468728</v>
      </c>
      <c r="H79843">
        <v>5.4974500000000003E-2</v>
      </c>
      <c r="I79843">
        <v>191.39355</v>
      </c>
      <c r="J79843">
        <v>64.168017795872558</v>
      </c>
    </row>
    <row r="79844" spans="1:10" x14ac:dyDescent="0.25">
      <c r="A79844">
        <v>79842</v>
      </c>
      <c r="B79844">
        <v>637630</v>
      </c>
      <c r="C79844" s="1">
        <v>43488</v>
      </c>
      <c r="D79844">
        <v>-23.125</v>
      </c>
      <c r="E79844">
        <v>22.625</v>
      </c>
      <c r="F79844">
        <v>61.538339999999998</v>
      </c>
      <c r="G79844">
        <v>-0.62615849999999995</v>
      </c>
      <c r="H79844">
        <v>0.1001394</v>
      </c>
      <c r="I79844">
        <v>186.81494000000001</v>
      </c>
      <c r="J79844">
        <v>387.83742463604398</v>
      </c>
    </row>
    <row r="79845" spans="1:10" x14ac:dyDescent="0.25">
      <c r="A79845">
        <v>79843</v>
      </c>
      <c r="B79845">
        <v>637631</v>
      </c>
      <c r="C79845" s="1">
        <v>43488</v>
      </c>
      <c r="D79845">
        <v>-23.125</v>
      </c>
      <c r="E79845">
        <v>22.75</v>
      </c>
      <c r="F79845">
        <v>61.464469999999999</v>
      </c>
      <c r="G79845">
        <v>-0.46834743000000001</v>
      </c>
      <c r="H79845">
        <v>7.5863934999999993E-2</v>
      </c>
      <c r="I79845">
        <v>172.6206</v>
      </c>
      <c r="J79845">
        <v>168.63233587898415</v>
      </c>
    </row>
    <row r="79846" spans="1:10" x14ac:dyDescent="0.25">
      <c r="A79846">
        <v>79844</v>
      </c>
      <c r="B79846">
        <v>637632</v>
      </c>
      <c r="C79846" s="1">
        <v>43488</v>
      </c>
      <c r="D79846">
        <v>-23.125</v>
      </c>
      <c r="E79846">
        <v>22.875</v>
      </c>
      <c r="F79846">
        <v>61.390414999999997</v>
      </c>
      <c r="G79846">
        <v>-0.31138703000000001</v>
      </c>
      <c r="H79846">
        <v>6.4709164E-2</v>
      </c>
      <c r="I79846">
        <v>161.93652</v>
      </c>
      <c r="J79846">
        <v>104.64828771604164</v>
      </c>
    </row>
    <row r="79847" spans="1:10" x14ac:dyDescent="0.25">
      <c r="A79847">
        <v>79845</v>
      </c>
      <c r="B79847">
        <v>637633</v>
      </c>
      <c r="C79847" s="1">
        <v>43488</v>
      </c>
      <c r="D79847">
        <v>-23.125</v>
      </c>
      <c r="E79847">
        <v>23</v>
      </c>
      <c r="F79847">
        <v>61.316177000000003</v>
      </c>
      <c r="G79847">
        <v>-0.15527273999999999</v>
      </c>
      <c r="H79847">
        <v>6.3290150000000003E-2</v>
      </c>
      <c r="I79847">
        <v>158.27343999999999</v>
      </c>
      <c r="J79847">
        <v>97.913626109510474</v>
      </c>
    </row>
    <row r="79848" spans="1:10" x14ac:dyDescent="0.25">
      <c r="A79848">
        <v>79846</v>
      </c>
      <c r="B79848">
        <v>637634</v>
      </c>
      <c r="C79848" s="1">
        <v>43488</v>
      </c>
      <c r="D79848">
        <v>-23.125</v>
      </c>
      <c r="E79848">
        <v>23.125</v>
      </c>
      <c r="F79848">
        <v>61.241764000000003</v>
      </c>
      <c r="G79848">
        <v>3.8174120000000002E-9</v>
      </c>
      <c r="H79848">
        <v>6.3000890000000004E-2</v>
      </c>
      <c r="I79848">
        <v>157.35791</v>
      </c>
      <c r="J79848">
        <v>96.577245259990704</v>
      </c>
    </row>
    <row r="79849" spans="1:10" x14ac:dyDescent="0.25">
      <c r="A79849">
        <v>79847</v>
      </c>
      <c r="B79849">
        <v>637635</v>
      </c>
      <c r="C79849" s="1">
        <v>43488</v>
      </c>
      <c r="D79849">
        <v>-23.125</v>
      </c>
      <c r="E79849">
        <v>23.25</v>
      </c>
      <c r="F79849">
        <v>61.167175</v>
      </c>
      <c r="G79849">
        <v>0.15443570000000001</v>
      </c>
      <c r="H79849">
        <v>6.1382484000000001E-2</v>
      </c>
      <c r="I79849">
        <v>154.76318000000001</v>
      </c>
      <c r="J79849">
        <v>89.323994756547322</v>
      </c>
    </row>
    <row r="79850" spans="1:10" x14ac:dyDescent="0.25">
      <c r="A79850">
        <v>79848</v>
      </c>
      <c r="B79850">
        <v>637636</v>
      </c>
      <c r="C79850" s="1">
        <v>43488</v>
      </c>
      <c r="D79850">
        <v>-23.125</v>
      </c>
      <c r="E79850">
        <v>23.375</v>
      </c>
      <c r="F79850">
        <v>61.092410000000001</v>
      </c>
      <c r="G79850">
        <v>0.30803886000000003</v>
      </c>
      <c r="H79850">
        <v>5.7701049999999997E-2</v>
      </c>
      <c r="I79850">
        <v>148.96338</v>
      </c>
      <c r="J79850">
        <v>74.196925209876682</v>
      </c>
    </row>
    <row r="79851" spans="1:10" x14ac:dyDescent="0.25">
      <c r="A79851">
        <v>79849</v>
      </c>
      <c r="B79851">
        <v>637637</v>
      </c>
      <c r="C79851" s="1">
        <v>43488</v>
      </c>
      <c r="D79851">
        <v>-23.125</v>
      </c>
      <c r="E79851">
        <v>23.5</v>
      </c>
      <c r="F79851">
        <v>61.017470000000003</v>
      </c>
      <c r="G79851">
        <v>0.46081402999999999</v>
      </c>
      <c r="H79851">
        <v>5.5487987000000003E-2</v>
      </c>
      <c r="I79851">
        <v>143.77393000000001</v>
      </c>
      <c r="J79851">
        <v>65.982940935823379</v>
      </c>
    </row>
    <row r="79852" spans="1:10" x14ac:dyDescent="0.25">
      <c r="A79852">
        <v>79850</v>
      </c>
      <c r="B79852">
        <v>637638</v>
      </c>
      <c r="C79852" s="1">
        <v>43488</v>
      </c>
      <c r="D79852">
        <v>-23.125</v>
      </c>
      <c r="E79852">
        <v>23.625</v>
      </c>
      <c r="F79852">
        <v>60.942363999999998</v>
      </c>
      <c r="G79852">
        <v>0.61276569999999997</v>
      </c>
      <c r="H79852">
        <v>5.4394397999999997E-2</v>
      </c>
      <c r="I79852">
        <v>140.72167999999999</v>
      </c>
      <c r="J79852">
        <v>62.158035969172992</v>
      </c>
    </row>
    <row r="79853" spans="1:10" x14ac:dyDescent="0.25">
      <c r="A79853">
        <v>79851</v>
      </c>
      <c r="B79853">
        <v>637639</v>
      </c>
      <c r="C79853" s="1">
        <v>43488</v>
      </c>
      <c r="D79853">
        <v>-23.125</v>
      </c>
      <c r="E79853">
        <v>23.75</v>
      </c>
      <c r="F79853">
        <v>60.867089999999997</v>
      </c>
      <c r="G79853">
        <v>0.76389850000000004</v>
      </c>
      <c r="H79853">
        <v>5.0672139999999997E-2</v>
      </c>
      <c r="I79853">
        <v>141.02686</v>
      </c>
      <c r="J79853">
        <v>50.25074412598763</v>
      </c>
    </row>
    <row r="79854" spans="1:10" x14ac:dyDescent="0.25">
      <c r="A79854">
        <v>79852</v>
      </c>
      <c r="B79854">
        <v>637640</v>
      </c>
      <c r="C79854" s="1">
        <v>43488</v>
      </c>
      <c r="D79854">
        <v>-23.125</v>
      </c>
      <c r="E79854">
        <v>23.875</v>
      </c>
      <c r="F79854">
        <v>60.791640000000001</v>
      </c>
      <c r="G79854">
        <v>0.91421675999999996</v>
      </c>
      <c r="H79854">
        <v>4.4608120000000001E-2</v>
      </c>
      <c r="I79854">
        <v>141.63720000000001</v>
      </c>
      <c r="J79854">
        <v>34.282818593588267</v>
      </c>
    </row>
    <row r="79855" spans="1:10" x14ac:dyDescent="0.25">
      <c r="A79855">
        <v>79853</v>
      </c>
      <c r="B79855">
        <v>637641</v>
      </c>
      <c r="C79855" s="1">
        <v>43488</v>
      </c>
      <c r="D79855">
        <v>-23.125</v>
      </c>
      <c r="E79855">
        <v>24</v>
      </c>
      <c r="F79855">
        <v>60.716030000000003</v>
      </c>
      <c r="G79855">
        <v>1.0637251000000001</v>
      </c>
      <c r="H79855">
        <v>3.6461603000000002E-2</v>
      </c>
      <c r="I79855">
        <v>133.85352</v>
      </c>
      <c r="J79855">
        <v>18.721559985772682</v>
      </c>
    </row>
    <row r="79856" spans="1:10" x14ac:dyDescent="0.25">
      <c r="A79856">
        <v>79854</v>
      </c>
      <c r="B79856">
        <v>637642</v>
      </c>
      <c r="C79856" s="1">
        <v>43488</v>
      </c>
      <c r="D79856">
        <v>-23.125</v>
      </c>
      <c r="E79856">
        <v>24.125</v>
      </c>
      <c r="F79856">
        <v>60.640259999999998</v>
      </c>
      <c r="G79856">
        <v>1.2124280999999999</v>
      </c>
      <c r="H79856">
        <v>2.8347992999999998E-2</v>
      </c>
      <c r="I79856">
        <v>125.76416</v>
      </c>
      <c r="J79856">
        <v>8.7983596383812888</v>
      </c>
    </row>
    <row r="79857" spans="1:10" x14ac:dyDescent="0.25">
      <c r="A79857">
        <v>79855</v>
      </c>
      <c r="B79857">
        <v>637643</v>
      </c>
      <c r="C79857" s="1">
        <v>43488</v>
      </c>
      <c r="D79857">
        <v>-23.125</v>
      </c>
      <c r="E79857">
        <v>24.25</v>
      </c>
      <c r="F79857">
        <v>60.564320000000002</v>
      </c>
      <c r="G79857">
        <v>1.3603301000000001</v>
      </c>
      <c r="H79857">
        <v>2.3496274000000001E-2</v>
      </c>
      <c r="I79857">
        <v>120.72754</v>
      </c>
      <c r="J79857">
        <v>5.0099311049313879</v>
      </c>
    </row>
    <row r="79858" spans="1:10" x14ac:dyDescent="0.25">
      <c r="A79858">
        <v>79856</v>
      </c>
      <c r="B79858">
        <v>637644</v>
      </c>
      <c r="C79858" s="1">
        <v>43488</v>
      </c>
      <c r="D79858">
        <v>-23.125</v>
      </c>
      <c r="E79858">
        <v>24.375</v>
      </c>
      <c r="F79858">
        <v>60.488224000000002</v>
      </c>
      <c r="G79858">
        <v>1.5074358000000001</v>
      </c>
      <c r="H79858">
        <v>2.8216366E-2</v>
      </c>
      <c r="I79858">
        <v>122.25391</v>
      </c>
      <c r="J79858">
        <v>8.6763687118398654</v>
      </c>
    </row>
    <row r="79859" spans="1:10" x14ac:dyDescent="0.25">
      <c r="A79859">
        <v>79857</v>
      </c>
      <c r="B79859">
        <v>637645</v>
      </c>
      <c r="C79859" s="1">
        <v>43488</v>
      </c>
      <c r="D79859">
        <v>-23.125</v>
      </c>
      <c r="E79859">
        <v>24.5</v>
      </c>
      <c r="F79859">
        <v>60.411971999999999</v>
      </c>
      <c r="G79859">
        <v>1.6537495</v>
      </c>
      <c r="H79859">
        <v>4.1268556999999997E-2</v>
      </c>
      <c r="I79859">
        <v>115.23291</v>
      </c>
      <c r="J79859">
        <v>27.145172773967349</v>
      </c>
    </row>
    <row r="79860" spans="1:10" x14ac:dyDescent="0.25">
      <c r="A79860">
        <v>79858</v>
      </c>
      <c r="B79860">
        <v>637646</v>
      </c>
      <c r="C79860" s="1">
        <v>43488</v>
      </c>
      <c r="D79860">
        <v>-23.125</v>
      </c>
      <c r="E79860">
        <v>24.625</v>
      </c>
      <c r="F79860">
        <v>60.335560000000001</v>
      </c>
      <c r="G79860">
        <v>1.7992758</v>
      </c>
      <c r="H79860">
        <v>5.5345843999999998E-2</v>
      </c>
      <c r="I79860">
        <v>106.83838</v>
      </c>
      <c r="J79860">
        <v>65.477155373519921</v>
      </c>
    </row>
    <row r="79861" spans="1:10" x14ac:dyDescent="0.25">
      <c r="A79861">
        <v>79859</v>
      </c>
      <c r="B79861">
        <v>637647</v>
      </c>
      <c r="C79861" s="1">
        <v>43488</v>
      </c>
      <c r="D79861">
        <v>-23.125</v>
      </c>
      <c r="E79861">
        <v>24.75</v>
      </c>
      <c r="F79861">
        <v>60.258989999999997</v>
      </c>
      <c r="G79861">
        <v>1.9440191</v>
      </c>
      <c r="H79861">
        <v>6.8225800000000003E-2</v>
      </c>
      <c r="I79861">
        <v>102.10693000000001</v>
      </c>
      <c r="J79861">
        <v>122.65370456692361</v>
      </c>
    </row>
    <row r="79862" spans="1:10" x14ac:dyDescent="0.25">
      <c r="A79862">
        <v>79860</v>
      </c>
      <c r="B79862">
        <v>637648</v>
      </c>
      <c r="C79862" s="1">
        <v>43488</v>
      </c>
      <c r="D79862">
        <v>-23.125</v>
      </c>
      <c r="E79862">
        <v>24.875</v>
      </c>
      <c r="F79862">
        <v>60.182274</v>
      </c>
      <c r="G79862">
        <v>2.0879837999999999</v>
      </c>
      <c r="H79862">
        <v>7.8288300000000005E-2</v>
      </c>
      <c r="I79862">
        <v>101.038574</v>
      </c>
      <c r="J79862">
        <v>185.321303992617</v>
      </c>
    </row>
    <row r="79863" spans="1:10" x14ac:dyDescent="0.25">
      <c r="A79863">
        <v>79861</v>
      </c>
      <c r="B79863">
        <v>637649</v>
      </c>
      <c r="C79863" s="1">
        <v>43488</v>
      </c>
      <c r="D79863">
        <v>-23.125</v>
      </c>
      <c r="E79863">
        <v>25</v>
      </c>
      <c r="F79863">
        <v>60.105404</v>
      </c>
      <c r="G79863">
        <v>2.2311747</v>
      </c>
      <c r="H79863">
        <v>9.1848520000000003E-2</v>
      </c>
      <c r="I79863">
        <v>102.87012</v>
      </c>
      <c r="J79863">
        <v>299.26177506078017</v>
      </c>
    </row>
    <row r="79864" spans="1:10" x14ac:dyDescent="0.25">
      <c r="A79864">
        <v>79862</v>
      </c>
      <c r="B79864">
        <v>637650</v>
      </c>
      <c r="C79864" s="1">
        <v>43488</v>
      </c>
      <c r="D79864">
        <v>-23.125</v>
      </c>
      <c r="E79864">
        <v>25.125</v>
      </c>
      <c r="F79864">
        <v>60.028379999999999</v>
      </c>
      <c r="G79864">
        <v>2.3735957000000001</v>
      </c>
      <c r="H79864">
        <v>0.10688230999999999</v>
      </c>
      <c r="I79864">
        <v>104.24365</v>
      </c>
      <c r="J79864">
        <v>471.57660752302297</v>
      </c>
    </row>
    <row r="79865" spans="1:10" x14ac:dyDescent="0.25">
      <c r="A79865">
        <v>79863</v>
      </c>
      <c r="B79865">
        <v>637651</v>
      </c>
      <c r="C79865" s="1">
        <v>43488</v>
      </c>
      <c r="D79865">
        <v>-23.125</v>
      </c>
      <c r="E79865">
        <v>25.25</v>
      </c>
      <c r="F79865">
        <v>59.951214</v>
      </c>
      <c r="G79865">
        <v>2.5152519</v>
      </c>
      <c r="H79865">
        <v>0.122452214</v>
      </c>
      <c r="I79865">
        <v>104.24365</v>
      </c>
      <c r="J79865">
        <v>709.144411806432</v>
      </c>
    </row>
    <row r="79866" spans="1:10" x14ac:dyDescent="0.25">
      <c r="A79866">
        <v>79864</v>
      </c>
      <c r="B79866">
        <v>637652</v>
      </c>
      <c r="C79866" s="1">
        <v>43488</v>
      </c>
      <c r="D79866">
        <v>-23.125</v>
      </c>
      <c r="E79866">
        <v>25.375</v>
      </c>
      <c r="F79866">
        <v>59.873897999999997</v>
      </c>
      <c r="G79866">
        <v>2.6561471999999999</v>
      </c>
      <c r="H79866">
        <v>0.1334391</v>
      </c>
      <c r="I79866">
        <v>110.34863</v>
      </c>
      <c r="J79866">
        <v>917.66479720164739</v>
      </c>
    </row>
    <row r="79867" spans="1:10" x14ac:dyDescent="0.25">
      <c r="A79867">
        <v>79865</v>
      </c>
      <c r="B79867">
        <v>637653</v>
      </c>
      <c r="C79867" s="1">
        <v>43488</v>
      </c>
      <c r="D79867">
        <v>-23.125</v>
      </c>
      <c r="E79867">
        <v>25.5</v>
      </c>
      <c r="F79867">
        <v>59.796439999999997</v>
      </c>
      <c r="G79867">
        <v>2.7962862999999998</v>
      </c>
      <c r="H79867">
        <v>0.14464787000000001</v>
      </c>
      <c r="I79867">
        <v>114.46973</v>
      </c>
      <c r="J79867">
        <v>1168.8825847581797</v>
      </c>
    </row>
    <row r="79868" spans="1:10" x14ac:dyDescent="0.25">
      <c r="A79868">
        <v>79866</v>
      </c>
      <c r="B79868">
        <v>637684</v>
      </c>
      <c r="C79868" s="1">
        <v>43488</v>
      </c>
      <c r="D79868">
        <v>-23</v>
      </c>
      <c r="E79868">
        <v>-4.625</v>
      </c>
      <c r="F79868">
        <v>69.15849</v>
      </c>
      <c r="G79868">
        <v>-56.369804000000002</v>
      </c>
      <c r="H79868">
        <v>4.4869180000000002E-2</v>
      </c>
      <c r="I79868">
        <v>191.69873000000001</v>
      </c>
      <c r="J79868">
        <v>34.888247747559241</v>
      </c>
    </row>
    <row r="79869" spans="1:10" x14ac:dyDescent="0.25">
      <c r="A79869">
        <v>79867</v>
      </c>
      <c r="B79869">
        <v>637685</v>
      </c>
      <c r="C79869" s="1">
        <v>43488</v>
      </c>
      <c r="D79869">
        <v>-23</v>
      </c>
      <c r="E79869">
        <v>-4.5</v>
      </c>
      <c r="F79869">
        <v>69.179633999999993</v>
      </c>
      <c r="G79869">
        <v>-56.0702</v>
      </c>
      <c r="H79869">
        <v>4.899854E-2</v>
      </c>
      <c r="I79869">
        <v>178.57275000000001</v>
      </c>
      <c r="J79869">
        <v>45.43433526473536</v>
      </c>
    </row>
    <row r="79870" spans="1:10" x14ac:dyDescent="0.25">
      <c r="A79870">
        <v>79868</v>
      </c>
      <c r="B79870">
        <v>637686</v>
      </c>
      <c r="C79870" s="1">
        <v>43488</v>
      </c>
      <c r="D79870">
        <v>-23</v>
      </c>
      <c r="E79870">
        <v>-4.375</v>
      </c>
      <c r="F79870">
        <v>69.200209999999998</v>
      </c>
      <c r="G79870">
        <v>-55.76999</v>
      </c>
      <c r="H79870">
        <v>5.1885687E-2</v>
      </c>
      <c r="I79870">
        <v>169.87305000000001</v>
      </c>
      <c r="J79870">
        <v>53.948263970668911</v>
      </c>
    </row>
    <row r="79871" spans="1:10" x14ac:dyDescent="0.25">
      <c r="A79871">
        <v>79869</v>
      </c>
      <c r="B79871">
        <v>637687</v>
      </c>
      <c r="C79871" s="1">
        <v>43488</v>
      </c>
      <c r="D79871">
        <v>-23</v>
      </c>
      <c r="E79871">
        <v>-4.25</v>
      </c>
      <c r="F79871">
        <v>69.220230000000001</v>
      </c>
      <c r="G79871">
        <v>-55.469172999999998</v>
      </c>
      <c r="H79871">
        <v>5.0347446999999997E-2</v>
      </c>
      <c r="I79871">
        <v>176.58886999999999</v>
      </c>
      <c r="J79871">
        <v>49.290942190038948</v>
      </c>
    </row>
    <row r="79872" spans="1:10" x14ac:dyDescent="0.25">
      <c r="A79872">
        <v>79870</v>
      </c>
      <c r="B79872">
        <v>637688</v>
      </c>
      <c r="C79872" s="1">
        <v>43488</v>
      </c>
      <c r="D79872">
        <v>-23</v>
      </c>
      <c r="E79872">
        <v>-4.125</v>
      </c>
      <c r="F79872">
        <v>69.239684999999994</v>
      </c>
      <c r="G79872">
        <v>-55.167774000000001</v>
      </c>
      <c r="H79872">
        <v>3.8334093999999999E-2</v>
      </c>
      <c r="I79872">
        <v>171.55224999999999</v>
      </c>
      <c r="J79872">
        <v>21.756567070941578</v>
      </c>
    </row>
    <row r="79873" spans="1:10" x14ac:dyDescent="0.25">
      <c r="A79873">
        <v>79871</v>
      </c>
      <c r="B79873">
        <v>637689</v>
      </c>
      <c r="C79873" s="1">
        <v>43488</v>
      </c>
      <c r="D79873">
        <v>-23</v>
      </c>
      <c r="E79873">
        <v>-4</v>
      </c>
      <c r="F79873">
        <v>69.258579999999995</v>
      </c>
      <c r="G79873">
        <v>-54.865806999999997</v>
      </c>
      <c r="H79873">
        <v>1.8957844000000001E-2</v>
      </c>
      <c r="I79873">
        <v>173.23096000000001</v>
      </c>
      <c r="J79873">
        <v>2.6314892197119808</v>
      </c>
    </row>
    <row r="79874" spans="1:10" x14ac:dyDescent="0.25">
      <c r="A79874">
        <v>79872</v>
      </c>
      <c r="B79874">
        <v>637690</v>
      </c>
      <c r="C79874" s="1">
        <v>43488</v>
      </c>
      <c r="D79874">
        <v>-23</v>
      </c>
      <c r="E79874">
        <v>-3.875</v>
      </c>
      <c r="F79874">
        <v>69.276920000000004</v>
      </c>
      <c r="G79874">
        <v>-54.563282000000001</v>
      </c>
      <c r="H79874">
        <v>6.3472305999999999E-3</v>
      </c>
      <c r="I79874">
        <v>165.14160000000001</v>
      </c>
      <c r="J79874">
        <v>9.8761480147231934E-2</v>
      </c>
    </row>
    <row r="79875" spans="1:10" x14ac:dyDescent="0.25">
      <c r="A79875">
        <v>79873</v>
      </c>
      <c r="B79875">
        <v>637691</v>
      </c>
      <c r="C79875" s="1">
        <v>43488</v>
      </c>
      <c r="D79875">
        <v>-23</v>
      </c>
      <c r="E79875">
        <v>-3.75</v>
      </c>
      <c r="F79875">
        <v>69.294685000000001</v>
      </c>
      <c r="G79875">
        <v>-54.260223000000003</v>
      </c>
      <c r="H79875">
        <v>2.1258665E-2</v>
      </c>
      <c r="I79875">
        <v>119.65918000000001</v>
      </c>
      <c r="J79875">
        <v>3.7105879020028065</v>
      </c>
    </row>
    <row r="79876" spans="1:10" x14ac:dyDescent="0.25">
      <c r="A79876">
        <v>79874</v>
      </c>
      <c r="B79876">
        <v>637692</v>
      </c>
      <c r="C79876" s="1">
        <v>43488</v>
      </c>
      <c r="D79876">
        <v>-23</v>
      </c>
      <c r="E79876">
        <v>-3.625</v>
      </c>
      <c r="F79876">
        <v>69.311890000000005</v>
      </c>
      <c r="G79876">
        <v>-53.956634999999999</v>
      </c>
      <c r="H79876">
        <v>2.0551166999999999E-2</v>
      </c>
      <c r="I79876">
        <v>136.44775000000001</v>
      </c>
      <c r="J79876">
        <v>3.3523104017324172</v>
      </c>
    </row>
    <row r="79877" spans="1:10" x14ac:dyDescent="0.25">
      <c r="A79877">
        <v>79875</v>
      </c>
      <c r="B79877">
        <v>637697</v>
      </c>
      <c r="C79877" s="1">
        <v>43488</v>
      </c>
      <c r="D79877">
        <v>-23</v>
      </c>
      <c r="E79877">
        <v>7.375</v>
      </c>
      <c r="F79877">
        <v>68.55686</v>
      </c>
      <c r="G79877">
        <v>-27.221440000000001</v>
      </c>
      <c r="H79877">
        <v>4.7376364999999997E-3</v>
      </c>
      <c r="I79877">
        <v>122.86426</v>
      </c>
      <c r="J79877">
        <v>4.1069552188184789E-2</v>
      </c>
    </row>
    <row r="79878" spans="1:10" x14ac:dyDescent="0.25">
      <c r="A79878">
        <v>79876</v>
      </c>
      <c r="B79878">
        <v>637698</v>
      </c>
      <c r="C79878" s="1">
        <v>43488</v>
      </c>
      <c r="D79878">
        <v>-23</v>
      </c>
      <c r="E79878">
        <v>7.5</v>
      </c>
      <c r="F79878">
        <v>68.523510000000002</v>
      </c>
      <c r="G79878">
        <v>-26.939527999999999</v>
      </c>
      <c r="H79878">
        <v>7.1872569999999998E-3</v>
      </c>
      <c r="I79878">
        <v>179.79395</v>
      </c>
      <c r="J79878">
        <v>0.14339178896664717</v>
      </c>
    </row>
    <row r="79879" spans="1:10" x14ac:dyDescent="0.25">
      <c r="A79879">
        <v>79877</v>
      </c>
      <c r="B79879">
        <v>637737</v>
      </c>
      <c r="C79879" s="1">
        <v>43488</v>
      </c>
      <c r="D79879">
        <v>-23</v>
      </c>
      <c r="E79879">
        <v>12.375</v>
      </c>
      <c r="F79879">
        <v>66.858283999999998</v>
      </c>
      <c r="G79879">
        <v>-16.717817</v>
      </c>
      <c r="H79879">
        <v>2.5569418E-2</v>
      </c>
      <c r="I79879">
        <v>180.70947000000001</v>
      </c>
      <c r="J79879">
        <v>6.4565019757642128</v>
      </c>
    </row>
    <row r="79880" spans="1:10" x14ac:dyDescent="0.25">
      <c r="A79880">
        <v>79878</v>
      </c>
      <c r="B79880">
        <v>637738</v>
      </c>
      <c r="C79880" s="1">
        <v>43488</v>
      </c>
      <c r="D79880">
        <v>-23</v>
      </c>
      <c r="E79880">
        <v>12.5</v>
      </c>
      <c r="F79880">
        <v>66.807019999999994</v>
      </c>
      <c r="G79880">
        <v>-16.476880999999999</v>
      </c>
      <c r="H79880">
        <v>2.4721313000000002E-2</v>
      </c>
      <c r="I79880">
        <v>184.98339999999999</v>
      </c>
      <c r="J79880">
        <v>5.835114190823397</v>
      </c>
    </row>
    <row r="79881" spans="1:10" x14ac:dyDescent="0.25">
      <c r="A79881">
        <v>79879</v>
      </c>
      <c r="B79881">
        <v>637739</v>
      </c>
      <c r="C79881" s="1">
        <v>43488</v>
      </c>
      <c r="D79881">
        <v>-23</v>
      </c>
      <c r="E79881">
        <v>12.625</v>
      </c>
      <c r="F79881">
        <v>66.755380000000002</v>
      </c>
      <c r="G79881">
        <v>-16.237041000000001</v>
      </c>
      <c r="H79881">
        <v>2.3717897000000002E-2</v>
      </c>
      <c r="I79881">
        <v>189.56200999999999</v>
      </c>
      <c r="J79881">
        <v>5.1530374135016013</v>
      </c>
    </row>
    <row r="79882" spans="1:10" x14ac:dyDescent="0.25">
      <c r="A79882">
        <v>79880</v>
      </c>
      <c r="B79882">
        <v>637740</v>
      </c>
      <c r="C79882" s="1">
        <v>43488</v>
      </c>
      <c r="D79882">
        <v>-23</v>
      </c>
      <c r="E79882">
        <v>12.75</v>
      </c>
      <c r="F79882">
        <v>66.70335</v>
      </c>
      <c r="G79882">
        <v>-15.998301</v>
      </c>
      <c r="H79882">
        <v>2.0296023999999999E-2</v>
      </c>
      <c r="I79882">
        <v>169.41552999999999</v>
      </c>
      <c r="J79882">
        <v>3.2289971582812309</v>
      </c>
    </row>
    <row r="79883" spans="1:10" x14ac:dyDescent="0.25">
      <c r="A79883">
        <v>79881</v>
      </c>
      <c r="B79883">
        <v>637741</v>
      </c>
      <c r="C79883" s="1">
        <v>43488</v>
      </c>
      <c r="D79883">
        <v>-23</v>
      </c>
      <c r="E79883">
        <v>12.875</v>
      </c>
      <c r="F79883">
        <v>66.650940000000006</v>
      </c>
      <c r="G79883">
        <v>-15.760656000000001</v>
      </c>
      <c r="H79883">
        <v>2.545505E-2</v>
      </c>
      <c r="I79883">
        <v>161.78417999999999</v>
      </c>
      <c r="J79883">
        <v>6.3702521458545149</v>
      </c>
    </row>
    <row r="79884" spans="1:10" x14ac:dyDescent="0.25">
      <c r="A79884">
        <v>79882</v>
      </c>
      <c r="B79884">
        <v>637742</v>
      </c>
      <c r="C79884" s="1">
        <v>43488</v>
      </c>
      <c r="D79884">
        <v>-23</v>
      </c>
      <c r="E79884">
        <v>13</v>
      </c>
      <c r="F79884">
        <v>66.598145000000002</v>
      </c>
      <c r="G79884">
        <v>-15.524111</v>
      </c>
      <c r="H79884">
        <v>2.6210480000000001E-2</v>
      </c>
      <c r="I79884">
        <v>163.76806999999999</v>
      </c>
      <c r="J79884">
        <v>6.9544002566919323</v>
      </c>
    </row>
    <row r="79885" spans="1:10" x14ac:dyDescent="0.25">
      <c r="A79885">
        <v>79883</v>
      </c>
      <c r="B79885">
        <v>637743</v>
      </c>
      <c r="C79885" s="1">
        <v>43488</v>
      </c>
      <c r="D79885">
        <v>-23</v>
      </c>
      <c r="E79885">
        <v>13.125</v>
      </c>
      <c r="F79885">
        <v>66.544974999999994</v>
      </c>
      <c r="G79885">
        <v>-15.288664000000001</v>
      </c>
      <c r="H79885">
        <v>2.5455708000000001E-2</v>
      </c>
      <c r="I79885">
        <v>161.02099999999999</v>
      </c>
      <c r="J79885">
        <v>6.3707461618864167</v>
      </c>
    </row>
    <row r="79886" spans="1:10" x14ac:dyDescent="0.25">
      <c r="A79886">
        <v>79884</v>
      </c>
      <c r="B79886">
        <v>637744</v>
      </c>
      <c r="C79886" s="1">
        <v>43488</v>
      </c>
      <c r="D79886">
        <v>-23</v>
      </c>
      <c r="E79886">
        <v>13.25</v>
      </c>
      <c r="F79886">
        <v>66.491439999999997</v>
      </c>
      <c r="G79886">
        <v>-15.054316500000001</v>
      </c>
      <c r="H79886">
        <v>3.1224783999999998E-2</v>
      </c>
      <c r="I79886">
        <v>132.78515999999999</v>
      </c>
      <c r="J79886">
        <v>11.757990037560235</v>
      </c>
    </row>
    <row r="79887" spans="1:10" x14ac:dyDescent="0.25">
      <c r="A79887">
        <v>79885</v>
      </c>
      <c r="B79887">
        <v>637745</v>
      </c>
      <c r="C79887" s="1">
        <v>43488</v>
      </c>
      <c r="D79887">
        <v>-23</v>
      </c>
      <c r="E79887">
        <v>13.375</v>
      </c>
      <c r="F79887">
        <v>66.437529999999995</v>
      </c>
      <c r="G79887">
        <v>-14.821068</v>
      </c>
      <c r="H79887">
        <v>2.3406176000000001E-2</v>
      </c>
      <c r="I79887">
        <v>91.270510000000002</v>
      </c>
      <c r="J79887">
        <v>4.9525190930585614</v>
      </c>
    </row>
    <row r="79888" spans="1:10" x14ac:dyDescent="0.25">
      <c r="A79888">
        <v>79886</v>
      </c>
      <c r="B79888">
        <v>637746</v>
      </c>
      <c r="C79888" s="1">
        <v>43488</v>
      </c>
      <c r="D79888">
        <v>-23</v>
      </c>
      <c r="E79888">
        <v>13.5</v>
      </c>
      <c r="F79888">
        <v>66.383255000000005</v>
      </c>
      <c r="G79888">
        <v>-14.588919000000001</v>
      </c>
      <c r="H79888">
        <v>3.6434345E-2</v>
      </c>
      <c r="I79888">
        <v>72.649900000000002</v>
      </c>
      <c r="J79888">
        <v>18.679603722021788</v>
      </c>
    </row>
    <row r="79889" spans="1:10" x14ac:dyDescent="0.25">
      <c r="A79889">
        <v>79887</v>
      </c>
      <c r="B79889">
        <v>637747</v>
      </c>
      <c r="C79889" s="1">
        <v>43488</v>
      </c>
      <c r="D79889">
        <v>-23</v>
      </c>
      <c r="E79889">
        <v>13.625</v>
      </c>
      <c r="F79889">
        <v>66.328609999999998</v>
      </c>
      <c r="G79889">
        <v>-14.357868</v>
      </c>
      <c r="H79889">
        <v>4.7162186000000002E-2</v>
      </c>
      <c r="I79889">
        <v>111.41748</v>
      </c>
      <c r="J79889">
        <v>40.515064974951081</v>
      </c>
    </row>
    <row r="79890" spans="1:10" x14ac:dyDescent="0.25">
      <c r="A79890">
        <v>79888</v>
      </c>
      <c r="B79890">
        <v>637750</v>
      </c>
      <c r="C79890" s="1">
        <v>43488</v>
      </c>
      <c r="D79890">
        <v>-23</v>
      </c>
      <c r="E79890">
        <v>14</v>
      </c>
      <c r="F79890">
        <v>66.162530000000004</v>
      </c>
      <c r="G79890">
        <v>-13.671308</v>
      </c>
      <c r="H79890">
        <v>5.6475949999999997E-2</v>
      </c>
      <c r="I79890">
        <v>167.12598</v>
      </c>
      <c r="J79890">
        <v>69.57054326297721</v>
      </c>
    </row>
    <row r="79891" spans="1:10" x14ac:dyDescent="0.25">
      <c r="A79891">
        <v>79889</v>
      </c>
      <c r="B79891">
        <v>637751</v>
      </c>
      <c r="C79891" s="1">
        <v>43488</v>
      </c>
      <c r="D79891">
        <v>-23</v>
      </c>
      <c r="E79891">
        <v>14.125</v>
      </c>
      <c r="F79891">
        <v>66.106459999999998</v>
      </c>
      <c r="G79891">
        <v>-13.444648000000001</v>
      </c>
      <c r="H79891">
        <v>5.7357020000000002E-2</v>
      </c>
      <c r="I79891">
        <v>131.71680000000001</v>
      </c>
      <c r="J79891">
        <v>72.877673085251999</v>
      </c>
    </row>
    <row r="79892" spans="1:10" x14ac:dyDescent="0.25">
      <c r="A79892">
        <v>79890</v>
      </c>
      <c r="B79892">
        <v>637752</v>
      </c>
      <c r="C79892" s="1">
        <v>43488</v>
      </c>
      <c r="D79892">
        <v>-23</v>
      </c>
      <c r="E79892">
        <v>14.25</v>
      </c>
      <c r="F79892">
        <v>66.050039999999996</v>
      </c>
      <c r="G79892">
        <v>-13.219085</v>
      </c>
      <c r="H79892">
        <v>5.1723600000000002E-2</v>
      </c>
      <c r="I79892">
        <v>115.38574</v>
      </c>
      <c r="J79892">
        <v>53.444250746523274</v>
      </c>
    </row>
    <row r="79893" spans="1:10" x14ac:dyDescent="0.25">
      <c r="A79893">
        <v>79891</v>
      </c>
      <c r="B79893">
        <v>637753</v>
      </c>
      <c r="C79893" s="1">
        <v>43488</v>
      </c>
      <c r="D79893">
        <v>-23</v>
      </c>
      <c r="E79893">
        <v>14.375</v>
      </c>
      <c r="F79893">
        <v>65.993279999999999</v>
      </c>
      <c r="G79893">
        <v>-12.994616499999999</v>
      </c>
      <c r="H79893">
        <v>3.8329170000000003E-2</v>
      </c>
      <c r="I79893">
        <v>164.53125</v>
      </c>
      <c r="J79893">
        <v>21.748184279153925</v>
      </c>
    </row>
    <row r="79894" spans="1:10" x14ac:dyDescent="0.25">
      <c r="A79894">
        <v>79892</v>
      </c>
      <c r="B79894">
        <v>637820</v>
      </c>
      <c r="C79894" s="1">
        <v>43488</v>
      </c>
      <c r="D79894">
        <v>-23</v>
      </c>
      <c r="E79894">
        <v>22.75</v>
      </c>
      <c r="F79894">
        <v>61.539566000000001</v>
      </c>
      <c r="G79894">
        <v>-0.31308857000000001</v>
      </c>
      <c r="H79894">
        <v>7.7129394000000004E-2</v>
      </c>
      <c r="I79894">
        <v>186.66211000000001</v>
      </c>
      <c r="J79894">
        <v>177.21256716967883</v>
      </c>
    </row>
    <row r="79895" spans="1:10" x14ac:dyDescent="0.25">
      <c r="A79895">
        <v>79893</v>
      </c>
      <c r="B79895">
        <v>637821</v>
      </c>
      <c r="C79895" s="1">
        <v>43488</v>
      </c>
      <c r="D79895">
        <v>-23</v>
      </c>
      <c r="E79895">
        <v>22.875</v>
      </c>
      <c r="F79895">
        <v>61.465282000000002</v>
      </c>
      <c r="G79895">
        <v>-0.1561189</v>
      </c>
      <c r="H79895">
        <v>6.3844650000000003E-2</v>
      </c>
      <c r="I79895">
        <v>164.98926</v>
      </c>
      <c r="J79895">
        <v>100.50977272665901</v>
      </c>
    </row>
    <row r="79896" spans="1:10" x14ac:dyDescent="0.25">
      <c r="A79896">
        <v>79894</v>
      </c>
      <c r="B79896">
        <v>637822</v>
      </c>
      <c r="C79896" s="1">
        <v>43488</v>
      </c>
      <c r="D79896">
        <v>-23</v>
      </c>
      <c r="E79896">
        <v>23</v>
      </c>
      <c r="F79896">
        <v>61.390819999999998</v>
      </c>
      <c r="G79896">
        <v>3.856073E-9</v>
      </c>
      <c r="H79896">
        <v>5.7148552999999998E-2</v>
      </c>
      <c r="I79896">
        <v>163.61572000000001</v>
      </c>
      <c r="J79896">
        <v>72.08592491559547</v>
      </c>
    </row>
    <row r="79897" spans="1:10" x14ac:dyDescent="0.25">
      <c r="A79897">
        <v>79895</v>
      </c>
      <c r="B79897">
        <v>637823</v>
      </c>
      <c r="C79897" s="1">
        <v>43488</v>
      </c>
      <c r="D79897">
        <v>-23</v>
      </c>
      <c r="E79897">
        <v>23.125</v>
      </c>
      <c r="F79897">
        <v>61.316177000000003</v>
      </c>
      <c r="G79897">
        <v>0.15527273999999999</v>
      </c>
      <c r="H79897">
        <v>5.5857564999999998E-2</v>
      </c>
      <c r="I79897">
        <v>164.53125</v>
      </c>
      <c r="J79897">
        <v>67.310180972900397</v>
      </c>
    </row>
    <row r="79898" spans="1:10" x14ac:dyDescent="0.25">
      <c r="A79898">
        <v>79896</v>
      </c>
      <c r="B79898">
        <v>637824</v>
      </c>
      <c r="C79898" s="1">
        <v>43488</v>
      </c>
      <c r="D79898">
        <v>-23</v>
      </c>
      <c r="E79898">
        <v>23.25</v>
      </c>
      <c r="F79898">
        <v>61.241363999999997</v>
      </c>
      <c r="G79898">
        <v>0.30970392000000002</v>
      </c>
      <c r="H79898">
        <v>5.4893989999999997E-2</v>
      </c>
      <c r="I79898">
        <v>163.61572000000001</v>
      </c>
      <c r="J79898">
        <v>63.886508825223522</v>
      </c>
    </row>
    <row r="79899" spans="1:10" x14ac:dyDescent="0.25">
      <c r="A79899">
        <v>79897</v>
      </c>
      <c r="B79899">
        <v>637825</v>
      </c>
      <c r="C79899" s="1">
        <v>43488</v>
      </c>
      <c r="D79899">
        <v>-23</v>
      </c>
      <c r="E79899">
        <v>23.375</v>
      </c>
      <c r="F79899">
        <v>61.166373999999998</v>
      </c>
      <c r="G79899">
        <v>0.46329808</v>
      </c>
      <c r="H79899">
        <v>5.1869284000000002E-2</v>
      </c>
      <c r="I79899">
        <v>157.66309000000001</v>
      </c>
      <c r="J79899">
        <v>53.897114971758064</v>
      </c>
    </row>
    <row r="79900" spans="1:10" x14ac:dyDescent="0.25">
      <c r="A79900">
        <v>79898</v>
      </c>
      <c r="B79900">
        <v>637826</v>
      </c>
      <c r="C79900" s="1">
        <v>43488</v>
      </c>
      <c r="D79900">
        <v>-23</v>
      </c>
      <c r="E79900">
        <v>23.5</v>
      </c>
      <c r="F79900">
        <v>61.091209999999997</v>
      </c>
      <c r="G79900">
        <v>0.61605989999999999</v>
      </c>
      <c r="H79900">
        <v>4.6472065E-2</v>
      </c>
      <c r="I79900">
        <v>148.35302999999999</v>
      </c>
      <c r="J79900">
        <v>38.762401196240432</v>
      </c>
    </row>
    <row r="79901" spans="1:10" x14ac:dyDescent="0.25">
      <c r="A79901">
        <v>79899</v>
      </c>
      <c r="B79901">
        <v>637827</v>
      </c>
      <c r="C79901" s="1">
        <v>43488</v>
      </c>
      <c r="D79901">
        <v>-23</v>
      </c>
      <c r="E79901">
        <v>23.625</v>
      </c>
      <c r="F79901">
        <v>61.015877000000003</v>
      </c>
      <c r="G79901">
        <v>0.76799390000000001</v>
      </c>
      <c r="H79901">
        <v>4.0662218E-2</v>
      </c>
      <c r="I79901">
        <v>146.21630999999999</v>
      </c>
      <c r="J79901">
        <v>25.966173383509531</v>
      </c>
    </row>
    <row r="79902" spans="1:10" x14ac:dyDescent="0.25">
      <c r="A79902">
        <v>79900</v>
      </c>
      <c r="B79902">
        <v>637828</v>
      </c>
      <c r="C79902" s="1">
        <v>43488</v>
      </c>
      <c r="D79902">
        <v>-23</v>
      </c>
      <c r="E79902">
        <v>23.75</v>
      </c>
      <c r="F79902">
        <v>60.940376000000001</v>
      </c>
      <c r="G79902">
        <v>0.91910480000000006</v>
      </c>
      <c r="H79902">
        <v>3.6590610000000003E-2</v>
      </c>
      <c r="I79902">
        <v>144.07910000000001</v>
      </c>
      <c r="J79902">
        <v>18.920983563714259</v>
      </c>
    </row>
    <row r="79903" spans="1:10" x14ac:dyDescent="0.25">
      <c r="A79903">
        <v>79901</v>
      </c>
      <c r="B79903">
        <v>637829</v>
      </c>
      <c r="C79903" s="1">
        <v>43488</v>
      </c>
      <c r="D79903">
        <v>-23</v>
      </c>
      <c r="E79903">
        <v>23.875</v>
      </c>
      <c r="F79903">
        <v>60.864708</v>
      </c>
      <c r="G79903">
        <v>1.0693969999999999</v>
      </c>
      <c r="H79903">
        <v>3.4058140000000001E-2</v>
      </c>
      <c r="I79903">
        <v>141.33203</v>
      </c>
      <c r="J79903">
        <v>15.257997472551548</v>
      </c>
    </row>
    <row r="79904" spans="1:10" x14ac:dyDescent="0.25">
      <c r="A79904">
        <v>79902</v>
      </c>
      <c r="B79904">
        <v>637830</v>
      </c>
      <c r="C79904" s="1">
        <v>43488</v>
      </c>
      <c r="D79904">
        <v>-23</v>
      </c>
      <c r="E79904">
        <v>24</v>
      </c>
      <c r="F79904">
        <v>60.788870000000003</v>
      </c>
      <c r="G79904">
        <v>1.2188753000000001</v>
      </c>
      <c r="H79904">
        <v>3.1439799999999997E-2</v>
      </c>
      <c r="I79904">
        <v>134.61670000000001</v>
      </c>
      <c r="J79904">
        <v>12.002565468513335</v>
      </c>
    </row>
    <row r="79905" spans="1:10" x14ac:dyDescent="0.25">
      <c r="A79905">
        <v>79903</v>
      </c>
      <c r="B79905">
        <v>637831</v>
      </c>
      <c r="C79905" s="1">
        <v>43488</v>
      </c>
      <c r="D79905">
        <v>-23</v>
      </c>
      <c r="E79905">
        <v>24.125</v>
      </c>
      <c r="F79905">
        <v>60.712879999999998</v>
      </c>
      <c r="G79905">
        <v>1.3675440000000001</v>
      </c>
      <c r="H79905">
        <v>2.918221E-2</v>
      </c>
      <c r="I79905">
        <v>127.13769499999999</v>
      </c>
      <c r="J79905">
        <v>9.5981889383994332</v>
      </c>
    </row>
    <row r="79906" spans="1:10" x14ac:dyDescent="0.25">
      <c r="A79906">
        <v>79904</v>
      </c>
      <c r="B79906">
        <v>637832</v>
      </c>
      <c r="C79906" s="1">
        <v>43488</v>
      </c>
      <c r="D79906">
        <v>-23</v>
      </c>
      <c r="E79906">
        <v>24.25</v>
      </c>
      <c r="F79906">
        <v>60.636719999999997</v>
      </c>
      <c r="G79906">
        <v>1.5154079</v>
      </c>
      <c r="H79906">
        <v>3.2542272999999997E-2</v>
      </c>
      <c r="I79906">
        <v>124.23779</v>
      </c>
      <c r="J79906">
        <v>13.310010920100506</v>
      </c>
    </row>
    <row r="79907" spans="1:10" x14ac:dyDescent="0.25">
      <c r="A79907">
        <v>79905</v>
      </c>
      <c r="B79907">
        <v>637833</v>
      </c>
      <c r="C79907" s="1">
        <v>43488</v>
      </c>
      <c r="D79907">
        <v>-23</v>
      </c>
      <c r="E79907">
        <v>24.375</v>
      </c>
      <c r="F79907">
        <v>60.560402000000003</v>
      </c>
      <c r="G79907">
        <v>1.6624715000000001</v>
      </c>
      <c r="H79907">
        <v>4.1380957000000003E-2</v>
      </c>
      <c r="I79907">
        <v>125.15380999999999</v>
      </c>
      <c r="J79907">
        <v>27.367577089574496</v>
      </c>
    </row>
    <row r="79908" spans="1:10" x14ac:dyDescent="0.25">
      <c r="A79908">
        <v>79906</v>
      </c>
      <c r="B79908">
        <v>637834</v>
      </c>
      <c r="C79908" s="1">
        <v>43488</v>
      </c>
      <c r="D79908">
        <v>-23</v>
      </c>
      <c r="E79908">
        <v>24.5</v>
      </c>
      <c r="F79908">
        <v>60.483930000000001</v>
      </c>
      <c r="G79908">
        <v>1.8087393</v>
      </c>
      <c r="H79908">
        <v>5.6378994000000002E-2</v>
      </c>
      <c r="I79908">
        <v>115.84326</v>
      </c>
      <c r="J79908">
        <v>69.212848979933</v>
      </c>
    </row>
    <row r="79909" spans="1:10" x14ac:dyDescent="0.25">
      <c r="A79909">
        <v>79907</v>
      </c>
      <c r="B79909">
        <v>637835</v>
      </c>
      <c r="C79909" s="1">
        <v>43488</v>
      </c>
      <c r="D79909">
        <v>-23</v>
      </c>
      <c r="E79909">
        <v>24.625</v>
      </c>
      <c r="F79909">
        <v>60.407299999999999</v>
      </c>
      <c r="G79909">
        <v>1.954216</v>
      </c>
      <c r="H79909">
        <v>7.1992169999999994E-2</v>
      </c>
      <c r="I79909">
        <v>106.686035</v>
      </c>
      <c r="J79909">
        <v>144.10881683078361</v>
      </c>
    </row>
    <row r="79910" spans="1:10" x14ac:dyDescent="0.25">
      <c r="A79910">
        <v>79908</v>
      </c>
      <c r="B79910">
        <v>637836</v>
      </c>
      <c r="C79910" s="1">
        <v>43488</v>
      </c>
      <c r="D79910">
        <v>-23</v>
      </c>
      <c r="E79910">
        <v>24.75</v>
      </c>
      <c r="F79910">
        <v>60.330513000000003</v>
      </c>
      <c r="G79910">
        <v>2.0989059999999999</v>
      </c>
      <c r="H79910">
        <v>8.6395940000000004E-2</v>
      </c>
      <c r="I79910">
        <v>99.054689999999994</v>
      </c>
      <c r="J79910">
        <v>249.06618123055048</v>
      </c>
    </row>
    <row r="79911" spans="1:10" x14ac:dyDescent="0.25">
      <c r="A79911">
        <v>79909</v>
      </c>
      <c r="B79911">
        <v>637837</v>
      </c>
      <c r="C79911" s="1">
        <v>43488</v>
      </c>
      <c r="D79911">
        <v>-23</v>
      </c>
      <c r="E79911">
        <v>24.875</v>
      </c>
      <c r="F79911">
        <v>60.253574</v>
      </c>
      <c r="G79911">
        <v>2.2428138</v>
      </c>
      <c r="H79911">
        <v>9.8139779999999996E-2</v>
      </c>
      <c r="I79911">
        <v>101.34375</v>
      </c>
      <c r="J79911">
        <v>365.06483363988366</v>
      </c>
    </row>
    <row r="79912" spans="1:10" x14ac:dyDescent="0.25">
      <c r="A79912">
        <v>79910</v>
      </c>
      <c r="B79912">
        <v>637838</v>
      </c>
      <c r="C79912" s="1">
        <v>43488</v>
      </c>
      <c r="D79912">
        <v>-23</v>
      </c>
      <c r="E79912">
        <v>25</v>
      </c>
      <c r="F79912">
        <v>60.176487000000002</v>
      </c>
      <c r="G79912">
        <v>2.3859441000000001</v>
      </c>
      <c r="H79912">
        <v>0.11747356</v>
      </c>
      <c r="I79912">
        <v>103.63330000000001</v>
      </c>
      <c r="J79912">
        <v>626.11650141893904</v>
      </c>
    </row>
    <row r="79913" spans="1:10" x14ac:dyDescent="0.25">
      <c r="A79913">
        <v>79911</v>
      </c>
      <c r="B79913">
        <v>637839</v>
      </c>
      <c r="C79913" s="1">
        <v>43488</v>
      </c>
      <c r="D79913">
        <v>-23</v>
      </c>
      <c r="E79913">
        <v>25.125</v>
      </c>
      <c r="F79913">
        <v>60.099246999999998</v>
      </c>
      <c r="G79913">
        <v>2.5283012</v>
      </c>
      <c r="H79913">
        <v>0.13523536999999999</v>
      </c>
      <c r="I79913">
        <v>103.78613</v>
      </c>
      <c r="J79913">
        <v>955.22491208506483</v>
      </c>
    </row>
    <row r="79914" spans="1:10" x14ac:dyDescent="0.25">
      <c r="A79914">
        <v>79912</v>
      </c>
      <c r="B79914">
        <v>637840</v>
      </c>
      <c r="C79914" s="1">
        <v>43488</v>
      </c>
      <c r="D79914">
        <v>-23</v>
      </c>
      <c r="E79914">
        <v>25.25</v>
      </c>
      <c r="F79914">
        <v>60.021861999999999</v>
      </c>
      <c r="G79914">
        <v>2.6698897000000001</v>
      </c>
      <c r="H79914">
        <v>0.1499596</v>
      </c>
      <c r="I79914">
        <v>106.38037</v>
      </c>
      <c r="J79914">
        <v>1302.4395617023081</v>
      </c>
    </row>
    <row r="79915" spans="1:10" x14ac:dyDescent="0.25">
      <c r="A79915">
        <v>79913</v>
      </c>
      <c r="B79915">
        <v>637841</v>
      </c>
      <c r="C79915" s="1">
        <v>43488</v>
      </c>
      <c r="D79915">
        <v>-23</v>
      </c>
      <c r="E79915">
        <v>25.375</v>
      </c>
      <c r="F79915">
        <v>59.944332000000003</v>
      </c>
      <c r="G79915">
        <v>2.8107142000000001</v>
      </c>
      <c r="H79915">
        <v>0.15844723999999999</v>
      </c>
      <c r="I79915">
        <v>114.16455000000001</v>
      </c>
      <c r="J79915">
        <v>1536.3451554627759</v>
      </c>
    </row>
    <row r="79916" spans="1:10" x14ac:dyDescent="0.25">
      <c r="A79916">
        <v>79914</v>
      </c>
      <c r="B79916">
        <v>637842</v>
      </c>
      <c r="C79916" s="1">
        <v>43488</v>
      </c>
      <c r="D79916">
        <v>-23</v>
      </c>
      <c r="E79916">
        <v>25.5</v>
      </c>
      <c r="F79916">
        <v>59.866656999999996</v>
      </c>
      <c r="G79916">
        <v>2.9507791999999999</v>
      </c>
      <c r="H79916">
        <v>0.16744870000000001</v>
      </c>
      <c r="I79916">
        <v>120.87988</v>
      </c>
      <c r="J79916">
        <v>1813.3435845747795</v>
      </c>
    </row>
    <row r="79917" spans="1:10" x14ac:dyDescent="0.25">
      <c r="A79917">
        <v>79915</v>
      </c>
      <c r="B79917">
        <v>637873</v>
      </c>
      <c r="C79917" s="1">
        <v>43488</v>
      </c>
      <c r="D79917">
        <v>-22.875</v>
      </c>
      <c r="E79917">
        <v>-4.625</v>
      </c>
      <c r="F79917">
        <v>69.264983999999998</v>
      </c>
      <c r="G79917">
        <v>-56.430300000000003</v>
      </c>
      <c r="H79917">
        <v>4.3158914999999999E-2</v>
      </c>
      <c r="I79917">
        <v>179.79395</v>
      </c>
      <c r="J79917">
        <v>31.048906814502832</v>
      </c>
    </row>
    <row r="79918" spans="1:10" x14ac:dyDescent="0.25">
      <c r="A79918">
        <v>79916</v>
      </c>
      <c r="B79918">
        <v>637874</v>
      </c>
      <c r="C79918" s="1">
        <v>43488</v>
      </c>
      <c r="D79918">
        <v>-22.875</v>
      </c>
      <c r="E79918">
        <v>-4.5</v>
      </c>
      <c r="F79918">
        <v>69.286240000000006</v>
      </c>
      <c r="G79918">
        <v>-56.129190000000001</v>
      </c>
      <c r="H79918">
        <v>4.7615480000000002E-2</v>
      </c>
      <c r="I79918">
        <v>174.75731999999999</v>
      </c>
      <c r="J79918">
        <v>41.69454699235542</v>
      </c>
    </row>
    <row r="79919" spans="1:10" x14ac:dyDescent="0.25">
      <c r="A79919">
        <v>79917</v>
      </c>
      <c r="B79919">
        <v>637875</v>
      </c>
      <c r="C79919" s="1">
        <v>43488</v>
      </c>
      <c r="D79919">
        <v>-22.875</v>
      </c>
      <c r="E79919">
        <v>-4.375</v>
      </c>
      <c r="F79919">
        <v>69.306929999999994</v>
      </c>
      <c r="G79919">
        <v>-55.827454000000003</v>
      </c>
      <c r="H79919">
        <v>5.1603343000000003E-2</v>
      </c>
      <c r="I79919">
        <v>188.95166</v>
      </c>
      <c r="J79919">
        <v>53.072344266207146</v>
      </c>
    </row>
    <row r="79920" spans="1:10" x14ac:dyDescent="0.25">
      <c r="A79920">
        <v>79918</v>
      </c>
      <c r="B79920">
        <v>637878</v>
      </c>
      <c r="C79920" s="1">
        <v>43488</v>
      </c>
      <c r="D79920">
        <v>-22.875</v>
      </c>
      <c r="E79920">
        <v>-4</v>
      </c>
      <c r="F79920">
        <v>69.365639999999999</v>
      </c>
      <c r="G79920">
        <v>-54.91865</v>
      </c>
      <c r="H79920">
        <v>2.3532819999999999E-2</v>
      </c>
      <c r="I79920">
        <v>197.04052999999999</v>
      </c>
      <c r="J79920">
        <v>5.0333447583162974</v>
      </c>
    </row>
    <row r="79921" spans="1:10" x14ac:dyDescent="0.25">
      <c r="A79921">
        <v>79919</v>
      </c>
      <c r="B79921">
        <v>637879</v>
      </c>
      <c r="C79921" s="1">
        <v>43488</v>
      </c>
      <c r="D79921">
        <v>-22.875</v>
      </c>
      <c r="E79921">
        <v>-3.875</v>
      </c>
      <c r="F79921">
        <v>69.384069999999994</v>
      </c>
      <c r="G79921">
        <v>-54.614570000000001</v>
      </c>
      <c r="H79921">
        <v>2.6696051999999999E-3</v>
      </c>
      <c r="I79921">
        <v>154.45801</v>
      </c>
      <c r="J79921">
        <v>7.3481138793709908E-3</v>
      </c>
    </row>
    <row r="79922" spans="1:10" x14ac:dyDescent="0.25">
      <c r="A79922">
        <v>79920</v>
      </c>
      <c r="B79922">
        <v>637880</v>
      </c>
      <c r="C79922" s="1">
        <v>43488</v>
      </c>
      <c r="D79922">
        <v>-22.875</v>
      </c>
      <c r="E79922">
        <v>-2.75</v>
      </c>
      <c r="F79922">
        <v>69.524253999999999</v>
      </c>
      <c r="G79922">
        <v>-51.855117999999997</v>
      </c>
      <c r="H79922">
        <v>2.7470010999999998E-3</v>
      </c>
      <c r="I79922">
        <v>191.54589999999999</v>
      </c>
      <c r="J79922">
        <v>8.0059202477455755E-3</v>
      </c>
    </row>
    <row r="79923" spans="1:10" x14ac:dyDescent="0.25">
      <c r="A79923">
        <v>79921</v>
      </c>
      <c r="B79923">
        <v>637882</v>
      </c>
      <c r="C79923" s="1">
        <v>43488</v>
      </c>
      <c r="D79923">
        <v>-22.875</v>
      </c>
      <c r="E79923">
        <v>-2.5</v>
      </c>
      <c r="F79923">
        <v>69.549049999999994</v>
      </c>
      <c r="G79923">
        <v>-51.237079999999999</v>
      </c>
      <c r="H79923">
        <v>1.0678421000000001E-3</v>
      </c>
      <c r="I79923">
        <v>189.40917999999999</v>
      </c>
      <c r="J79923">
        <v>4.702793147038359E-4</v>
      </c>
    </row>
    <row r="79924" spans="1:10" x14ac:dyDescent="0.25">
      <c r="A79924">
        <v>79922</v>
      </c>
      <c r="B79924">
        <v>637927</v>
      </c>
      <c r="C79924" s="1">
        <v>43488</v>
      </c>
      <c r="D79924">
        <v>-22.875</v>
      </c>
      <c r="E79924">
        <v>13.125</v>
      </c>
      <c r="F79924">
        <v>66.63843</v>
      </c>
      <c r="G79924">
        <v>-15.154068000000001</v>
      </c>
      <c r="H79924">
        <v>2.5550228000000001E-2</v>
      </c>
      <c r="I79924">
        <v>181.93065999999999</v>
      </c>
      <c r="J79924">
        <v>6.4419759539024088</v>
      </c>
    </row>
    <row r="79925" spans="1:10" x14ac:dyDescent="0.25">
      <c r="A79925">
        <v>79923</v>
      </c>
      <c r="B79925">
        <v>637928</v>
      </c>
      <c r="C79925" s="1">
        <v>43488</v>
      </c>
      <c r="D79925">
        <v>-22.875</v>
      </c>
      <c r="E79925">
        <v>13.25</v>
      </c>
      <c r="F79925">
        <v>66.584649999999996</v>
      </c>
      <c r="G79925">
        <v>-14.919077</v>
      </c>
      <c r="H79925">
        <v>2.8741155000000001E-2</v>
      </c>
      <c r="I79925">
        <v>157.66309000000001</v>
      </c>
      <c r="J79925">
        <v>9.1695370574902313</v>
      </c>
    </row>
    <row r="79926" spans="1:10" x14ac:dyDescent="0.25">
      <c r="A79926">
        <v>79924</v>
      </c>
      <c r="B79926">
        <v>637929</v>
      </c>
      <c r="C79926" s="1">
        <v>43488</v>
      </c>
      <c r="D79926">
        <v>-22.875</v>
      </c>
      <c r="E79926">
        <v>13.375</v>
      </c>
      <c r="F79926">
        <v>66.530500000000004</v>
      </c>
      <c r="G79926">
        <v>-14.685197000000001</v>
      </c>
      <c r="H79926">
        <v>2.6775237E-2</v>
      </c>
      <c r="I79926">
        <v>140.11084</v>
      </c>
      <c r="J79926">
        <v>7.4136952619893837</v>
      </c>
    </row>
    <row r="79927" spans="1:10" x14ac:dyDescent="0.25">
      <c r="A79927">
        <v>79925</v>
      </c>
      <c r="B79927">
        <v>637930</v>
      </c>
      <c r="C79927" s="1">
        <v>43488</v>
      </c>
      <c r="D79927">
        <v>-22.875</v>
      </c>
      <c r="E79927">
        <v>13.5</v>
      </c>
      <c r="F79927">
        <v>66.475980000000007</v>
      </c>
      <c r="G79927">
        <v>-14.452427999999999</v>
      </c>
      <c r="H79927">
        <v>3.6638126E-2</v>
      </c>
      <c r="I79927">
        <v>102.56494000000001</v>
      </c>
      <c r="J79927">
        <v>18.994790815253992</v>
      </c>
    </row>
    <row r="79928" spans="1:10" x14ac:dyDescent="0.25">
      <c r="A79928">
        <v>79926</v>
      </c>
      <c r="B79928">
        <v>637931</v>
      </c>
      <c r="C79928" s="1">
        <v>43488</v>
      </c>
      <c r="D79928">
        <v>-22.875</v>
      </c>
      <c r="E79928">
        <v>13.625</v>
      </c>
      <c r="F79928">
        <v>66.421104</v>
      </c>
      <c r="G79928">
        <v>-14.22077</v>
      </c>
      <c r="H79928">
        <v>4.2060327000000002E-2</v>
      </c>
      <c r="I79928">
        <v>112.02782999999999</v>
      </c>
      <c r="J79928">
        <v>28.737745470885368</v>
      </c>
    </row>
    <row r="79929" spans="1:10" x14ac:dyDescent="0.25">
      <c r="A79929">
        <v>79927</v>
      </c>
      <c r="B79929">
        <v>637932</v>
      </c>
      <c r="C79929" s="1">
        <v>43488</v>
      </c>
      <c r="D79929">
        <v>-22.875</v>
      </c>
      <c r="E79929">
        <v>13.75</v>
      </c>
      <c r="F79929">
        <v>66.365859999999998</v>
      </c>
      <c r="G79929">
        <v>-13.990223</v>
      </c>
      <c r="H79929">
        <v>4.2549759999999999E-2</v>
      </c>
      <c r="I79929">
        <v>174.14648</v>
      </c>
      <c r="J79929">
        <v>29.75268086585384</v>
      </c>
    </row>
    <row r="79930" spans="1:10" x14ac:dyDescent="0.25">
      <c r="A79930">
        <v>79928</v>
      </c>
      <c r="B79930">
        <v>637934</v>
      </c>
      <c r="C79930" s="1">
        <v>43488</v>
      </c>
      <c r="D79930">
        <v>-22.875</v>
      </c>
      <c r="E79930">
        <v>14</v>
      </c>
      <c r="F79930">
        <v>66.254300000000001</v>
      </c>
      <c r="G79930">
        <v>-13.532456</v>
      </c>
      <c r="H79930">
        <v>5.1202085000000001E-2</v>
      </c>
      <c r="I79930">
        <v>188.95166</v>
      </c>
      <c r="J79930">
        <v>51.843904056798451</v>
      </c>
    </row>
    <row r="79931" spans="1:10" x14ac:dyDescent="0.25">
      <c r="A79931">
        <v>79929</v>
      </c>
      <c r="B79931">
        <v>637935</v>
      </c>
      <c r="C79931" s="1">
        <v>43488</v>
      </c>
      <c r="D79931">
        <v>-22.875</v>
      </c>
      <c r="E79931">
        <v>14.125</v>
      </c>
      <c r="F79931">
        <v>66.197990000000004</v>
      </c>
      <c r="G79931">
        <v>-13.305237</v>
      </c>
      <c r="H79931">
        <v>5.3768450000000002E-2</v>
      </c>
      <c r="I79931">
        <v>149.42139</v>
      </c>
      <c r="J79931">
        <v>60.036768874149303</v>
      </c>
    </row>
    <row r="79932" spans="1:10" x14ac:dyDescent="0.25">
      <c r="A79932">
        <v>79930</v>
      </c>
      <c r="B79932">
        <v>637936</v>
      </c>
      <c r="C79932" s="1">
        <v>43488</v>
      </c>
      <c r="D79932">
        <v>-22.875</v>
      </c>
      <c r="E79932">
        <v>14.25</v>
      </c>
      <c r="F79932">
        <v>66.141334999999998</v>
      </c>
      <c r="G79932">
        <v>-13.0791235</v>
      </c>
      <c r="H79932">
        <v>4.9973950000000003E-2</v>
      </c>
      <c r="I79932">
        <v>146.21630999999999</v>
      </c>
      <c r="J79932">
        <v>48.202081574151187</v>
      </c>
    </row>
    <row r="79933" spans="1:10" x14ac:dyDescent="0.25">
      <c r="A79933">
        <v>79931</v>
      </c>
      <c r="B79933">
        <v>637937</v>
      </c>
      <c r="C79933" s="1">
        <v>43488</v>
      </c>
      <c r="D79933">
        <v>-22.875</v>
      </c>
      <c r="E79933">
        <v>14.375</v>
      </c>
      <c r="F79933">
        <v>66.084329999999994</v>
      </c>
      <c r="G79933">
        <v>-12.854117</v>
      </c>
      <c r="H79933">
        <v>3.8883519999999998E-2</v>
      </c>
      <c r="I79933">
        <v>165.44677999999999</v>
      </c>
      <c r="J79933">
        <v>22.7055214081307</v>
      </c>
    </row>
    <row r="79934" spans="1:10" x14ac:dyDescent="0.25">
      <c r="A79934">
        <v>79932</v>
      </c>
      <c r="B79934">
        <v>637938</v>
      </c>
      <c r="C79934" s="1">
        <v>43488</v>
      </c>
      <c r="D79934">
        <v>-22.875</v>
      </c>
      <c r="E79934">
        <v>14.5</v>
      </c>
      <c r="F79934">
        <v>66.026970000000006</v>
      </c>
      <c r="G79934">
        <v>-12.630216000000001</v>
      </c>
      <c r="H79934">
        <v>3.5521507000000001E-2</v>
      </c>
      <c r="I79934">
        <v>199.63525000000001</v>
      </c>
      <c r="J79934">
        <v>17.310471880797156</v>
      </c>
    </row>
    <row r="79935" spans="1:10" x14ac:dyDescent="0.25">
      <c r="A79935">
        <v>79933</v>
      </c>
      <c r="B79935">
        <v>638004</v>
      </c>
      <c r="C79935" s="1">
        <v>43488</v>
      </c>
      <c r="D79935">
        <v>-22.875</v>
      </c>
      <c r="E79935">
        <v>22.75</v>
      </c>
      <c r="F79935">
        <v>61.614483</v>
      </c>
      <c r="G79935">
        <v>-0.15697435000000001</v>
      </c>
      <c r="H79935">
        <v>8.4754616000000005E-2</v>
      </c>
      <c r="I79935">
        <v>199.94042999999999</v>
      </c>
      <c r="J79935">
        <v>235.13909434846741</v>
      </c>
    </row>
    <row r="79936" spans="1:10" x14ac:dyDescent="0.25">
      <c r="A79936">
        <v>79934</v>
      </c>
      <c r="B79936">
        <v>638005</v>
      </c>
      <c r="C79936" s="1">
        <v>43488</v>
      </c>
      <c r="D79936">
        <v>-22.875</v>
      </c>
      <c r="E79936">
        <v>22.875</v>
      </c>
      <c r="F79936">
        <v>61.539974000000001</v>
      </c>
      <c r="G79936">
        <v>3.8951313E-9</v>
      </c>
      <c r="H79936">
        <v>6.9437879999999993E-2</v>
      </c>
      <c r="I79936">
        <v>177.04639</v>
      </c>
      <c r="J79936">
        <v>129.30762004767925</v>
      </c>
    </row>
    <row r="79937" spans="1:10" x14ac:dyDescent="0.25">
      <c r="A79937">
        <v>79935</v>
      </c>
      <c r="B79937">
        <v>638006</v>
      </c>
      <c r="C79937" s="1">
        <v>43488</v>
      </c>
      <c r="D79937">
        <v>-22.875</v>
      </c>
      <c r="E79937">
        <v>23</v>
      </c>
      <c r="F79937">
        <v>61.465282000000002</v>
      </c>
      <c r="G79937">
        <v>0.15611891</v>
      </c>
      <c r="H79937">
        <v>5.6562807E-2</v>
      </c>
      <c r="I79937">
        <v>174.29931999999999</v>
      </c>
      <c r="J79937">
        <v>69.892024536337885</v>
      </c>
    </row>
    <row r="79938" spans="1:10" x14ac:dyDescent="0.25">
      <c r="A79938">
        <v>79936</v>
      </c>
      <c r="B79938">
        <v>638007</v>
      </c>
      <c r="C79938" s="1">
        <v>43488</v>
      </c>
      <c r="D79938">
        <v>-22.875</v>
      </c>
      <c r="E79938">
        <v>23.125</v>
      </c>
      <c r="F79938">
        <v>61.390414999999997</v>
      </c>
      <c r="G79938">
        <v>0.31138703000000001</v>
      </c>
      <c r="H79938">
        <v>5.1938985E-2</v>
      </c>
      <c r="I79938">
        <v>169.10986</v>
      </c>
      <c r="J79938">
        <v>54.114684963693449</v>
      </c>
    </row>
    <row r="79939" spans="1:10" x14ac:dyDescent="0.25">
      <c r="A79939">
        <v>79937</v>
      </c>
      <c r="B79939">
        <v>638008</v>
      </c>
      <c r="C79939" s="1">
        <v>43488</v>
      </c>
      <c r="D79939">
        <v>-22.875</v>
      </c>
      <c r="E79939">
        <v>23.25</v>
      </c>
      <c r="F79939">
        <v>61.315372000000004</v>
      </c>
      <c r="G79939">
        <v>0.46580907999999999</v>
      </c>
      <c r="H79939">
        <v>5.0035986999999997E-2</v>
      </c>
      <c r="I79939">
        <v>166.05761999999999</v>
      </c>
      <c r="J79939">
        <v>48.381816788502434</v>
      </c>
    </row>
    <row r="79940" spans="1:10" x14ac:dyDescent="0.25">
      <c r="A79940">
        <v>79938</v>
      </c>
      <c r="B79940">
        <v>638009</v>
      </c>
      <c r="C79940" s="1">
        <v>43488</v>
      </c>
      <c r="D79940">
        <v>-22.875</v>
      </c>
      <c r="E79940">
        <v>23.375</v>
      </c>
      <c r="F79940">
        <v>61.240153999999997</v>
      </c>
      <c r="G79940">
        <v>0.61938970000000004</v>
      </c>
      <c r="H79940">
        <v>4.7327229999999998E-2</v>
      </c>
      <c r="I79940">
        <v>160.25781000000001</v>
      </c>
      <c r="J79940">
        <v>40.941902442763976</v>
      </c>
    </row>
    <row r="79941" spans="1:10" x14ac:dyDescent="0.25">
      <c r="A79941">
        <v>79939</v>
      </c>
      <c r="B79941">
        <v>638010</v>
      </c>
      <c r="C79941" s="1">
        <v>43488</v>
      </c>
      <c r="D79941">
        <v>-22.875</v>
      </c>
      <c r="E79941">
        <v>23.5</v>
      </c>
      <c r="F79941">
        <v>61.164769999999997</v>
      </c>
      <c r="G79941">
        <v>0.77213359999999998</v>
      </c>
      <c r="H79941">
        <v>4.3008387000000002E-2</v>
      </c>
      <c r="I79941">
        <v>151.40527</v>
      </c>
      <c r="J79941">
        <v>30.725165037767788</v>
      </c>
    </row>
    <row r="79942" spans="1:10" x14ac:dyDescent="0.25">
      <c r="A79942">
        <v>79940</v>
      </c>
      <c r="B79942">
        <v>638011</v>
      </c>
      <c r="C79942" s="1">
        <v>43488</v>
      </c>
      <c r="D79942">
        <v>-22.875</v>
      </c>
      <c r="E79942">
        <v>23.625</v>
      </c>
      <c r="F79942">
        <v>61.089207000000002</v>
      </c>
      <c r="G79942">
        <v>0.92404540000000002</v>
      </c>
      <c r="H79942">
        <v>3.7137385000000002E-2</v>
      </c>
      <c r="I79942">
        <v>149.57373000000001</v>
      </c>
      <c r="J79942">
        <v>19.781932673285016</v>
      </c>
    </row>
    <row r="79943" spans="1:10" x14ac:dyDescent="0.25">
      <c r="A79943">
        <v>79941</v>
      </c>
      <c r="B79943">
        <v>638012</v>
      </c>
      <c r="C79943" s="1">
        <v>43488</v>
      </c>
      <c r="D79943">
        <v>-22.875</v>
      </c>
      <c r="E79943">
        <v>23.75</v>
      </c>
      <c r="F79943">
        <v>61.013480000000001</v>
      </c>
      <c r="G79943">
        <v>1.0751297</v>
      </c>
      <c r="H79943">
        <v>3.5035602999999998E-2</v>
      </c>
      <c r="I79943">
        <v>145.45312000000001</v>
      </c>
      <c r="J79943">
        <v>16.609767342144711</v>
      </c>
    </row>
    <row r="79944" spans="1:10" x14ac:dyDescent="0.25">
      <c r="A79944">
        <v>79942</v>
      </c>
      <c r="B79944">
        <v>638013</v>
      </c>
      <c r="C79944" s="1">
        <v>43488</v>
      </c>
      <c r="D79944">
        <v>-22.875</v>
      </c>
      <c r="E79944">
        <v>23.875</v>
      </c>
      <c r="F79944">
        <v>60.93759</v>
      </c>
      <c r="G79944">
        <v>1.2253913000000001</v>
      </c>
      <c r="H79944">
        <v>3.6557595999999998E-2</v>
      </c>
      <c r="I79944">
        <v>138.43213</v>
      </c>
      <c r="J79944">
        <v>18.869815196608965</v>
      </c>
    </row>
    <row r="79945" spans="1:10" x14ac:dyDescent="0.25">
      <c r="A79945">
        <v>79943</v>
      </c>
      <c r="B79945">
        <v>638014</v>
      </c>
      <c r="C79945" s="1">
        <v>43488</v>
      </c>
      <c r="D79945">
        <v>-22.875</v>
      </c>
      <c r="E79945">
        <v>24</v>
      </c>
      <c r="F79945">
        <v>60.861533999999999</v>
      </c>
      <c r="G79945">
        <v>1.3748347999999999</v>
      </c>
      <c r="H79945">
        <v>4.1265204999999999E-2</v>
      </c>
      <c r="I79945">
        <v>128.51123000000001</v>
      </c>
      <c r="J79945">
        <v>27.138558787291462</v>
      </c>
    </row>
    <row r="79946" spans="1:10" x14ac:dyDescent="0.25">
      <c r="A79946">
        <v>79944</v>
      </c>
      <c r="B79946">
        <v>638015</v>
      </c>
      <c r="C79946" s="1">
        <v>43488</v>
      </c>
      <c r="D79946">
        <v>-22.875</v>
      </c>
      <c r="E79946">
        <v>24.125</v>
      </c>
      <c r="F79946">
        <v>60.785316000000002</v>
      </c>
      <c r="G79946">
        <v>1.5234648</v>
      </c>
      <c r="H79946">
        <v>4.4803170000000003E-2</v>
      </c>
      <c r="I79946">
        <v>124.23779</v>
      </c>
      <c r="J79946">
        <v>34.734494981853764</v>
      </c>
    </row>
    <row r="79947" spans="1:10" x14ac:dyDescent="0.25">
      <c r="A79947">
        <v>79945</v>
      </c>
      <c r="B79947">
        <v>638016</v>
      </c>
      <c r="C79947" s="1">
        <v>43488</v>
      </c>
      <c r="D79947">
        <v>-22.875</v>
      </c>
      <c r="E79947">
        <v>24.25</v>
      </c>
      <c r="F79947">
        <v>60.708934999999997</v>
      </c>
      <c r="G79947">
        <v>1.671286</v>
      </c>
      <c r="H79947">
        <v>5.1438079999999997E-2</v>
      </c>
      <c r="I79947">
        <v>125.30615</v>
      </c>
      <c r="J79947">
        <v>52.564072807948847</v>
      </c>
    </row>
    <row r="79948" spans="1:10" x14ac:dyDescent="0.25">
      <c r="A79948">
        <v>79946</v>
      </c>
      <c r="B79948">
        <v>638017</v>
      </c>
      <c r="C79948" s="1">
        <v>43488</v>
      </c>
      <c r="D79948">
        <v>-22.875</v>
      </c>
      <c r="E79948">
        <v>24.375</v>
      </c>
      <c r="F79948">
        <v>60.632396999999997</v>
      </c>
      <c r="G79948">
        <v>1.818303</v>
      </c>
      <c r="H79948">
        <v>6.1081033E-2</v>
      </c>
      <c r="I79948">
        <v>125.61133</v>
      </c>
      <c r="J79948">
        <v>88.014429681488295</v>
      </c>
    </row>
    <row r="79949" spans="1:10" x14ac:dyDescent="0.25">
      <c r="A79949">
        <v>79947</v>
      </c>
      <c r="B79949">
        <v>638018</v>
      </c>
      <c r="C79949" s="1">
        <v>43488</v>
      </c>
      <c r="D79949">
        <v>-22.875</v>
      </c>
      <c r="E79949">
        <v>24.5</v>
      </c>
      <c r="F79949">
        <v>60.555701999999997</v>
      </c>
      <c r="G79949">
        <v>1.9645203</v>
      </c>
      <c r="H79949">
        <v>7.4616479999999999E-2</v>
      </c>
      <c r="I79949">
        <v>114.62255999999999</v>
      </c>
      <c r="J79949">
        <v>160.44974533299296</v>
      </c>
    </row>
    <row r="79950" spans="1:10" x14ac:dyDescent="0.25">
      <c r="A79950">
        <v>79948</v>
      </c>
      <c r="B79950">
        <v>638019</v>
      </c>
      <c r="C79950" s="1">
        <v>43488</v>
      </c>
      <c r="D79950">
        <v>-22.875</v>
      </c>
      <c r="E79950">
        <v>24.625</v>
      </c>
      <c r="F79950">
        <v>60.478850000000001</v>
      </c>
      <c r="G79950">
        <v>2.1099429999999999</v>
      </c>
      <c r="H79950">
        <v>9.010522E-2</v>
      </c>
      <c r="I79950">
        <v>111.569824</v>
      </c>
      <c r="J79950">
        <v>282.54304001517454</v>
      </c>
    </row>
    <row r="79951" spans="1:10" x14ac:dyDescent="0.25">
      <c r="A79951">
        <v>79949</v>
      </c>
      <c r="B79951">
        <v>638020</v>
      </c>
      <c r="C79951" s="1">
        <v>43488</v>
      </c>
      <c r="D79951">
        <v>-22.875</v>
      </c>
      <c r="E79951">
        <v>24.75</v>
      </c>
      <c r="F79951">
        <v>60.401848000000001</v>
      </c>
      <c r="G79951">
        <v>2.254575</v>
      </c>
      <c r="H79951">
        <v>0.1062323</v>
      </c>
      <c r="I79951">
        <v>105.617676</v>
      </c>
      <c r="J79951">
        <v>463.02507690616795</v>
      </c>
    </row>
    <row r="79952" spans="1:10" x14ac:dyDescent="0.25">
      <c r="A79952">
        <v>79950</v>
      </c>
      <c r="B79952">
        <v>638021</v>
      </c>
      <c r="C79952" s="1">
        <v>43488</v>
      </c>
      <c r="D79952">
        <v>-22.875</v>
      </c>
      <c r="E79952">
        <v>24.875</v>
      </c>
      <c r="F79952">
        <v>60.324689999999997</v>
      </c>
      <c r="G79952">
        <v>2.3984212999999999</v>
      </c>
      <c r="H79952">
        <v>0.12341107</v>
      </c>
      <c r="I79952">
        <v>101.49657999999999</v>
      </c>
      <c r="J79952">
        <v>725.93395852560025</v>
      </c>
    </row>
    <row r="79953" spans="1:10" x14ac:dyDescent="0.25">
      <c r="A79953">
        <v>79951</v>
      </c>
      <c r="B79953">
        <v>638022</v>
      </c>
      <c r="C79953" s="1">
        <v>43488</v>
      </c>
      <c r="D79953">
        <v>-22.875</v>
      </c>
      <c r="E79953">
        <v>25</v>
      </c>
      <c r="F79953">
        <v>60.247382999999999</v>
      </c>
      <c r="G79953">
        <v>2.5414865</v>
      </c>
      <c r="H79953">
        <v>0.14602022000000001</v>
      </c>
      <c r="I79953">
        <v>101.648926</v>
      </c>
      <c r="J79953">
        <v>1202.4686285762134</v>
      </c>
    </row>
    <row r="79954" spans="1:10" x14ac:dyDescent="0.25">
      <c r="A79954">
        <v>79952</v>
      </c>
      <c r="B79954">
        <v>638023</v>
      </c>
      <c r="C79954" s="1">
        <v>43488</v>
      </c>
      <c r="D79954">
        <v>-22.875</v>
      </c>
      <c r="E79954">
        <v>25.125</v>
      </c>
      <c r="F79954">
        <v>60.169930000000001</v>
      </c>
      <c r="G79954">
        <v>2.6837751999999999</v>
      </c>
      <c r="H79954">
        <v>0.16462468</v>
      </c>
      <c r="I79954">
        <v>103.02294999999999</v>
      </c>
      <c r="J79954">
        <v>1723.1361388326511</v>
      </c>
    </row>
    <row r="79955" spans="1:10" x14ac:dyDescent="0.25">
      <c r="A79955">
        <v>79953</v>
      </c>
      <c r="B79955">
        <v>638024</v>
      </c>
      <c r="C79955" s="1">
        <v>43488</v>
      </c>
      <c r="D79955">
        <v>-22.875</v>
      </c>
      <c r="E79955">
        <v>25.25</v>
      </c>
      <c r="F79955">
        <v>60.092326999999997</v>
      </c>
      <c r="G79955">
        <v>2.8252918999999999</v>
      </c>
      <c r="H79955">
        <v>0.1771028</v>
      </c>
      <c r="I79955">
        <v>111.41748</v>
      </c>
      <c r="J79955">
        <v>2145.413661921601</v>
      </c>
    </row>
    <row r="79956" spans="1:10" x14ac:dyDescent="0.25">
      <c r="A79956">
        <v>79954</v>
      </c>
      <c r="B79956">
        <v>638025</v>
      </c>
      <c r="C79956" s="1">
        <v>43488</v>
      </c>
      <c r="D79956">
        <v>-22.875</v>
      </c>
      <c r="E79956">
        <v>25.375</v>
      </c>
      <c r="F79956">
        <v>60.014580000000002</v>
      </c>
      <c r="G79956">
        <v>2.9660408</v>
      </c>
      <c r="H79956">
        <v>0.18220443</v>
      </c>
      <c r="I79956">
        <v>130.64795000000001</v>
      </c>
      <c r="J79956">
        <v>2336.2082608638743</v>
      </c>
    </row>
    <row r="79957" spans="1:10" x14ac:dyDescent="0.25">
      <c r="A79957">
        <v>79955</v>
      </c>
      <c r="B79957">
        <v>638026</v>
      </c>
      <c r="C79957" s="1">
        <v>43488</v>
      </c>
      <c r="D79957">
        <v>-22.875</v>
      </c>
      <c r="E79957">
        <v>25.5</v>
      </c>
      <c r="F79957">
        <v>59.936686999999999</v>
      </c>
      <c r="G79957">
        <v>3.1060270999999999</v>
      </c>
      <c r="H79957">
        <v>0.19008617</v>
      </c>
      <c r="I79957">
        <v>154.61035000000001</v>
      </c>
      <c r="J79957">
        <v>2652.6889014183294</v>
      </c>
    </row>
    <row r="79958" spans="1:10" x14ac:dyDescent="0.25">
      <c r="A79958">
        <v>79956</v>
      </c>
      <c r="B79958">
        <v>638027</v>
      </c>
      <c r="C79958" s="1">
        <v>43488</v>
      </c>
      <c r="D79958">
        <v>-22.75</v>
      </c>
      <c r="E79958">
        <v>-8.375</v>
      </c>
      <c r="F79958">
        <v>68.479600000000005</v>
      </c>
      <c r="G79958">
        <v>-65.210266000000004</v>
      </c>
      <c r="H79958">
        <v>1.1819201E-2</v>
      </c>
      <c r="I79958">
        <v>122.86426</v>
      </c>
      <c r="J79958">
        <v>0.63767459465955756</v>
      </c>
    </row>
    <row r="79959" spans="1:10" x14ac:dyDescent="0.25">
      <c r="A79959">
        <v>79957</v>
      </c>
      <c r="B79959">
        <v>638057</v>
      </c>
      <c r="C79959" s="1">
        <v>43488</v>
      </c>
      <c r="D79959">
        <v>-22.75</v>
      </c>
      <c r="E79959">
        <v>-4.625</v>
      </c>
      <c r="F79959">
        <v>69.371489999999994</v>
      </c>
      <c r="G79959">
        <v>-56.491439999999997</v>
      </c>
      <c r="H79959">
        <v>4.2084536999999998E-2</v>
      </c>
      <c r="I79959">
        <v>197.49853999999999</v>
      </c>
      <c r="J79959">
        <v>28.787398534520968</v>
      </c>
    </row>
    <row r="79960" spans="1:10" x14ac:dyDescent="0.25">
      <c r="A79960">
        <v>79958</v>
      </c>
      <c r="B79960">
        <v>638058</v>
      </c>
      <c r="C79960" s="1">
        <v>43488</v>
      </c>
      <c r="D79960">
        <v>-22.75</v>
      </c>
      <c r="E79960">
        <v>-4.5</v>
      </c>
      <c r="F79960">
        <v>69.392859999999999</v>
      </c>
      <c r="G79960">
        <v>-56.188800000000001</v>
      </c>
      <c r="H79960">
        <v>4.7082387000000003E-2</v>
      </c>
      <c r="I79960">
        <v>199.0249</v>
      </c>
      <c r="J79960">
        <v>40.309756783232039</v>
      </c>
    </row>
    <row r="79961" spans="1:10" x14ac:dyDescent="0.25">
      <c r="A79961">
        <v>79959</v>
      </c>
      <c r="B79961">
        <v>638062</v>
      </c>
      <c r="C79961" s="1">
        <v>43488</v>
      </c>
      <c r="D79961">
        <v>-22.75</v>
      </c>
      <c r="E79961">
        <v>-4</v>
      </c>
      <c r="F79961">
        <v>69.472710000000006</v>
      </c>
      <c r="G79961">
        <v>-54.972057</v>
      </c>
      <c r="H79961">
        <v>2.6054709999999998E-2</v>
      </c>
      <c r="I79961">
        <v>177.5044</v>
      </c>
      <c r="J79961">
        <v>6.8311447884897873</v>
      </c>
    </row>
    <row r="79962" spans="1:10" x14ac:dyDescent="0.25">
      <c r="A79962">
        <v>79960</v>
      </c>
      <c r="B79962">
        <v>638063</v>
      </c>
      <c r="C79962" s="1">
        <v>43488</v>
      </c>
      <c r="D79962">
        <v>-22.75</v>
      </c>
      <c r="E79962">
        <v>-3.875</v>
      </c>
      <c r="F79962">
        <v>69.491249999999994</v>
      </c>
      <c r="G79962">
        <v>-54.666400000000003</v>
      </c>
      <c r="H79962">
        <v>6.5551786999999999E-3</v>
      </c>
      <c r="I79962">
        <v>128.96924000000001</v>
      </c>
      <c r="J79962">
        <v>0.10878984696594253</v>
      </c>
    </row>
    <row r="79963" spans="1:10" x14ac:dyDescent="0.25">
      <c r="A79963">
        <v>79961</v>
      </c>
      <c r="B79963">
        <v>638068</v>
      </c>
      <c r="C79963" s="1">
        <v>43488</v>
      </c>
      <c r="D79963">
        <v>-22.75</v>
      </c>
      <c r="E79963">
        <v>7.875</v>
      </c>
      <c r="F79963">
        <v>68.625429999999994</v>
      </c>
      <c r="G79963">
        <v>-25.906507000000001</v>
      </c>
      <c r="H79963">
        <v>7.036947E-3</v>
      </c>
      <c r="I79963">
        <v>185.13574</v>
      </c>
      <c r="J79963">
        <v>0.13458219267094421</v>
      </c>
    </row>
    <row r="79964" spans="1:10" x14ac:dyDescent="0.25">
      <c r="A79964">
        <v>79962</v>
      </c>
      <c r="B79964">
        <v>638108</v>
      </c>
      <c r="C79964" s="1">
        <v>43488</v>
      </c>
      <c r="D79964">
        <v>-22.75</v>
      </c>
      <c r="E79964">
        <v>12.875</v>
      </c>
      <c r="F79964">
        <v>66.83869</v>
      </c>
      <c r="G79964">
        <v>-15.493</v>
      </c>
      <c r="H79964">
        <v>2.1058949E-2</v>
      </c>
      <c r="I79964">
        <v>198.26172</v>
      </c>
      <c r="J79964">
        <v>3.6069891670727126</v>
      </c>
    </row>
    <row r="79965" spans="1:10" x14ac:dyDescent="0.25">
      <c r="A79965">
        <v>79963</v>
      </c>
      <c r="B79965">
        <v>638109</v>
      </c>
      <c r="C79965" s="1">
        <v>43488</v>
      </c>
      <c r="D79965">
        <v>-22.75</v>
      </c>
      <c r="E79965">
        <v>13</v>
      </c>
      <c r="F79965">
        <v>66.785420000000002</v>
      </c>
      <c r="G79965">
        <v>-15.255118</v>
      </c>
      <c r="H79965">
        <v>2.4821332000000002E-2</v>
      </c>
      <c r="I79965">
        <v>170.48389</v>
      </c>
      <c r="J79965">
        <v>5.9062253076268822</v>
      </c>
    </row>
    <row r="79966" spans="1:10" x14ac:dyDescent="0.25">
      <c r="A79966">
        <v>79964</v>
      </c>
      <c r="B79966">
        <v>638110</v>
      </c>
      <c r="C79966" s="1">
        <v>43488</v>
      </c>
      <c r="D79966">
        <v>-22.75</v>
      </c>
      <c r="E79966">
        <v>13.125</v>
      </c>
      <c r="F79966">
        <v>66.731780000000001</v>
      </c>
      <c r="G79966">
        <v>-15.018361000000001</v>
      </c>
      <c r="H79966">
        <v>2.715443E-2</v>
      </c>
      <c r="I79966">
        <v>157.66309000000001</v>
      </c>
      <c r="J79966">
        <v>7.7331570872251225</v>
      </c>
    </row>
    <row r="79967" spans="1:10" x14ac:dyDescent="0.25">
      <c r="A79967">
        <v>79965</v>
      </c>
      <c r="B79967">
        <v>638111</v>
      </c>
      <c r="C79967" s="1">
        <v>43488</v>
      </c>
      <c r="D79967">
        <v>-22.75</v>
      </c>
      <c r="E79967">
        <v>13.25</v>
      </c>
      <c r="F79967">
        <v>66.677764999999994</v>
      </c>
      <c r="G79967">
        <v>-14.782726</v>
      </c>
      <c r="H79967">
        <v>2.8715324E-2</v>
      </c>
      <c r="I79967">
        <v>163.76806999999999</v>
      </c>
      <c r="J79967">
        <v>9.1448360146793508</v>
      </c>
    </row>
    <row r="79968" spans="1:10" x14ac:dyDescent="0.25">
      <c r="A79968">
        <v>79966</v>
      </c>
      <c r="B79968">
        <v>638112</v>
      </c>
      <c r="C79968" s="1">
        <v>43488</v>
      </c>
      <c r="D79968">
        <v>-22.75</v>
      </c>
      <c r="E79968">
        <v>13.375</v>
      </c>
      <c r="F79968">
        <v>66.623374999999996</v>
      </c>
      <c r="G79968">
        <v>-14.548215000000001</v>
      </c>
      <c r="H79968">
        <v>3.036289E-2</v>
      </c>
      <c r="I79968">
        <v>184.06738000000001</v>
      </c>
      <c r="J79968">
        <v>10.810955460191764</v>
      </c>
    </row>
    <row r="79969" spans="1:10" x14ac:dyDescent="0.25">
      <c r="A79969">
        <v>79967</v>
      </c>
      <c r="B79969">
        <v>638113</v>
      </c>
      <c r="C79969" s="1">
        <v>43488</v>
      </c>
      <c r="D79969">
        <v>-22.75</v>
      </c>
      <c r="E79969">
        <v>13.5</v>
      </c>
      <c r="F79969">
        <v>66.568619999999996</v>
      </c>
      <c r="G79969">
        <v>-14.314826999999999</v>
      </c>
      <c r="H79969">
        <v>3.578431E-2</v>
      </c>
      <c r="I79969">
        <v>150.18457000000001</v>
      </c>
      <c r="J79969">
        <v>17.697531823852085</v>
      </c>
    </row>
    <row r="79970" spans="1:10" x14ac:dyDescent="0.25">
      <c r="A79970">
        <v>79968</v>
      </c>
      <c r="B79970">
        <v>638114</v>
      </c>
      <c r="C79970" s="1">
        <v>43488</v>
      </c>
      <c r="D79970">
        <v>-22.75</v>
      </c>
      <c r="E79970">
        <v>13.625</v>
      </c>
      <c r="F79970">
        <v>66.513499999999993</v>
      </c>
      <c r="G79970">
        <v>-14.082561500000001</v>
      </c>
      <c r="H79970">
        <v>3.6854091999999998E-2</v>
      </c>
      <c r="I79970">
        <v>132.17431999999999</v>
      </c>
      <c r="J79970">
        <v>19.332673056935903</v>
      </c>
    </row>
    <row r="79971" spans="1:10" x14ac:dyDescent="0.25">
      <c r="A79971">
        <v>79969</v>
      </c>
      <c r="B79971">
        <v>638115</v>
      </c>
      <c r="C79971" s="1">
        <v>43488</v>
      </c>
      <c r="D79971">
        <v>-22.75</v>
      </c>
      <c r="E79971">
        <v>13.75</v>
      </c>
      <c r="F79971">
        <v>66.458015000000003</v>
      </c>
      <c r="G79971">
        <v>-13.851419</v>
      </c>
      <c r="H79971">
        <v>3.6727722999999997E-2</v>
      </c>
      <c r="I79971">
        <v>169.41552999999999</v>
      </c>
      <c r="J79971">
        <v>19.13448476676135</v>
      </c>
    </row>
    <row r="79972" spans="1:10" x14ac:dyDescent="0.25">
      <c r="A79972">
        <v>79970</v>
      </c>
      <c r="B79972">
        <v>638118</v>
      </c>
      <c r="C79972" s="1">
        <v>43488</v>
      </c>
      <c r="D79972">
        <v>-22.75</v>
      </c>
      <c r="E79972">
        <v>14.125</v>
      </c>
      <c r="F79972">
        <v>66.289410000000004</v>
      </c>
      <c r="G79972">
        <v>-13.164718000000001</v>
      </c>
      <c r="H79972">
        <v>5.3936597000000003E-2</v>
      </c>
      <c r="I79972">
        <v>172.6206</v>
      </c>
      <c r="J79972">
        <v>60.601780791484359</v>
      </c>
    </row>
    <row r="79973" spans="1:10" x14ac:dyDescent="0.25">
      <c r="A79973">
        <v>79971</v>
      </c>
      <c r="B79973">
        <v>638119</v>
      </c>
      <c r="C79973" s="1">
        <v>43488</v>
      </c>
      <c r="D79973">
        <v>-22.75</v>
      </c>
      <c r="E79973">
        <v>14.25</v>
      </c>
      <c r="F79973">
        <v>66.232510000000005</v>
      </c>
      <c r="G79973">
        <v>-12.938056</v>
      </c>
      <c r="H79973">
        <v>5.2225140000000003E-2</v>
      </c>
      <c r="I79973">
        <v>154.15282999999999</v>
      </c>
      <c r="J79973">
        <v>55.014047503234949</v>
      </c>
    </row>
    <row r="79974" spans="1:10" x14ac:dyDescent="0.25">
      <c r="A79974">
        <v>79972</v>
      </c>
      <c r="B79974">
        <v>638120</v>
      </c>
      <c r="C79974" s="1">
        <v>43488</v>
      </c>
      <c r="D79974">
        <v>-22.75</v>
      </c>
      <c r="E79974">
        <v>14.375</v>
      </c>
      <c r="F79974">
        <v>66.175259999999994</v>
      </c>
      <c r="G79974">
        <v>-12.712513</v>
      </c>
      <c r="H79974">
        <v>4.3251480000000002E-2</v>
      </c>
      <c r="I79974">
        <v>179.79395</v>
      </c>
      <c r="J79974">
        <v>31.249111840204623</v>
      </c>
    </row>
    <row r="79975" spans="1:10" x14ac:dyDescent="0.25">
      <c r="A79975">
        <v>79973</v>
      </c>
      <c r="B79975">
        <v>638188</v>
      </c>
      <c r="C79975" s="1">
        <v>43488</v>
      </c>
      <c r="D79975">
        <v>-22.75</v>
      </c>
      <c r="E79975">
        <v>22.875</v>
      </c>
      <c r="F79975">
        <v>61.614483</v>
      </c>
      <c r="G79975">
        <v>0.15697435000000001</v>
      </c>
      <c r="H79975">
        <v>8.4001205999999995E-2</v>
      </c>
      <c r="I79975">
        <v>199.0249</v>
      </c>
      <c r="J79975">
        <v>228.923998680539</v>
      </c>
    </row>
    <row r="79976" spans="1:10" x14ac:dyDescent="0.25">
      <c r="A79976">
        <v>79974</v>
      </c>
      <c r="B79976">
        <v>638189</v>
      </c>
      <c r="C79976" s="1">
        <v>43488</v>
      </c>
      <c r="D79976">
        <v>-22.75</v>
      </c>
      <c r="E79976">
        <v>23</v>
      </c>
      <c r="F79976">
        <v>61.539566000000001</v>
      </c>
      <c r="G79976">
        <v>0.31308857000000001</v>
      </c>
      <c r="H79976">
        <v>6.9934490000000002E-2</v>
      </c>
      <c r="I79976">
        <v>187.42529999999999</v>
      </c>
      <c r="J79976">
        <v>132.10187926220991</v>
      </c>
    </row>
    <row r="79977" spans="1:10" x14ac:dyDescent="0.25">
      <c r="A79977">
        <v>79975</v>
      </c>
      <c r="B79977">
        <v>638190</v>
      </c>
      <c r="C79977" s="1">
        <v>43488</v>
      </c>
      <c r="D79977">
        <v>-22.75</v>
      </c>
      <c r="E79977">
        <v>23.125</v>
      </c>
      <c r="F79977">
        <v>61.464469999999999</v>
      </c>
      <c r="G79977">
        <v>0.46834743000000001</v>
      </c>
      <c r="H79977">
        <v>6.0066080000000001E-2</v>
      </c>
      <c r="I79977">
        <v>176.89403999999999</v>
      </c>
      <c r="J79977">
        <v>83.69945498347046</v>
      </c>
    </row>
    <row r="79978" spans="1:10" x14ac:dyDescent="0.25">
      <c r="A79978">
        <v>79976</v>
      </c>
      <c r="B79978">
        <v>638191</v>
      </c>
      <c r="C79978" s="1">
        <v>43488</v>
      </c>
      <c r="D79978">
        <v>-22.75</v>
      </c>
      <c r="E79978">
        <v>23.25</v>
      </c>
      <c r="F79978">
        <v>61.389200000000002</v>
      </c>
      <c r="G79978">
        <v>0.62275570000000002</v>
      </c>
      <c r="H79978">
        <v>5.6052360000000002E-2</v>
      </c>
      <c r="I79978">
        <v>168.34667999999999</v>
      </c>
      <c r="J79978">
        <v>68.016842546388787</v>
      </c>
    </row>
    <row r="79979" spans="1:10" x14ac:dyDescent="0.25">
      <c r="A79979">
        <v>79977</v>
      </c>
      <c r="B79979">
        <v>638192</v>
      </c>
      <c r="C79979" s="1">
        <v>43488</v>
      </c>
      <c r="D79979">
        <v>-22.75</v>
      </c>
      <c r="E79979">
        <v>23.375</v>
      </c>
      <c r="F79979">
        <v>61.313755</v>
      </c>
      <c r="G79979">
        <v>0.77631810000000001</v>
      </c>
      <c r="H79979">
        <v>5.2300300000000001E-2</v>
      </c>
      <c r="I79979">
        <v>161.78417999999999</v>
      </c>
      <c r="J79979">
        <v>55.251910495527213</v>
      </c>
    </row>
    <row r="79980" spans="1:10" x14ac:dyDescent="0.25">
      <c r="A79980">
        <v>79978</v>
      </c>
      <c r="B79980">
        <v>638193</v>
      </c>
      <c r="C79980" s="1">
        <v>43488</v>
      </c>
      <c r="D79980">
        <v>-22.75</v>
      </c>
      <c r="E79980">
        <v>23.5</v>
      </c>
      <c r="F79980">
        <v>61.238140000000001</v>
      </c>
      <c r="G79980">
        <v>0.92903930000000001</v>
      </c>
      <c r="H79980">
        <v>4.8773776999999997E-2</v>
      </c>
      <c r="I79980">
        <v>155.67871</v>
      </c>
      <c r="J79980">
        <v>44.811958425850833</v>
      </c>
    </row>
    <row r="79981" spans="1:10" x14ac:dyDescent="0.25">
      <c r="A79981">
        <v>79979</v>
      </c>
      <c r="B79981">
        <v>638194</v>
      </c>
      <c r="C79981" s="1">
        <v>43488</v>
      </c>
      <c r="D79981">
        <v>-22.75</v>
      </c>
      <c r="E79981">
        <v>23.625</v>
      </c>
      <c r="F79981">
        <v>61.162357</v>
      </c>
      <c r="G79981">
        <v>1.0809241999999999</v>
      </c>
      <c r="H79981">
        <v>4.6206723999999998E-2</v>
      </c>
      <c r="I79981">
        <v>152.16846000000001</v>
      </c>
      <c r="J79981">
        <v>38.102221335333049</v>
      </c>
    </row>
    <row r="79982" spans="1:10" x14ac:dyDescent="0.25">
      <c r="A79982">
        <v>79980</v>
      </c>
      <c r="B79982">
        <v>638195</v>
      </c>
      <c r="C79982" s="1">
        <v>43488</v>
      </c>
      <c r="D79982">
        <v>-22.75</v>
      </c>
      <c r="E79982">
        <v>23.75</v>
      </c>
      <c r="F79982">
        <v>61.086407000000001</v>
      </c>
      <c r="G79982">
        <v>1.2319774999999999</v>
      </c>
      <c r="H79982">
        <v>4.9300999999999998E-2</v>
      </c>
      <c r="I79982">
        <v>144.99511999999999</v>
      </c>
      <c r="J79982">
        <v>46.280915865205706</v>
      </c>
    </row>
    <row r="79983" spans="1:10" x14ac:dyDescent="0.25">
      <c r="A79983">
        <v>79981</v>
      </c>
      <c r="B79983">
        <v>638196</v>
      </c>
      <c r="C79983" s="1">
        <v>43488</v>
      </c>
      <c r="D79983">
        <v>-22.75</v>
      </c>
      <c r="E79983">
        <v>23.875</v>
      </c>
      <c r="F79983">
        <v>61.010292</v>
      </c>
      <c r="G79983">
        <v>1.3822037</v>
      </c>
      <c r="H79983">
        <v>5.4963520000000002E-2</v>
      </c>
      <c r="I79983">
        <v>136.60059000000001</v>
      </c>
      <c r="J79983">
        <v>64.129576839278357</v>
      </c>
    </row>
    <row r="79984" spans="1:10" x14ac:dyDescent="0.25">
      <c r="A79984">
        <v>79982</v>
      </c>
      <c r="B79984">
        <v>638197</v>
      </c>
      <c r="C79984" s="1">
        <v>43488</v>
      </c>
      <c r="D79984">
        <v>-22.75</v>
      </c>
      <c r="E79984">
        <v>24</v>
      </c>
      <c r="F79984">
        <v>60.934010000000001</v>
      </c>
      <c r="G79984">
        <v>1.5316076999999999</v>
      </c>
      <c r="H79984">
        <v>6.1509382000000001E-2</v>
      </c>
      <c r="I79984">
        <v>127.74805000000001</v>
      </c>
      <c r="J79984">
        <v>89.879127995675972</v>
      </c>
    </row>
    <row r="79985" spans="1:10" x14ac:dyDescent="0.25">
      <c r="A79985">
        <v>79983</v>
      </c>
      <c r="B79985">
        <v>638198</v>
      </c>
      <c r="C79985" s="1">
        <v>43488</v>
      </c>
      <c r="D79985">
        <v>-22.75</v>
      </c>
      <c r="E79985">
        <v>24.125</v>
      </c>
      <c r="F79985">
        <v>60.857570000000003</v>
      </c>
      <c r="G79985">
        <v>1.6801944</v>
      </c>
      <c r="H79985">
        <v>6.5967750000000006E-2</v>
      </c>
      <c r="I79985">
        <v>123.322266</v>
      </c>
      <c r="J79985">
        <v>110.87401492678723</v>
      </c>
    </row>
    <row r="79986" spans="1:10" x14ac:dyDescent="0.25">
      <c r="A79986">
        <v>79984</v>
      </c>
      <c r="B79986">
        <v>638199</v>
      </c>
      <c r="C79986" s="1">
        <v>43488</v>
      </c>
      <c r="D79986">
        <v>-22.75</v>
      </c>
      <c r="E79986">
        <v>24.25</v>
      </c>
      <c r="F79986">
        <v>60.780968000000001</v>
      </c>
      <c r="G79986">
        <v>1.8279681999999999</v>
      </c>
      <c r="H79986">
        <v>7.3058349999999994E-2</v>
      </c>
      <c r="I79986">
        <v>124.08544999999999</v>
      </c>
      <c r="J79986">
        <v>150.6067158203989</v>
      </c>
    </row>
    <row r="79987" spans="1:10" x14ac:dyDescent="0.25">
      <c r="A79987">
        <v>79985</v>
      </c>
      <c r="B79987">
        <v>638200</v>
      </c>
      <c r="C79987" s="1">
        <v>43488</v>
      </c>
      <c r="D79987">
        <v>-22.75</v>
      </c>
      <c r="E79987">
        <v>24.375</v>
      </c>
      <c r="F79987">
        <v>60.704210000000003</v>
      </c>
      <c r="G79987">
        <v>1.974934</v>
      </c>
      <c r="H79987">
        <v>8.1580125000000003E-2</v>
      </c>
      <c r="I79987">
        <v>126.67968999999999</v>
      </c>
      <c r="J79987">
        <v>209.69489550279337</v>
      </c>
    </row>
    <row r="79988" spans="1:10" x14ac:dyDescent="0.25">
      <c r="A79988">
        <v>79986</v>
      </c>
      <c r="B79988">
        <v>638201</v>
      </c>
      <c r="C79988" s="1">
        <v>43488</v>
      </c>
      <c r="D79988">
        <v>-22.75</v>
      </c>
      <c r="E79988">
        <v>24.5</v>
      </c>
      <c r="F79988">
        <v>60.627290000000002</v>
      </c>
      <c r="G79988">
        <v>2.1210963999999999</v>
      </c>
      <c r="H79988">
        <v>9.3123384000000003E-2</v>
      </c>
      <c r="I79988">
        <v>124.848145</v>
      </c>
      <c r="J79988">
        <v>311.89686364344431</v>
      </c>
    </row>
    <row r="79989" spans="1:10" x14ac:dyDescent="0.25">
      <c r="A79989">
        <v>79987</v>
      </c>
      <c r="B79989">
        <v>638202</v>
      </c>
      <c r="C79989" s="1">
        <v>43488</v>
      </c>
      <c r="D79989">
        <v>-22.75</v>
      </c>
      <c r="E79989">
        <v>24.625</v>
      </c>
      <c r="F79989">
        <v>60.550220000000003</v>
      </c>
      <c r="G79989">
        <v>2.2664602</v>
      </c>
      <c r="H79989">
        <v>0.10842568399999999</v>
      </c>
      <c r="I79989">
        <v>117.217285</v>
      </c>
      <c r="J79989">
        <v>492.30162714935102</v>
      </c>
    </row>
    <row r="79990" spans="1:10" x14ac:dyDescent="0.25">
      <c r="A79990">
        <v>79988</v>
      </c>
      <c r="B79990">
        <v>638203</v>
      </c>
      <c r="C79990" s="1">
        <v>43488</v>
      </c>
      <c r="D79990">
        <v>-22.75</v>
      </c>
      <c r="E79990">
        <v>24.75</v>
      </c>
      <c r="F79990">
        <v>60.472996000000002</v>
      </c>
      <c r="G79990">
        <v>2.4110298000000001</v>
      </c>
      <c r="H79990">
        <v>0.12737941999999999</v>
      </c>
      <c r="I79990">
        <v>105.15967000000001</v>
      </c>
      <c r="J79990">
        <v>798.23829823309916</v>
      </c>
    </row>
    <row r="79991" spans="1:10" x14ac:dyDescent="0.25">
      <c r="A79991">
        <v>79989</v>
      </c>
      <c r="B79991">
        <v>638204</v>
      </c>
      <c r="C79991" s="1">
        <v>43488</v>
      </c>
      <c r="D79991">
        <v>-22.75</v>
      </c>
      <c r="E79991">
        <v>24.875</v>
      </c>
      <c r="F79991">
        <v>60.395620000000001</v>
      </c>
      <c r="G79991">
        <v>2.5548099999999998</v>
      </c>
      <c r="H79991">
        <v>0.14837615000000001</v>
      </c>
      <c r="I79991">
        <v>99.207030000000003</v>
      </c>
      <c r="J79991">
        <v>1261.6156089579431</v>
      </c>
    </row>
    <row r="79992" spans="1:10" x14ac:dyDescent="0.25">
      <c r="A79992">
        <v>79990</v>
      </c>
      <c r="B79992">
        <v>638205</v>
      </c>
      <c r="C79992" s="1">
        <v>43488</v>
      </c>
      <c r="D79992">
        <v>-22.75</v>
      </c>
      <c r="E79992">
        <v>25</v>
      </c>
      <c r="F79992">
        <v>60.318092</v>
      </c>
      <c r="G79992">
        <v>2.6978056000000001</v>
      </c>
      <c r="H79992">
        <v>0.17253502000000001</v>
      </c>
      <c r="I79992">
        <v>99.207030000000003</v>
      </c>
      <c r="J79992">
        <v>1983.6567988027323</v>
      </c>
    </row>
    <row r="79993" spans="1:10" x14ac:dyDescent="0.25">
      <c r="A79993">
        <v>79991</v>
      </c>
      <c r="B79993">
        <v>638206</v>
      </c>
      <c r="C79993" s="1">
        <v>43488</v>
      </c>
      <c r="D79993">
        <v>-22.75</v>
      </c>
      <c r="E79993">
        <v>25.125</v>
      </c>
      <c r="F79993">
        <v>60.24042</v>
      </c>
      <c r="G79993">
        <v>2.8400211</v>
      </c>
      <c r="H79993">
        <v>0.18931444</v>
      </c>
      <c r="I79993">
        <v>109.73828</v>
      </c>
      <c r="J79993">
        <v>2620.5109749661428</v>
      </c>
    </row>
    <row r="79994" spans="1:10" x14ac:dyDescent="0.25">
      <c r="A79994">
        <v>79992</v>
      </c>
      <c r="B79994">
        <v>638207</v>
      </c>
      <c r="C79994" s="1">
        <v>43488</v>
      </c>
      <c r="D79994">
        <v>-22.75</v>
      </c>
      <c r="E79994">
        <v>25.25</v>
      </c>
      <c r="F79994">
        <v>60.162599999999998</v>
      </c>
      <c r="G79994">
        <v>2.9814612999999999</v>
      </c>
      <c r="H79994">
        <v>0.19991492999999999</v>
      </c>
      <c r="I79994">
        <v>131.71680000000001</v>
      </c>
      <c r="J79994">
        <v>3085.8189885366701</v>
      </c>
    </row>
    <row r="79995" spans="1:10" x14ac:dyDescent="0.25">
      <c r="A79995">
        <v>79993</v>
      </c>
      <c r="B79995">
        <v>638208</v>
      </c>
      <c r="C79995" s="1">
        <v>43488</v>
      </c>
      <c r="D79995">
        <v>-22.75</v>
      </c>
      <c r="E79995">
        <v>25.375</v>
      </c>
      <c r="F79995">
        <v>60.084637000000001</v>
      </c>
      <c r="G79995">
        <v>3.1221304000000001</v>
      </c>
      <c r="H79995">
        <v>0.21014901999999999</v>
      </c>
      <c r="I79995">
        <v>164.98926</v>
      </c>
      <c r="J79995">
        <v>3584.4032855767441</v>
      </c>
    </row>
    <row r="79996" spans="1:10" x14ac:dyDescent="0.25">
      <c r="A79996">
        <v>79994</v>
      </c>
      <c r="B79996">
        <v>638210</v>
      </c>
      <c r="C79996" s="1">
        <v>43488</v>
      </c>
      <c r="D79996">
        <v>-22.625</v>
      </c>
      <c r="E79996">
        <v>-8.375</v>
      </c>
      <c r="F79996">
        <v>68.581280000000007</v>
      </c>
      <c r="G79996">
        <v>-65.312830000000005</v>
      </c>
      <c r="H79996">
        <v>1.3821417000000001E-2</v>
      </c>
      <c r="I79996">
        <v>108.66992</v>
      </c>
      <c r="J79996">
        <v>1.0197470784689238</v>
      </c>
    </row>
    <row r="79997" spans="1:10" x14ac:dyDescent="0.25">
      <c r="A79997">
        <v>79995</v>
      </c>
      <c r="B79997">
        <v>638211</v>
      </c>
      <c r="C79997" s="1">
        <v>43488</v>
      </c>
      <c r="D79997">
        <v>-22.625</v>
      </c>
      <c r="E79997">
        <v>-8.25</v>
      </c>
      <c r="F79997">
        <v>68.618674999999996</v>
      </c>
      <c r="G79997">
        <v>-65.033919999999995</v>
      </c>
      <c r="H79997">
        <v>1.3636369000000001E-2</v>
      </c>
      <c r="I79997">
        <v>176.74121</v>
      </c>
      <c r="J79997">
        <v>0.97933436372784066</v>
      </c>
    </row>
    <row r="79998" spans="1:10" x14ac:dyDescent="0.25">
      <c r="A79998">
        <v>79996</v>
      </c>
      <c r="B79998">
        <v>638244</v>
      </c>
      <c r="C79998" s="1">
        <v>43488</v>
      </c>
      <c r="D79998">
        <v>-22.625</v>
      </c>
      <c r="E79998">
        <v>-4.125</v>
      </c>
      <c r="F79998">
        <v>69.560580000000002</v>
      </c>
      <c r="G79998">
        <v>-55.332700000000003</v>
      </c>
      <c r="H79998">
        <v>4.7822456999999999E-2</v>
      </c>
      <c r="I79998">
        <v>162.24170000000001</v>
      </c>
      <c r="J79998">
        <v>42.240632784779514</v>
      </c>
    </row>
    <row r="79999" spans="1:10" x14ac:dyDescent="0.25">
      <c r="A79999">
        <v>79997</v>
      </c>
      <c r="B79999">
        <v>638245</v>
      </c>
      <c r="C79999" s="1">
        <v>43488</v>
      </c>
      <c r="D79999">
        <v>-22.625</v>
      </c>
      <c r="E79999">
        <v>-4</v>
      </c>
      <c r="F79999">
        <v>69.579796000000002</v>
      </c>
      <c r="G79999">
        <v>-55.026035</v>
      </c>
      <c r="H79999">
        <v>2.6536025000000001E-2</v>
      </c>
      <c r="I79999">
        <v>122.40625</v>
      </c>
      <c r="J79999">
        <v>7.2167616590479824</v>
      </c>
    </row>
    <row r="80000" spans="1:10" x14ac:dyDescent="0.25">
      <c r="A80000">
        <v>79998</v>
      </c>
      <c r="B80000">
        <v>638246</v>
      </c>
      <c r="C80000" s="1">
        <v>43488</v>
      </c>
      <c r="D80000">
        <v>-22.625</v>
      </c>
      <c r="E80000">
        <v>-2.5</v>
      </c>
      <c r="F80000">
        <v>69.765320000000003</v>
      </c>
      <c r="G80000">
        <v>-51.305447000000001</v>
      </c>
      <c r="H80000">
        <v>5.2225142999999998E-3</v>
      </c>
      <c r="I80000">
        <v>189.10400000000001</v>
      </c>
      <c r="J80000">
        <v>5.5014056983850187E-2</v>
      </c>
    </row>
    <row r="80001" spans="1:10" x14ac:dyDescent="0.25">
      <c r="A80001">
        <v>79999</v>
      </c>
      <c r="B80001">
        <v>638247</v>
      </c>
      <c r="C80001" s="1">
        <v>43488</v>
      </c>
      <c r="D80001">
        <v>-22.625</v>
      </c>
      <c r="E80001">
        <v>7.75</v>
      </c>
      <c r="F80001">
        <v>68.763274999999993</v>
      </c>
      <c r="G80001">
        <v>-26.091543000000001</v>
      </c>
      <c r="H80001">
        <v>2.8400444E-3</v>
      </c>
      <c r="I80001">
        <v>130.64795000000001</v>
      </c>
      <c r="J80001">
        <v>8.8472876681584423E-3</v>
      </c>
    </row>
    <row r="80002" spans="1:10" x14ac:dyDescent="0.25">
      <c r="A80002">
        <v>80000</v>
      </c>
      <c r="B80002">
        <v>638248</v>
      </c>
      <c r="C80002" s="1">
        <v>43488</v>
      </c>
      <c r="D80002">
        <v>-22.625</v>
      </c>
      <c r="E80002">
        <v>7.875</v>
      </c>
      <c r="F80002">
        <v>68.727874999999997</v>
      </c>
      <c r="G80002">
        <v>-25.808716</v>
      </c>
      <c r="H80002">
        <v>3.216586E-3</v>
      </c>
      <c r="I80002">
        <v>115.99609</v>
      </c>
      <c r="J80002">
        <v>1.2853466252661736E-2</v>
      </c>
    </row>
    <row r="80003" spans="1:10" x14ac:dyDescent="0.25">
      <c r="A80003">
        <v>80001</v>
      </c>
      <c r="B80003">
        <v>638249</v>
      </c>
      <c r="C80003" s="1">
        <v>43488</v>
      </c>
      <c r="D80003">
        <v>-22.625</v>
      </c>
      <c r="E80003">
        <v>8</v>
      </c>
      <c r="F80003">
        <v>68.691969999999998</v>
      </c>
      <c r="G80003">
        <v>-25.526855000000001</v>
      </c>
      <c r="H80003">
        <v>1.8238331999999999E-2</v>
      </c>
      <c r="I80003">
        <v>194.90380999999999</v>
      </c>
      <c r="J80003">
        <v>2.3430961518776661</v>
      </c>
    </row>
    <row r="80004" spans="1:10" x14ac:dyDescent="0.25">
      <c r="A80004">
        <v>80002</v>
      </c>
      <c r="B80004">
        <v>638287</v>
      </c>
      <c r="C80004" s="1">
        <v>43488</v>
      </c>
      <c r="D80004">
        <v>-22.625</v>
      </c>
      <c r="E80004">
        <v>12.75</v>
      </c>
      <c r="F80004">
        <v>66.985550000000003</v>
      </c>
      <c r="G80004">
        <v>-15.597179000000001</v>
      </c>
      <c r="H80004">
        <v>2.4312295000000001E-2</v>
      </c>
      <c r="I80004">
        <v>184.67773</v>
      </c>
      <c r="J80004">
        <v>5.5502510764097348</v>
      </c>
    </row>
    <row r="80005" spans="1:10" x14ac:dyDescent="0.25">
      <c r="A80005">
        <v>80003</v>
      </c>
      <c r="B80005">
        <v>638288</v>
      </c>
      <c r="C80005" s="1">
        <v>43488</v>
      </c>
      <c r="D80005">
        <v>-22.625</v>
      </c>
      <c r="E80005">
        <v>12.875</v>
      </c>
      <c r="F80005">
        <v>66.932429999999997</v>
      </c>
      <c r="G80005">
        <v>-15.357493</v>
      </c>
      <c r="H80005">
        <v>2.6229985000000001E-2</v>
      </c>
      <c r="I80005">
        <v>171.09424000000001</v>
      </c>
      <c r="J80005">
        <v>6.9699375393141754</v>
      </c>
    </row>
    <row r="80006" spans="1:10" x14ac:dyDescent="0.25">
      <c r="A80006">
        <v>80004</v>
      </c>
      <c r="B80006">
        <v>638289</v>
      </c>
      <c r="C80006" s="1">
        <v>43488</v>
      </c>
      <c r="D80006">
        <v>-22.625</v>
      </c>
      <c r="E80006">
        <v>13</v>
      </c>
      <c r="F80006">
        <v>66.878919999999994</v>
      </c>
      <c r="G80006">
        <v>-15.118943</v>
      </c>
      <c r="H80006">
        <v>2.9998681999999999E-2</v>
      </c>
      <c r="I80006">
        <v>148.04736</v>
      </c>
      <c r="J80006">
        <v>10.426565657889197</v>
      </c>
    </row>
    <row r="80007" spans="1:10" x14ac:dyDescent="0.25">
      <c r="A80007">
        <v>80005</v>
      </c>
      <c r="B80007">
        <v>638290</v>
      </c>
      <c r="C80007" s="1">
        <v>43488</v>
      </c>
      <c r="D80007">
        <v>-22.625</v>
      </c>
      <c r="E80007">
        <v>13.125</v>
      </c>
      <c r="F80007">
        <v>66.825040000000001</v>
      </c>
      <c r="G80007">
        <v>-14.88153</v>
      </c>
      <c r="H80007">
        <v>3.133147E-2</v>
      </c>
      <c r="I80007">
        <v>152.47363000000001</v>
      </c>
      <c r="J80007">
        <v>11.87892318191966</v>
      </c>
    </row>
    <row r="80008" spans="1:10" x14ac:dyDescent="0.25">
      <c r="A80008">
        <v>80006</v>
      </c>
      <c r="B80008">
        <v>638291</v>
      </c>
      <c r="C80008" s="1">
        <v>43488</v>
      </c>
      <c r="D80008">
        <v>-22.625</v>
      </c>
      <c r="E80008">
        <v>13.25</v>
      </c>
      <c r="F80008">
        <v>66.770780000000002</v>
      </c>
      <c r="G80008">
        <v>-14.645251</v>
      </c>
      <c r="H80008">
        <v>3.095239E-2</v>
      </c>
      <c r="I80008">
        <v>176.28369000000001</v>
      </c>
      <c r="J80008">
        <v>11.452948980829134</v>
      </c>
    </row>
    <row r="80009" spans="1:10" x14ac:dyDescent="0.25">
      <c r="A80009">
        <v>80007</v>
      </c>
      <c r="B80009">
        <v>638293</v>
      </c>
      <c r="C80009" s="1">
        <v>43488</v>
      </c>
      <c r="D80009">
        <v>-22.625</v>
      </c>
      <c r="E80009">
        <v>13.5</v>
      </c>
      <c r="F80009">
        <v>66.661156000000005</v>
      </c>
      <c r="G80009">
        <v>-14.176102999999999</v>
      </c>
      <c r="H80009">
        <v>3.1630962999999998E-2</v>
      </c>
      <c r="I80009">
        <v>199.78809000000001</v>
      </c>
      <c r="J80009">
        <v>12.222836487097554</v>
      </c>
    </row>
    <row r="80010" spans="1:10" x14ac:dyDescent="0.25">
      <c r="A80010">
        <v>80008</v>
      </c>
      <c r="B80010">
        <v>638294</v>
      </c>
      <c r="C80010" s="1">
        <v>43488</v>
      </c>
      <c r="D80010">
        <v>-22.625</v>
      </c>
      <c r="E80010">
        <v>13.625</v>
      </c>
      <c r="F80010">
        <v>66.605789999999999</v>
      </c>
      <c r="G80010">
        <v>-13.943231000000001</v>
      </c>
      <c r="H80010">
        <v>3.0741330000000001E-2</v>
      </c>
      <c r="I80010">
        <v>162.08936</v>
      </c>
      <c r="J80010">
        <v>11.220254776169131</v>
      </c>
    </row>
    <row r="80011" spans="1:10" x14ac:dyDescent="0.25">
      <c r="A80011">
        <v>80009</v>
      </c>
      <c r="B80011">
        <v>638295</v>
      </c>
      <c r="C80011" s="1">
        <v>43488</v>
      </c>
      <c r="D80011">
        <v>-22.625</v>
      </c>
      <c r="E80011">
        <v>13.75</v>
      </c>
      <c r="F80011">
        <v>66.550064000000006</v>
      </c>
      <c r="G80011">
        <v>-13.7114935</v>
      </c>
      <c r="H80011">
        <v>3.0190086000000001E-2</v>
      </c>
      <c r="I80011">
        <v>183.15186</v>
      </c>
      <c r="J80011">
        <v>10.627419157953138</v>
      </c>
    </row>
    <row r="80012" spans="1:10" x14ac:dyDescent="0.25">
      <c r="A80012">
        <v>80010</v>
      </c>
      <c r="B80012">
        <v>638370</v>
      </c>
      <c r="C80012" s="1">
        <v>43488</v>
      </c>
      <c r="D80012">
        <v>-22.625</v>
      </c>
      <c r="E80012">
        <v>23.125</v>
      </c>
      <c r="F80012">
        <v>61.538339999999998</v>
      </c>
      <c r="G80012">
        <v>0.62615849999999995</v>
      </c>
      <c r="H80012">
        <v>7.3827124999999993E-2</v>
      </c>
      <c r="I80012">
        <v>186.20410000000001</v>
      </c>
      <c r="J80012">
        <v>155.41131258433236</v>
      </c>
    </row>
    <row r="80013" spans="1:10" x14ac:dyDescent="0.25">
      <c r="A80013">
        <v>80011</v>
      </c>
      <c r="B80013">
        <v>638371</v>
      </c>
      <c r="C80013" s="1">
        <v>43488</v>
      </c>
      <c r="D80013">
        <v>-22.625</v>
      </c>
      <c r="E80013">
        <v>23.25</v>
      </c>
      <c r="F80013">
        <v>61.462845000000002</v>
      </c>
      <c r="G80013">
        <v>0.78054816000000005</v>
      </c>
      <c r="H80013">
        <v>6.8141380000000001E-2</v>
      </c>
      <c r="I80013">
        <v>171.85741999999999</v>
      </c>
      <c r="J80013">
        <v>122.19896667365308</v>
      </c>
    </row>
    <row r="80014" spans="1:10" x14ac:dyDescent="0.25">
      <c r="A80014">
        <v>80012</v>
      </c>
      <c r="B80014">
        <v>638372</v>
      </c>
      <c r="C80014" s="1">
        <v>43488</v>
      </c>
      <c r="D80014">
        <v>-22.625</v>
      </c>
      <c r="E80014">
        <v>23.375</v>
      </c>
      <c r="F80014">
        <v>61.387172999999997</v>
      </c>
      <c r="G80014">
        <v>0.93408760000000002</v>
      </c>
      <c r="H80014">
        <v>6.4828319999999995E-2</v>
      </c>
      <c r="I80014">
        <v>163.76806999999999</v>
      </c>
      <c r="J80014">
        <v>105.22745360610966</v>
      </c>
    </row>
    <row r="80015" spans="1:10" x14ac:dyDescent="0.25">
      <c r="A80015">
        <v>80013</v>
      </c>
      <c r="B80015">
        <v>638373</v>
      </c>
      <c r="C80015" s="1">
        <v>43488</v>
      </c>
      <c r="D80015">
        <v>-22.625</v>
      </c>
      <c r="E80015">
        <v>23.5</v>
      </c>
      <c r="F80015">
        <v>61.311332999999998</v>
      </c>
      <c r="G80015">
        <v>1.0867815000000001</v>
      </c>
      <c r="H80015">
        <v>6.279854E-2</v>
      </c>
      <c r="I80015">
        <v>158.73145</v>
      </c>
      <c r="J80015">
        <v>95.649653348846769</v>
      </c>
    </row>
    <row r="80016" spans="1:10" x14ac:dyDescent="0.25">
      <c r="A80016">
        <v>80014</v>
      </c>
      <c r="B80016">
        <v>638374</v>
      </c>
      <c r="C80016" s="1">
        <v>43488</v>
      </c>
      <c r="D80016">
        <v>-22.625</v>
      </c>
      <c r="E80016">
        <v>23.625</v>
      </c>
      <c r="F80016">
        <v>61.235320000000002</v>
      </c>
      <c r="G80016">
        <v>1.2386347</v>
      </c>
      <c r="H80016">
        <v>6.240155E-2</v>
      </c>
      <c r="I80016">
        <v>153.69481999999999</v>
      </c>
      <c r="J80016">
        <v>93.847107468123596</v>
      </c>
    </row>
    <row r="80017" spans="1:10" x14ac:dyDescent="0.25">
      <c r="A80017">
        <v>80015</v>
      </c>
      <c r="B80017">
        <v>638375</v>
      </c>
      <c r="C80017" s="1">
        <v>43488</v>
      </c>
      <c r="D80017">
        <v>-22.625</v>
      </c>
      <c r="E80017">
        <v>23.75</v>
      </c>
      <c r="F80017">
        <v>61.159145000000002</v>
      </c>
      <c r="G80017">
        <v>1.3896520000000001</v>
      </c>
      <c r="H80017">
        <v>6.6221530000000001E-2</v>
      </c>
      <c r="I80017">
        <v>146.97900000000001</v>
      </c>
      <c r="J80017">
        <v>112.15855135136897</v>
      </c>
    </row>
    <row r="80018" spans="1:10" x14ac:dyDescent="0.25">
      <c r="A80018">
        <v>80016</v>
      </c>
      <c r="B80018">
        <v>638376</v>
      </c>
      <c r="C80018" s="1">
        <v>43488</v>
      </c>
      <c r="D80018">
        <v>-22.625</v>
      </c>
      <c r="E80018">
        <v>23.875</v>
      </c>
      <c r="F80018">
        <v>61.082805999999998</v>
      </c>
      <c r="G80018">
        <v>1.5398383</v>
      </c>
      <c r="H80018">
        <v>7.39562E-2</v>
      </c>
      <c r="I80018">
        <v>139.04248000000001</v>
      </c>
      <c r="J80018">
        <v>156.22787452559584</v>
      </c>
    </row>
    <row r="80019" spans="1:10" x14ac:dyDescent="0.25">
      <c r="A80019">
        <v>80017</v>
      </c>
      <c r="B80019">
        <v>638377</v>
      </c>
      <c r="C80019" s="1">
        <v>43488</v>
      </c>
      <c r="D80019">
        <v>-22.625</v>
      </c>
      <c r="E80019">
        <v>24</v>
      </c>
      <c r="F80019">
        <v>61.006300000000003</v>
      </c>
      <c r="G80019">
        <v>1.6891982999999999</v>
      </c>
      <c r="H80019">
        <v>8.1211619999999998E-2</v>
      </c>
      <c r="I80019">
        <v>131.86913999999999</v>
      </c>
      <c r="J80019">
        <v>206.86607815560504</v>
      </c>
    </row>
    <row r="80020" spans="1:10" x14ac:dyDescent="0.25">
      <c r="A80020">
        <v>80018</v>
      </c>
      <c r="B80020">
        <v>638378</v>
      </c>
      <c r="C80020" s="1">
        <v>43488</v>
      </c>
      <c r="D80020">
        <v>-22.625</v>
      </c>
      <c r="E80020">
        <v>24.125</v>
      </c>
      <c r="F80020">
        <v>60.929637999999997</v>
      </c>
      <c r="G80020">
        <v>1.8377368000000001</v>
      </c>
      <c r="H80020">
        <v>8.708552E-2</v>
      </c>
      <c r="I80020">
        <v>127.90088</v>
      </c>
      <c r="J80020">
        <v>255.07776778217701</v>
      </c>
    </row>
    <row r="80021" spans="1:10" x14ac:dyDescent="0.25">
      <c r="A80021">
        <v>80019</v>
      </c>
      <c r="B80021">
        <v>638379</v>
      </c>
      <c r="C80021" s="1">
        <v>43488</v>
      </c>
      <c r="D80021">
        <v>-22.625</v>
      </c>
      <c r="E80021">
        <v>24.25</v>
      </c>
      <c r="F80021">
        <v>60.852809999999998</v>
      </c>
      <c r="G80021">
        <v>1.9854586000000001</v>
      </c>
      <c r="H80021">
        <v>9.5130049999999994E-2</v>
      </c>
      <c r="I80021">
        <v>126.06933600000001</v>
      </c>
      <c r="J80021">
        <v>332.49715569968015</v>
      </c>
    </row>
    <row r="80022" spans="1:10" x14ac:dyDescent="0.25">
      <c r="A80022">
        <v>80020</v>
      </c>
      <c r="B80022">
        <v>638380</v>
      </c>
      <c r="C80022" s="1">
        <v>43488</v>
      </c>
      <c r="D80022">
        <v>-22.625</v>
      </c>
      <c r="E80022">
        <v>24.375</v>
      </c>
      <c r="F80022">
        <v>60.775829999999999</v>
      </c>
      <c r="G80022">
        <v>2.1323683</v>
      </c>
      <c r="H80022">
        <v>0.1034187</v>
      </c>
      <c r="I80022">
        <v>126.67968999999999</v>
      </c>
      <c r="J80022">
        <v>427.20072625858069</v>
      </c>
    </row>
    <row r="80023" spans="1:10" x14ac:dyDescent="0.25">
      <c r="A80023">
        <v>80021</v>
      </c>
      <c r="B80023">
        <v>638381</v>
      </c>
      <c r="C80023" s="1">
        <v>43488</v>
      </c>
      <c r="D80023">
        <v>-22.625</v>
      </c>
      <c r="E80023">
        <v>24.5</v>
      </c>
      <c r="F80023">
        <v>60.698692000000001</v>
      </c>
      <c r="G80023">
        <v>2.2784710000000001</v>
      </c>
      <c r="H80023">
        <v>0.11389091</v>
      </c>
      <c r="I80023">
        <v>125.30615</v>
      </c>
      <c r="J80023">
        <v>570.56082384039166</v>
      </c>
    </row>
    <row r="80024" spans="1:10" x14ac:dyDescent="0.25">
      <c r="A80024">
        <v>80022</v>
      </c>
      <c r="B80024">
        <v>638382</v>
      </c>
      <c r="C80024" s="1">
        <v>43488</v>
      </c>
      <c r="D80024">
        <v>-22.625</v>
      </c>
      <c r="E80024">
        <v>24.625</v>
      </c>
      <c r="F80024">
        <v>60.621400000000001</v>
      </c>
      <c r="G80024">
        <v>2.4237714000000001</v>
      </c>
      <c r="H80024">
        <v>0.127521</v>
      </c>
      <c r="I80024">
        <v>118.13281000000001</v>
      </c>
      <c r="J80024">
        <v>800.90294151375645</v>
      </c>
    </row>
    <row r="80025" spans="1:10" x14ac:dyDescent="0.25">
      <c r="A80025">
        <v>80023</v>
      </c>
      <c r="B80025">
        <v>638383</v>
      </c>
      <c r="C80025" s="1">
        <v>43488</v>
      </c>
      <c r="D80025">
        <v>-22.625</v>
      </c>
      <c r="E80025">
        <v>24.75</v>
      </c>
      <c r="F80025">
        <v>60.543953000000002</v>
      </c>
      <c r="G80025">
        <v>2.5682738000000001</v>
      </c>
      <c r="H80025">
        <v>0.14781807</v>
      </c>
      <c r="I80025">
        <v>102.87012</v>
      </c>
      <c r="J80025">
        <v>1247.433325722712</v>
      </c>
    </row>
    <row r="80026" spans="1:10" x14ac:dyDescent="0.25">
      <c r="A80026">
        <v>80024</v>
      </c>
      <c r="B80026">
        <v>638384</v>
      </c>
      <c r="C80026" s="1">
        <v>43488</v>
      </c>
      <c r="D80026">
        <v>-22.625</v>
      </c>
      <c r="E80026">
        <v>24.875</v>
      </c>
      <c r="F80026">
        <v>60.466360000000002</v>
      </c>
      <c r="G80026">
        <v>2.7119833999999998</v>
      </c>
      <c r="H80026">
        <v>0.16851656000000001</v>
      </c>
      <c r="I80026">
        <v>98.291504000000003</v>
      </c>
      <c r="J80026">
        <v>1848.2576602292502</v>
      </c>
    </row>
    <row r="80027" spans="1:10" x14ac:dyDescent="0.25">
      <c r="A80027">
        <v>80025</v>
      </c>
      <c r="B80027">
        <v>638385</v>
      </c>
      <c r="C80027" s="1">
        <v>43488</v>
      </c>
      <c r="D80027">
        <v>-22.625</v>
      </c>
      <c r="E80027">
        <v>25</v>
      </c>
      <c r="F80027">
        <v>60.388615000000001</v>
      </c>
      <c r="G80027">
        <v>2.854905</v>
      </c>
      <c r="H80027">
        <v>0.18785452999999999</v>
      </c>
      <c r="I80027">
        <v>106.83838</v>
      </c>
      <c r="J80027">
        <v>2560.3525874745928</v>
      </c>
    </row>
    <row r="80028" spans="1:10" x14ac:dyDescent="0.25">
      <c r="A80028">
        <v>80026</v>
      </c>
      <c r="B80028">
        <v>638386</v>
      </c>
      <c r="C80028" s="1">
        <v>43488</v>
      </c>
      <c r="D80028">
        <v>-22.625</v>
      </c>
      <c r="E80028">
        <v>25.125</v>
      </c>
      <c r="F80028">
        <v>60.310721999999998</v>
      </c>
      <c r="G80028">
        <v>2.9970427000000002</v>
      </c>
      <c r="H80028">
        <v>0.20517993000000001</v>
      </c>
      <c r="I80028">
        <v>123.779785</v>
      </c>
      <c r="J80028">
        <v>3336.1025446670019</v>
      </c>
    </row>
    <row r="80029" spans="1:10" x14ac:dyDescent="0.25">
      <c r="A80029">
        <v>80027</v>
      </c>
      <c r="B80029">
        <v>638387</v>
      </c>
      <c r="C80029" s="1">
        <v>43488</v>
      </c>
      <c r="D80029">
        <v>-22.625</v>
      </c>
      <c r="E80029">
        <v>25.25</v>
      </c>
      <c r="F80029">
        <v>60.232684999999996</v>
      </c>
      <c r="G80029">
        <v>3.1384015000000001</v>
      </c>
      <c r="H80029">
        <v>0.22516729999999999</v>
      </c>
      <c r="I80029">
        <v>167.12598</v>
      </c>
      <c r="J80029">
        <v>4409.1078293606852</v>
      </c>
    </row>
    <row r="80030" spans="1:10" x14ac:dyDescent="0.25">
      <c r="A80030">
        <v>80028</v>
      </c>
      <c r="B80030">
        <v>638391</v>
      </c>
      <c r="C80030" s="1">
        <v>43488</v>
      </c>
      <c r="D80030">
        <v>-22.5</v>
      </c>
      <c r="E80030">
        <v>-8.25</v>
      </c>
      <c r="F80030">
        <v>68.720519999999993</v>
      </c>
      <c r="G80030">
        <v>-65.136309999999995</v>
      </c>
      <c r="H80030">
        <v>1.5041486E-2</v>
      </c>
      <c r="I80030">
        <v>191.08838</v>
      </c>
      <c r="J80030">
        <v>1.3143377778882568</v>
      </c>
    </row>
    <row r="80031" spans="1:10" x14ac:dyDescent="0.25">
      <c r="A80031">
        <v>80029</v>
      </c>
      <c r="B80031">
        <v>638421</v>
      </c>
      <c r="C80031" s="1">
        <v>43488</v>
      </c>
      <c r="D80031">
        <v>-22.5</v>
      </c>
      <c r="E80031">
        <v>-4.5</v>
      </c>
      <c r="F80031">
        <v>69.60615</v>
      </c>
      <c r="G80031">
        <v>-56.309933000000001</v>
      </c>
      <c r="H80031">
        <v>4.6765136999999998E-2</v>
      </c>
      <c r="I80031">
        <v>194.59863000000001</v>
      </c>
      <c r="J80031">
        <v>39.500390802762077</v>
      </c>
    </row>
    <row r="80032" spans="1:10" x14ac:dyDescent="0.25">
      <c r="A80032">
        <v>80030</v>
      </c>
      <c r="B80032">
        <v>638422</v>
      </c>
      <c r="C80032" s="1">
        <v>43488</v>
      </c>
      <c r="D80032">
        <v>-22.5</v>
      </c>
      <c r="E80032">
        <v>-4.375</v>
      </c>
      <c r="F80032">
        <v>69.627189999999999</v>
      </c>
      <c r="G80032">
        <v>-56.003540000000001</v>
      </c>
      <c r="H80032">
        <v>5.1759489999999998E-2</v>
      </c>
      <c r="I80032">
        <v>167.27832000000001</v>
      </c>
      <c r="J80032">
        <v>53.555579738080617</v>
      </c>
    </row>
    <row r="80033" spans="1:10" x14ac:dyDescent="0.25">
      <c r="A80033">
        <v>80031</v>
      </c>
      <c r="B80033">
        <v>638423</v>
      </c>
      <c r="C80033" s="1">
        <v>43488</v>
      </c>
      <c r="D80033">
        <v>-22.5</v>
      </c>
      <c r="E80033">
        <v>-4.25</v>
      </c>
      <c r="F80033">
        <v>69.647670000000005</v>
      </c>
      <c r="G80033">
        <v>-55.696510000000004</v>
      </c>
      <c r="H80033">
        <v>5.4437927999999997E-2</v>
      </c>
      <c r="I80033">
        <v>140.26366999999999</v>
      </c>
      <c r="J80033">
        <v>62.30738435584778</v>
      </c>
    </row>
    <row r="80034" spans="1:10" x14ac:dyDescent="0.25">
      <c r="A80034">
        <v>80032</v>
      </c>
      <c r="B80034">
        <v>638424</v>
      </c>
      <c r="C80034" s="1">
        <v>43488</v>
      </c>
      <c r="D80034">
        <v>-22.5</v>
      </c>
      <c r="E80034">
        <v>-4.125</v>
      </c>
      <c r="F80034">
        <v>69.667569999999998</v>
      </c>
      <c r="G80034">
        <v>-55.388860000000001</v>
      </c>
      <c r="H80034">
        <v>4.4327739999999997E-2</v>
      </c>
      <c r="I80034">
        <v>104.70166</v>
      </c>
      <c r="J80034">
        <v>33.640429274884063</v>
      </c>
    </row>
    <row r="80035" spans="1:10" x14ac:dyDescent="0.25">
      <c r="A80035">
        <v>80033</v>
      </c>
      <c r="B80035">
        <v>638425</v>
      </c>
      <c r="C80035" s="1">
        <v>43488</v>
      </c>
      <c r="D80035">
        <v>-22.5</v>
      </c>
      <c r="E80035">
        <v>-4</v>
      </c>
      <c r="F80035">
        <v>69.686904999999996</v>
      </c>
      <c r="G80035">
        <v>-55.080596999999997</v>
      </c>
      <c r="H80035">
        <v>3.7865019999999999E-2</v>
      </c>
      <c r="I80035">
        <v>98.138670000000005</v>
      </c>
      <c r="J80035">
        <v>20.967629364120604</v>
      </c>
    </row>
    <row r="80036" spans="1:10" x14ac:dyDescent="0.25">
      <c r="A80036">
        <v>80034</v>
      </c>
      <c r="B80036">
        <v>638427</v>
      </c>
      <c r="C80036" s="1">
        <v>43488</v>
      </c>
      <c r="D80036">
        <v>-22.5</v>
      </c>
      <c r="E80036">
        <v>-2.5</v>
      </c>
      <c r="F80036">
        <v>69.873500000000007</v>
      </c>
      <c r="G80036">
        <v>-51.34019</v>
      </c>
      <c r="H80036">
        <v>5.3305662999999998E-3</v>
      </c>
      <c r="I80036">
        <v>176.28369000000001</v>
      </c>
      <c r="J80036">
        <v>5.8499857414531661E-2</v>
      </c>
    </row>
    <row r="80037" spans="1:10" x14ac:dyDescent="0.25">
      <c r="A80037">
        <v>80035</v>
      </c>
      <c r="B80037">
        <v>638428</v>
      </c>
      <c r="C80037" s="1">
        <v>43488</v>
      </c>
      <c r="D80037">
        <v>-22.5</v>
      </c>
      <c r="E80037">
        <v>7.875</v>
      </c>
      <c r="F80037">
        <v>68.830290000000005</v>
      </c>
      <c r="G80037">
        <v>-25.709952999999999</v>
      </c>
      <c r="H80037">
        <v>4.2566210000000004E-3</v>
      </c>
      <c r="I80037">
        <v>114.7749</v>
      </c>
      <c r="J80037">
        <v>2.9787201918986008E-2</v>
      </c>
    </row>
    <row r="80038" spans="1:10" x14ac:dyDescent="0.25">
      <c r="A80038">
        <v>80036</v>
      </c>
      <c r="B80038">
        <v>638429</v>
      </c>
      <c r="C80038" s="1">
        <v>43488</v>
      </c>
      <c r="D80038">
        <v>-22.5</v>
      </c>
      <c r="E80038">
        <v>8</v>
      </c>
      <c r="F80038">
        <v>68.794205000000005</v>
      </c>
      <c r="G80038">
        <v>-25.426874000000002</v>
      </c>
      <c r="H80038">
        <v>1.293718E-2</v>
      </c>
      <c r="I80038">
        <v>186.96728999999999</v>
      </c>
      <c r="J80038">
        <v>0.83628367991818831</v>
      </c>
    </row>
    <row r="80039" spans="1:10" x14ac:dyDescent="0.25">
      <c r="A80039">
        <v>80037</v>
      </c>
      <c r="B80039">
        <v>638467</v>
      </c>
      <c r="C80039" s="1">
        <v>43488</v>
      </c>
      <c r="D80039">
        <v>-22.5</v>
      </c>
      <c r="E80039">
        <v>12.75</v>
      </c>
      <c r="F80039">
        <v>67.079440000000005</v>
      </c>
      <c r="G80039">
        <v>-15.461218000000001</v>
      </c>
      <c r="H80039">
        <v>2.1991456E-2</v>
      </c>
      <c r="I80039">
        <v>187.73047</v>
      </c>
      <c r="J80039">
        <v>4.1076810185020802</v>
      </c>
    </row>
    <row r="80040" spans="1:10" x14ac:dyDescent="0.25">
      <c r="A80040">
        <v>80038</v>
      </c>
      <c r="B80040">
        <v>638468</v>
      </c>
      <c r="C80040" s="1">
        <v>43488</v>
      </c>
      <c r="D80040">
        <v>-22.5</v>
      </c>
      <c r="E80040">
        <v>12.875</v>
      </c>
      <c r="F80040">
        <v>67.026070000000004</v>
      </c>
      <c r="G80040">
        <v>-15.220851</v>
      </c>
      <c r="H80040">
        <v>2.6174787000000001E-2</v>
      </c>
      <c r="I80040">
        <v>177.35204999999999</v>
      </c>
      <c r="J80040">
        <v>6.9260277657739158</v>
      </c>
    </row>
    <row r="80041" spans="1:10" x14ac:dyDescent="0.25">
      <c r="A80041">
        <v>80039</v>
      </c>
      <c r="B80041">
        <v>638469</v>
      </c>
      <c r="C80041" s="1">
        <v>43488</v>
      </c>
      <c r="D80041">
        <v>-22.5</v>
      </c>
      <c r="E80041">
        <v>13</v>
      </c>
      <c r="F80041">
        <v>66.972319999999996</v>
      </c>
      <c r="G80041">
        <v>-14.981631999999999</v>
      </c>
      <c r="H80041">
        <v>3.1029224000000001E-2</v>
      </c>
      <c r="I80041">
        <v>166.51562000000001</v>
      </c>
      <c r="J80041">
        <v>11.538450818845462</v>
      </c>
    </row>
    <row r="80042" spans="1:10" x14ac:dyDescent="0.25">
      <c r="A80042">
        <v>80040</v>
      </c>
      <c r="B80042">
        <v>638470</v>
      </c>
      <c r="C80042" s="1">
        <v>43488</v>
      </c>
      <c r="D80042">
        <v>-22.5</v>
      </c>
      <c r="E80042">
        <v>13.125</v>
      </c>
      <c r="F80042">
        <v>66.918199999999999</v>
      </c>
      <c r="G80042">
        <v>-14.743563</v>
      </c>
      <c r="H80042">
        <v>3.2890808000000001E-2</v>
      </c>
      <c r="I80042">
        <v>177.5044</v>
      </c>
      <c r="J80042">
        <v>13.742267155732602</v>
      </c>
    </row>
    <row r="80043" spans="1:10" x14ac:dyDescent="0.25">
      <c r="A80043">
        <v>80041</v>
      </c>
      <c r="B80043">
        <v>638471</v>
      </c>
      <c r="C80043" s="1">
        <v>43488</v>
      </c>
      <c r="D80043">
        <v>-22.5</v>
      </c>
      <c r="E80043">
        <v>13.25</v>
      </c>
      <c r="F80043">
        <v>66.863699999999994</v>
      </c>
      <c r="G80043">
        <v>-14.506641</v>
      </c>
      <c r="H80043">
        <v>3.1080119999999999E-2</v>
      </c>
      <c r="I80043">
        <v>197.80371</v>
      </c>
      <c r="J80043">
        <v>11.59532218440269</v>
      </c>
    </row>
    <row r="80044" spans="1:10" x14ac:dyDescent="0.25">
      <c r="A80044">
        <v>80042</v>
      </c>
      <c r="B80044">
        <v>638474</v>
      </c>
      <c r="C80044" s="1">
        <v>43488</v>
      </c>
      <c r="D80044">
        <v>-22.5</v>
      </c>
      <c r="E80044">
        <v>13.625</v>
      </c>
      <c r="F80044">
        <v>66.697975</v>
      </c>
      <c r="G80044">
        <v>-13.802766</v>
      </c>
      <c r="H80044">
        <v>2.3755517E-2</v>
      </c>
      <c r="I80044">
        <v>183.45703</v>
      </c>
      <c r="J80044">
        <v>5.1775967050285336</v>
      </c>
    </row>
    <row r="80045" spans="1:10" x14ac:dyDescent="0.25">
      <c r="A80045">
        <v>80043</v>
      </c>
      <c r="B80045">
        <v>638475</v>
      </c>
      <c r="C80045" s="1">
        <v>43488</v>
      </c>
      <c r="D80045">
        <v>-22.5</v>
      </c>
      <c r="E80045">
        <v>13.75</v>
      </c>
      <c r="F80045">
        <v>66.641999999999996</v>
      </c>
      <c r="G80045">
        <v>-13.570435</v>
      </c>
      <c r="H80045">
        <v>2.2070614999999998E-2</v>
      </c>
      <c r="I80045">
        <v>199.63525000000001</v>
      </c>
      <c r="J80045">
        <v>4.1521980914543688</v>
      </c>
    </row>
    <row r="80046" spans="1:10" x14ac:dyDescent="0.25">
      <c r="A80046">
        <v>80044</v>
      </c>
      <c r="B80046">
        <v>638550</v>
      </c>
      <c r="C80046" s="1">
        <v>43488</v>
      </c>
      <c r="D80046">
        <v>-22.5</v>
      </c>
      <c r="E80046">
        <v>23.125</v>
      </c>
      <c r="F80046">
        <v>61.612029999999997</v>
      </c>
      <c r="G80046">
        <v>0.78482459999999998</v>
      </c>
      <c r="H80046">
        <v>8.9613824999999994E-2</v>
      </c>
      <c r="I80046">
        <v>199.48291</v>
      </c>
      <c r="J80046">
        <v>277.94560030558722</v>
      </c>
    </row>
    <row r="80047" spans="1:10" x14ac:dyDescent="0.25">
      <c r="A80047">
        <v>80045</v>
      </c>
      <c r="B80047">
        <v>638551</v>
      </c>
      <c r="C80047" s="1">
        <v>43488</v>
      </c>
      <c r="D80047">
        <v>-22.5</v>
      </c>
      <c r="E80047">
        <v>23.25</v>
      </c>
      <c r="F80047">
        <v>61.536304000000001</v>
      </c>
      <c r="G80047">
        <v>0.93919090000000005</v>
      </c>
      <c r="H80047">
        <v>8.194253E-2</v>
      </c>
      <c r="I80047">
        <v>184.67773</v>
      </c>
      <c r="J80047">
        <v>212.50192369529574</v>
      </c>
    </row>
    <row r="80048" spans="1:10" x14ac:dyDescent="0.25">
      <c r="A80048">
        <v>80046</v>
      </c>
      <c r="B80048">
        <v>638552</v>
      </c>
      <c r="C80048" s="1">
        <v>43488</v>
      </c>
      <c r="D80048">
        <v>-22.5</v>
      </c>
      <c r="E80048">
        <v>23.375</v>
      </c>
      <c r="F80048">
        <v>61.460406999999996</v>
      </c>
      <c r="G80048">
        <v>1.0927024999999999</v>
      </c>
      <c r="H80048">
        <v>7.6971819999999996E-2</v>
      </c>
      <c r="I80048">
        <v>170.63623000000001</v>
      </c>
      <c r="J80048">
        <v>176.12865809049501</v>
      </c>
    </row>
    <row r="80049" spans="1:10" x14ac:dyDescent="0.25">
      <c r="A80049">
        <v>80047</v>
      </c>
      <c r="B80049">
        <v>638553</v>
      </c>
      <c r="C80049" s="1">
        <v>43488</v>
      </c>
      <c r="D80049">
        <v>-22.5</v>
      </c>
      <c r="E80049">
        <v>23.5</v>
      </c>
      <c r="F80049">
        <v>61.384340000000002</v>
      </c>
      <c r="G80049">
        <v>1.2453643000000001</v>
      </c>
      <c r="H80049">
        <v>7.531438E-2</v>
      </c>
      <c r="I80049">
        <v>161.17334</v>
      </c>
      <c r="J80049">
        <v>164.99412305460103</v>
      </c>
    </row>
    <row r="80050" spans="1:10" x14ac:dyDescent="0.25">
      <c r="A80050">
        <v>80048</v>
      </c>
      <c r="B80050">
        <v>638554</v>
      </c>
      <c r="C80050" s="1">
        <v>43488</v>
      </c>
      <c r="D80050">
        <v>-22.5</v>
      </c>
      <c r="E80050">
        <v>23.625</v>
      </c>
      <c r="F80050">
        <v>61.308100000000003</v>
      </c>
      <c r="G80050">
        <v>1.397181</v>
      </c>
      <c r="H80050">
        <v>7.6253959999999996E-2</v>
      </c>
      <c r="I80050">
        <v>155.06836000000001</v>
      </c>
      <c r="J80050">
        <v>171.24660344090535</v>
      </c>
    </row>
    <row r="80051" spans="1:10" x14ac:dyDescent="0.25">
      <c r="A80051">
        <v>80049</v>
      </c>
      <c r="B80051">
        <v>638555</v>
      </c>
      <c r="C80051" s="1">
        <v>43488</v>
      </c>
      <c r="D80051">
        <v>-22.5</v>
      </c>
      <c r="E80051">
        <v>23.75</v>
      </c>
      <c r="F80051">
        <v>61.231699999999996</v>
      </c>
      <c r="G80051">
        <v>1.5481577</v>
      </c>
      <c r="H80051">
        <v>8.0022860000000001E-2</v>
      </c>
      <c r="I80051">
        <v>150.48974999999999</v>
      </c>
      <c r="J80051">
        <v>197.91420503662033</v>
      </c>
    </row>
    <row r="80052" spans="1:10" x14ac:dyDescent="0.25">
      <c r="A80052">
        <v>80050</v>
      </c>
      <c r="B80052">
        <v>638556</v>
      </c>
      <c r="C80052" s="1">
        <v>43488</v>
      </c>
      <c r="D80052">
        <v>-22.5</v>
      </c>
      <c r="E80052">
        <v>23.875</v>
      </c>
      <c r="F80052">
        <v>61.155132000000002</v>
      </c>
      <c r="G80052">
        <v>1.6982991999999999</v>
      </c>
      <c r="H80052">
        <v>8.8531789999999999E-2</v>
      </c>
      <c r="I80052">
        <v>145.14746</v>
      </c>
      <c r="J80052">
        <v>267.99858133969252</v>
      </c>
    </row>
    <row r="80053" spans="1:10" x14ac:dyDescent="0.25">
      <c r="A80053">
        <v>80051</v>
      </c>
      <c r="B80053">
        <v>638557</v>
      </c>
      <c r="C80053" s="1">
        <v>43488</v>
      </c>
      <c r="D80053">
        <v>-22.5</v>
      </c>
      <c r="E80053">
        <v>24</v>
      </c>
      <c r="F80053">
        <v>61.078403000000002</v>
      </c>
      <c r="G80053">
        <v>1.8476102000000001</v>
      </c>
      <c r="H80053">
        <v>9.5652849999999998E-2</v>
      </c>
      <c r="I80053">
        <v>138.43213</v>
      </c>
      <c r="J80053">
        <v>338.00918580465901</v>
      </c>
    </row>
    <row r="80054" spans="1:10" x14ac:dyDescent="0.25">
      <c r="A80054">
        <v>80052</v>
      </c>
      <c r="B80054">
        <v>638558</v>
      </c>
      <c r="C80054" s="1">
        <v>43488</v>
      </c>
      <c r="D80054">
        <v>-22.5</v>
      </c>
      <c r="E80054">
        <v>24.125</v>
      </c>
      <c r="F80054">
        <v>61.001514</v>
      </c>
      <c r="G80054">
        <v>1.9960959</v>
      </c>
      <c r="H80054">
        <v>0.10412652</v>
      </c>
      <c r="I80054">
        <v>131.56396000000001</v>
      </c>
      <c r="J80054">
        <v>436.03246081450914</v>
      </c>
    </row>
    <row r="80055" spans="1:10" x14ac:dyDescent="0.25">
      <c r="A80055">
        <v>80053</v>
      </c>
      <c r="B80055">
        <v>638559</v>
      </c>
      <c r="C80055" s="1">
        <v>43488</v>
      </c>
      <c r="D80055">
        <v>-22.5</v>
      </c>
      <c r="E80055">
        <v>24.25</v>
      </c>
      <c r="F80055">
        <v>60.924469999999999</v>
      </c>
      <c r="G80055">
        <v>2.143761</v>
      </c>
      <c r="H80055">
        <v>0.1161691</v>
      </c>
      <c r="I80055">
        <v>126.67968999999999</v>
      </c>
      <c r="J80055">
        <v>605.48952434751334</v>
      </c>
    </row>
    <row r="80056" spans="1:10" x14ac:dyDescent="0.25">
      <c r="A80056">
        <v>80054</v>
      </c>
      <c r="B80056">
        <v>638560</v>
      </c>
      <c r="C80056" s="1">
        <v>43488</v>
      </c>
      <c r="D80056">
        <v>-22.5</v>
      </c>
      <c r="E80056">
        <v>24.375</v>
      </c>
      <c r="F80056">
        <v>60.847262999999998</v>
      </c>
      <c r="G80056">
        <v>2.29061</v>
      </c>
      <c r="H80056">
        <v>0.1223533</v>
      </c>
      <c r="I80056">
        <v>128.66406000000001</v>
      </c>
      <c r="J80056">
        <v>707.42730937758643</v>
      </c>
    </row>
    <row r="80057" spans="1:10" x14ac:dyDescent="0.25">
      <c r="A80057">
        <v>80055</v>
      </c>
      <c r="B80057">
        <v>638561</v>
      </c>
      <c r="C80057" s="1">
        <v>43488</v>
      </c>
      <c r="D80057">
        <v>-22.5</v>
      </c>
      <c r="E80057">
        <v>24.5</v>
      </c>
      <c r="F80057">
        <v>60.7699</v>
      </c>
      <c r="G80057">
        <v>2.4366484000000002</v>
      </c>
      <c r="H80057">
        <v>0.13167766</v>
      </c>
      <c r="I80057">
        <v>126.83252</v>
      </c>
      <c r="J80057">
        <v>881.80196082552834</v>
      </c>
    </row>
    <row r="80058" spans="1:10" x14ac:dyDescent="0.25">
      <c r="A80058">
        <v>80056</v>
      </c>
      <c r="B80058">
        <v>638562</v>
      </c>
      <c r="C80058" s="1">
        <v>43488</v>
      </c>
      <c r="D80058">
        <v>-22.5</v>
      </c>
      <c r="E80058">
        <v>24.625</v>
      </c>
      <c r="F80058">
        <v>60.692386999999997</v>
      </c>
      <c r="G80058">
        <v>2.5818802999999999</v>
      </c>
      <c r="H80058">
        <v>0.14551496999999999</v>
      </c>
      <c r="I80058">
        <v>120.72754</v>
      </c>
      <c r="J80058">
        <v>1190.029649188172</v>
      </c>
    </row>
    <row r="80059" spans="1:10" x14ac:dyDescent="0.25">
      <c r="A80059">
        <v>80057</v>
      </c>
      <c r="B80059">
        <v>638563</v>
      </c>
      <c r="C80059" s="1">
        <v>43488</v>
      </c>
      <c r="D80059">
        <v>-22.5</v>
      </c>
      <c r="E80059">
        <v>24.75</v>
      </c>
      <c r="F80059">
        <v>60.614722999999998</v>
      </c>
      <c r="G80059">
        <v>2.7263109999999999</v>
      </c>
      <c r="H80059">
        <v>0.16277505</v>
      </c>
      <c r="I80059">
        <v>113.40137</v>
      </c>
      <c r="J80059">
        <v>1665.7056995875953</v>
      </c>
    </row>
    <row r="80060" spans="1:10" x14ac:dyDescent="0.25">
      <c r="A80060">
        <v>80058</v>
      </c>
      <c r="B80060">
        <v>638564</v>
      </c>
      <c r="C80060" s="1">
        <v>43488</v>
      </c>
      <c r="D80060">
        <v>-22.5</v>
      </c>
      <c r="E80060">
        <v>24.875</v>
      </c>
      <c r="F80060">
        <v>60.536906999999999</v>
      </c>
      <c r="G80060">
        <v>2.869945</v>
      </c>
      <c r="H80060">
        <v>0.17379758000000001</v>
      </c>
      <c r="I80060">
        <v>117.217285</v>
      </c>
      <c r="J80060">
        <v>2027.5236760462433</v>
      </c>
    </row>
    <row r="80061" spans="1:10" x14ac:dyDescent="0.25">
      <c r="A80061">
        <v>80059</v>
      </c>
      <c r="B80061">
        <v>638565</v>
      </c>
      <c r="C80061" s="1">
        <v>43488</v>
      </c>
      <c r="D80061">
        <v>-22.5</v>
      </c>
      <c r="E80061">
        <v>25</v>
      </c>
      <c r="F80061">
        <v>60.458942</v>
      </c>
      <c r="G80061">
        <v>3.0127875999999998</v>
      </c>
      <c r="H80061">
        <v>0.19425200000000001</v>
      </c>
      <c r="I80061">
        <v>138.12694999999999</v>
      </c>
      <c r="J80061">
        <v>2830.9438556878604</v>
      </c>
    </row>
    <row r="80062" spans="1:10" x14ac:dyDescent="0.25">
      <c r="A80062">
        <v>80060</v>
      </c>
      <c r="B80062">
        <v>638566</v>
      </c>
      <c r="C80062" s="1">
        <v>43488</v>
      </c>
      <c r="D80062">
        <v>-22.5</v>
      </c>
      <c r="E80062">
        <v>25.125</v>
      </c>
      <c r="F80062">
        <v>60.380833000000003</v>
      </c>
      <c r="G80062">
        <v>3.1548428999999998</v>
      </c>
      <c r="H80062">
        <v>0.22175205000000001</v>
      </c>
      <c r="I80062">
        <v>171.09424000000001</v>
      </c>
      <c r="J80062">
        <v>4211.5085786167983</v>
      </c>
    </row>
    <row r="80063" spans="1:10" x14ac:dyDescent="0.25">
      <c r="A80063">
        <v>80061</v>
      </c>
      <c r="B80063">
        <v>638600</v>
      </c>
      <c r="C80063" s="1">
        <v>43488</v>
      </c>
      <c r="D80063">
        <v>-22.375</v>
      </c>
      <c r="E80063">
        <v>-4.625</v>
      </c>
      <c r="F80063">
        <v>69.691069999999996</v>
      </c>
      <c r="G80063">
        <v>-56.678783000000003</v>
      </c>
      <c r="H80063">
        <v>4.3738223999999999E-2</v>
      </c>
      <c r="I80063">
        <v>194.44579999999999</v>
      </c>
      <c r="J80063">
        <v>32.316044152866432</v>
      </c>
    </row>
    <row r="80064" spans="1:10" x14ac:dyDescent="0.25">
      <c r="A80064">
        <v>80062</v>
      </c>
      <c r="B80064">
        <v>638601</v>
      </c>
      <c r="C80064" s="1">
        <v>43488</v>
      </c>
      <c r="D80064">
        <v>-22.375</v>
      </c>
      <c r="E80064">
        <v>-4.5</v>
      </c>
      <c r="F80064">
        <v>69.712810000000005</v>
      </c>
      <c r="G80064">
        <v>-56.371474999999997</v>
      </c>
      <c r="H80064">
        <v>4.540056E-2</v>
      </c>
      <c r="I80064">
        <v>168.34667999999999</v>
      </c>
      <c r="J80064">
        <v>36.142516569417943</v>
      </c>
    </row>
    <row r="80065" spans="1:10" x14ac:dyDescent="0.25">
      <c r="A80065">
        <v>80063</v>
      </c>
      <c r="B80065">
        <v>638602</v>
      </c>
      <c r="C80065" s="1">
        <v>43488</v>
      </c>
      <c r="D80065">
        <v>-22.375</v>
      </c>
      <c r="E80065">
        <v>-4.375</v>
      </c>
      <c r="F80065">
        <v>69.733969999999999</v>
      </c>
      <c r="G80065">
        <v>-56.063499999999998</v>
      </c>
      <c r="H80065">
        <v>4.7564297999999998E-2</v>
      </c>
      <c r="I80065">
        <v>137.66895</v>
      </c>
      <c r="J80065">
        <v>41.560238741783927</v>
      </c>
    </row>
    <row r="80066" spans="1:10" x14ac:dyDescent="0.25">
      <c r="A80066">
        <v>80064</v>
      </c>
      <c r="B80066">
        <v>638603</v>
      </c>
      <c r="C80066" s="1">
        <v>43488</v>
      </c>
      <c r="D80066">
        <v>-22.375</v>
      </c>
      <c r="E80066">
        <v>-4.25</v>
      </c>
      <c r="F80066">
        <v>69.754570000000001</v>
      </c>
      <c r="G80066">
        <v>-55.75488</v>
      </c>
      <c r="H80066">
        <v>4.7822895999999997E-2</v>
      </c>
      <c r="I80066">
        <v>112.180176</v>
      </c>
      <c r="J80066">
        <v>42.241796075575287</v>
      </c>
    </row>
    <row r="80067" spans="1:10" x14ac:dyDescent="0.25">
      <c r="A80067">
        <v>80065</v>
      </c>
      <c r="B80067">
        <v>638604</v>
      </c>
      <c r="C80067" s="1">
        <v>43488</v>
      </c>
      <c r="D80067">
        <v>-22.375</v>
      </c>
      <c r="E80067">
        <v>-4.125</v>
      </c>
      <c r="F80067">
        <v>69.77458</v>
      </c>
      <c r="G80067">
        <v>-55.445619999999998</v>
      </c>
      <c r="H80067">
        <v>3.8916282000000003E-2</v>
      </c>
      <c r="I80067">
        <v>92.949219999999997</v>
      </c>
      <c r="J80067">
        <v>22.762962599380728</v>
      </c>
    </row>
    <row r="80068" spans="1:10" x14ac:dyDescent="0.25">
      <c r="A80068">
        <v>80066</v>
      </c>
      <c r="B80068">
        <v>638605</v>
      </c>
      <c r="C80068" s="1">
        <v>43488</v>
      </c>
      <c r="D80068">
        <v>-22.375</v>
      </c>
      <c r="E80068">
        <v>-4</v>
      </c>
      <c r="F80068">
        <v>69.794030000000006</v>
      </c>
      <c r="G80068">
        <v>-55.135750000000002</v>
      </c>
      <c r="H80068">
        <v>2.413612E-2</v>
      </c>
      <c r="I80068">
        <v>90.507323999999997</v>
      </c>
      <c r="J80068">
        <v>5.4304663722895281</v>
      </c>
    </row>
    <row r="80069" spans="1:10" x14ac:dyDescent="0.25">
      <c r="A80069">
        <v>80067</v>
      </c>
      <c r="B80069">
        <v>638727</v>
      </c>
      <c r="C80069" s="1">
        <v>43488</v>
      </c>
      <c r="D80069">
        <v>-22.375</v>
      </c>
      <c r="E80069">
        <v>23.25</v>
      </c>
      <c r="F80069">
        <v>61.609577000000002</v>
      </c>
      <c r="G80069">
        <v>1.0986885</v>
      </c>
      <c r="H80069">
        <v>9.3719629999999998E-2</v>
      </c>
      <c r="I80069">
        <v>190.17236</v>
      </c>
      <c r="J80069">
        <v>317.92629984756786</v>
      </c>
    </row>
    <row r="80070" spans="1:10" x14ac:dyDescent="0.25">
      <c r="A80070">
        <v>80068</v>
      </c>
      <c r="B80070">
        <v>638728</v>
      </c>
      <c r="C80070" s="1">
        <v>43488</v>
      </c>
      <c r="D80070">
        <v>-22.375</v>
      </c>
      <c r="E80070">
        <v>23.375</v>
      </c>
      <c r="F80070">
        <v>61.533450000000002</v>
      </c>
      <c r="G80070">
        <v>1.2521673</v>
      </c>
      <c r="H80070">
        <v>8.8770639999999998E-2</v>
      </c>
      <c r="I80070">
        <v>172.92578</v>
      </c>
      <c r="J80070">
        <v>270.1735395001686</v>
      </c>
    </row>
    <row r="80071" spans="1:10" x14ac:dyDescent="0.25">
      <c r="A80071">
        <v>80069</v>
      </c>
      <c r="B80071">
        <v>638729</v>
      </c>
      <c r="C80071" s="1">
        <v>43488</v>
      </c>
      <c r="D80071">
        <v>-22.375</v>
      </c>
      <c r="E80071">
        <v>23.5</v>
      </c>
      <c r="F80071">
        <v>61.457157000000002</v>
      </c>
      <c r="G80071">
        <v>1.4047921000000001</v>
      </c>
      <c r="H80071">
        <v>8.7843829999999998E-2</v>
      </c>
      <c r="I80071">
        <v>163.46288999999999</v>
      </c>
      <c r="J80071">
        <v>261.79934034218695</v>
      </c>
    </row>
    <row r="80072" spans="1:10" x14ac:dyDescent="0.25">
      <c r="A80072">
        <v>80070</v>
      </c>
      <c r="B80072">
        <v>638730</v>
      </c>
      <c r="C80072" s="1">
        <v>43488</v>
      </c>
      <c r="D80072">
        <v>-22.375</v>
      </c>
      <c r="E80072">
        <v>23.625</v>
      </c>
      <c r="F80072">
        <v>61.380690000000001</v>
      </c>
      <c r="G80072">
        <v>1.5565674</v>
      </c>
      <c r="H80072">
        <v>8.881559E-2</v>
      </c>
      <c r="I80072">
        <v>159.7998</v>
      </c>
      <c r="J80072">
        <v>270.58416347584449</v>
      </c>
    </row>
    <row r="80073" spans="1:10" x14ac:dyDescent="0.25">
      <c r="A80073">
        <v>80071</v>
      </c>
      <c r="B80073">
        <v>638731</v>
      </c>
      <c r="C80073" s="1">
        <v>43488</v>
      </c>
      <c r="D80073">
        <v>-22.375</v>
      </c>
      <c r="E80073">
        <v>23.75</v>
      </c>
      <c r="F80073">
        <v>61.304065999999999</v>
      </c>
      <c r="G80073">
        <v>1.7074986000000001</v>
      </c>
      <c r="H80073">
        <v>9.2875405999999994E-2</v>
      </c>
      <c r="I80073">
        <v>152.16846000000001</v>
      </c>
      <c r="J80073">
        <v>309.41184488653192</v>
      </c>
    </row>
    <row r="80074" spans="1:10" x14ac:dyDescent="0.25">
      <c r="A80074">
        <v>80072</v>
      </c>
      <c r="B80074">
        <v>638732</v>
      </c>
      <c r="C80074" s="1">
        <v>43488</v>
      </c>
      <c r="D80074">
        <v>-22.375</v>
      </c>
      <c r="E80074">
        <v>23.875</v>
      </c>
      <c r="F80074">
        <v>61.227271999999999</v>
      </c>
      <c r="G80074">
        <v>1.8575903</v>
      </c>
      <c r="H80074">
        <v>9.9904603999999994E-2</v>
      </c>
      <c r="I80074">
        <v>144.68994000000001</v>
      </c>
      <c r="J80074">
        <v>385.115738797684</v>
      </c>
    </row>
    <row r="80075" spans="1:10" x14ac:dyDescent="0.25">
      <c r="A80075">
        <v>80073</v>
      </c>
      <c r="B80075">
        <v>638733</v>
      </c>
      <c r="C80075" s="1">
        <v>43488</v>
      </c>
      <c r="D80075">
        <v>-22.375</v>
      </c>
      <c r="E80075">
        <v>24</v>
      </c>
      <c r="F80075">
        <v>61.150320000000001</v>
      </c>
      <c r="G80075">
        <v>2.0068478999999999</v>
      </c>
      <c r="H80075">
        <v>0.10716000000000001</v>
      </c>
      <c r="I80075">
        <v>149.87889999999999</v>
      </c>
      <c r="J80075">
        <v>475.2617625778293</v>
      </c>
    </row>
    <row r="80076" spans="1:10" x14ac:dyDescent="0.25">
      <c r="A80076">
        <v>80074</v>
      </c>
      <c r="B80076">
        <v>638734</v>
      </c>
      <c r="C80076" s="1">
        <v>43488</v>
      </c>
      <c r="D80076">
        <v>-22.375</v>
      </c>
      <c r="E80076">
        <v>24.125</v>
      </c>
      <c r="F80076">
        <v>61.073203999999997</v>
      </c>
      <c r="G80076">
        <v>2.1552756</v>
      </c>
      <c r="H80076">
        <v>0.11763214</v>
      </c>
      <c r="I80076">
        <v>147.58984000000001</v>
      </c>
      <c r="J80076">
        <v>628.65554888135898</v>
      </c>
    </row>
    <row r="80077" spans="1:10" x14ac:dyDescent="0.25">
      <c r="A80077">
        <v>80075</v>
      </c>
      <c r="B80077">
        <v>638735</v>
      </c>
      <c r="C80077" s="1">
        <v>43488</v>
      </c>
      <c r="D80077">
        <v>-22.375</v>
      </c>
      <c r="E80077">
        <v>24.25</v>
      </c>
      <c r="F80077">
        <v>60.995933999999998</v>
      </c>
      <c r="G80077">
        <v>2.3028789000000001</v>
      </c>
      <c r="H80077">
        <v>0.12908143999999999</v>
      </c>
      <c r="I80077">
        <v>142.24755999999999</v>
      </c>
      <c r="J80077">
        <v>830.6654830262022</v>
      </c>
    </row>
    <row r="80078" spans="1:10" x14ac:dyDescent="0.25">
      <c r="A80078">
        <v>80076</v>
      </c>
      <c r="B80078">
        <v>638736</v>
      </c>
      <c r="C80078" s="1">
        <v>43488</v>
      </c>
      <c r="D80078">
        <v>-22.375</v>
      </c>
      <c r="E80078">
        <v>24.375</v>
      </c>
      <c r="F80078">
        <v>60.918506999999998</v>
      </c>
      <c r="G80078">
        <v>2.4496627000000002</v>
      </c>
      <c r="H80078">
        <v>0.13337736</v>
      </c>
      <c r="I80078">
        <v>141.79004</v>
      </c>
      <c r="J80078">
        <v>916.39162281948063</v>
      </c>
    </row>
    <row r="80079" spans="1:10" x14ac:dyDescent="0.25">
      <c r="A80079">
        <v>80077</v>
      </c>
      <c r="B80079">
        <v>638737</v>
      </c>
      <c r="C80079" s="1">
        <v>43488</v>
      </c>
      <c r="D80079">
        <v>-22.375</v>
      </c>
      <c r="E80079">
        <v>24.5</v>
      </c>
      <c r="F80079">
        <v>60.840922999999997</v>
      </c>
      <c r="G80079">
        <v>2.5956315999999999</v>
      </c>
      <c r="H80079">
        <v>0.14070445000000001</v>
      </c>
      <c r="I80079">
        <v>138.7373</v>
      </c>
      <c r="J80079">
        <v>1075.8661864126764</v>
      </c>
    </row>
    <row r="80080" spans="1:10" x14ac:dyDescent="0.25">
      <c r="A80080">
        <v>80078</v>
      </c>
      <c r="B80080">
        <v>638738</v>
      </c>
      <c r="C80080" s="1">
        <v>43488</v>
      </c>
      <c r="D80080">
        <v>-22.375</v>
      </c>
      <c r="E80080">
        <v>24.625</v>
      </c>
      <c r="F80080">
        <v>60.763187000000002</v>
      </c>
      <c r="G80080">
        <v>2.7407906</v>
      </c>
      <c r="H80080">
        <v>0.14991382</v>
      </c>
      <c r="I80080">
        <v>143.77393000000001</v>
      </c>
      <c r="J80080">
        <v>1301.2470908836492</v>
      </c>
    </row>
    <row r="80081" spans="1:10" x14ac:dyDescent="0.25">
      <c r="A80081">
        <v>80079</v>
      </c>
      <c r="B80081">
        <v>638739</v>
      </c>
      <c r="C80081" s="1">
        <v>43488</v>
      </c>
      <c r="D80081">
        <v>-22.375</v>
      </c>
      <c r="E80081">
        <v>24.75</v>
      </c>
      <c r="F80081">
        <v>60.685299999999998</v>
      </c>
      <c r="G80081">
        <v>2.8851447000000001</v>
      </c>
      <c r="H80081">
        <v>0.16406957999999999</v>
      </c>
      <c r="I80081">
        <v>149.57373000000001</v>
      </c>
      <c r="J80081">
        <v>1705.7640555306766</v>
      </c>
    </row>
    <row r="80082" spans="1:10" x14ac:dyDescent="0.25">
      <c r="A80082">
        <v>80080</v>
      </c>
      <c r="B80082">
        <v>638740</v>
      </c>
      <c r="C80082" s="1">
        <v>43488</v>
      </c>
      <c r="D80082">
        <v>-22.375</v>
      </c>
      <c r="E80082">
        <v>24.875</v>
      </c>
      <c r="F80082">
        <v>60.607264999999998</v>
      </c>
      <c r="G80082">
        <v>3.0286987000000001</v>
      </c>
      <c r="H80082">
        <v>0.17643107</v>
      </c>
      <c r="I80082">
        <v>164.83643000000001</v>
      </c>
      <c r="J80082">
        <v>2121.0942345452768</v>
      </c>
    </row>
    <row r="80083" spans="1:10" x14ac:dyDescent="0.25">
      <c r="A80083">
        <v>80081</v>
      </c>
      <c r="B80083">
        <v>638741</v>
      </c>
      <c r="C80083" s="1">
        <v>43488</v>
      </c>
      <c r="D80083">
        <v>-22.375</v>
      </c>
      <c r="E80083">
        <v>25</v>
      </c>
      <c r="F80083">
        <v>60.52908</v>
      </c>
      <c r="G80083">
        <v>3.1714573000000001</v>
      </c>
      <c r="H80083">
        <v>0.20493214000000001</v>
      </c>
      <c r="I80083">
        <v>196.88818000000001</v>
      </c>
      <c r="J80083">
        <v>3324.0303854725794</v>
      </c>
    </row>
    <row r="80084" spans="1:10" x14ac:dyDescent="0.25">
      <c r="A80084">
        <v>80082</v>
      </c>
      <c r="B80084">
        <v>638775</v>
      </c>
      <c r="C80084" s="1">
        <v>43488</v>
      </c>
      <c r="D80084">
        <v>-22.25</v>
      </c>
      <c r="E80084">
        <v>-4.75</v>
      </c>
      <c r="F80084">
        <v>69.775184999999993</v>
      </c>
      <c r="G80084">
        <v>-57.050784999999998</v>
      </c>
      <c r="H80084">
        <v>4.8247396999999997E-2</v>
      </c>
      <c r="I80084">
        <v>194.90380999999999</v>
      </c>
      <c r="J80084">
        <v>43.376691375644505</v>
      </c>
    </row>
    <row r="80085" spans="1:10" x14ac:dyDescent="0.25">
      <c r="A80085">
        <v>80083</v>
      </c>
      <c r="B80085">
        <v>638776</v>
      </c>
      <c r="C80085" s="1">
        <v>43488</v>
      </c>
      <c r="D80085">
        <v>-22.25</v>
      </c>
      <c r="E80085">
        <v>-4.625</v>
      </c>
      <c r="F80085">
        <v>69.797614999999993</v>
      </c>
      <c r="G80085">
        <v>-56.742576999999997</v>
      </c>
      <c r="H80085">
        <v>4.5324780000000002E-2</v>
      </c>
      <c r="I80085">
        <v>178.57275000000001</v>
      </c>
      <c r="J80085">
        <v>35.961837463131261</v>
      </c>
    </row>
    <row r="80086" spans="1:10" x14ac:dyDescent="0.25">
      <c r="A80086">
        <v>80084</v>
      </c>
      <c r="B80086">
        <v>638777</v>
      </c>
      <c r="C80086" s="1">
        <v>43488</v>
      </c>
      <c r="D80086">
        <v>-22.25</v>
      </c>
      <c r="E80086">
        <v>-4.5</v>
      </c>
      <c r="F80086">
        <v>69.819479999999999</v>
      </c>
      <c r="G80086">
        <v>-56.433680000000003</v>
      </c>
      <c r="H80086">
        <v>4.4320553999999998E-2</v>
      </c>
      <c r="I80086">
        <v>157.35791</v>
      </c>
      <c r="J80086">
        <v>33.624071508512607</v>
      </c>
    </row>
    <row r="80087" spans="1:10" x14ac:dyDescent="0.25">
      <c r="A80087">
        <v>80085</v>
      </c>
      <c r="B80087">
        <v>638778</v>
      </c>
      <c r="C80087" s="1">
        <v>43488</v>
      </c>
      <c r="D80087">
        <v>-22.25</v>
      </c>
      <c r="E80087">
        <v>-4.375</v>
      </c>
      <c r="F80087">
        <v>69.840770000000006</v>
      </c>
      <c r="G80087">
        <v>-56.124107000000002</v>
      </c>
      <c r="H80087">
        <v>4.3222974999999997E-2</v>
      </c>
      <c r="I80087">
        <v>133.70068000000001</v>
      </c>
      <c r="J80087">
        <v>31.18736812598036</v>
      </c>
    </row>
    <row r="80088" spans="1:10" x14ac:dyDescent="0.25">
      <c r="A80088">
        <v>80086</v>
      </c>
      <c r="B80088">
        <v>638779</v>
      </c>
      <c r="C80088" s="1">
        <v>43488</v>
      </c>
      <c r="D80088">
        <v>-22.25</v>
      </c>
      <c r="E80088">
        <v>-4.25</v>
      </c>
      <c r="F80088">
        <v>69.86148</v>
      </c>
      <c r="G80088">
        <v>-55.813876999999998</v>
      </c>
      <c r="H80088">
        <v>4.0598759999999998E-2</v>
      </c>
      <c r="I80088">
        <v>111.41748</v>
      </c>
      <c r="J80088">
        <v>25.844793537741388</v>
      </c>
    </row>
    <row r="80089" spans="1:10" x14ac:dyDescent="0.25">
      <c r="A80089">
        <v>80087</v>
      </c>
      <c r="B80089">
        <v>638780</v>
      </c>
      <c r="C80089" s="1">
        <v>43488</v>
      </c>
      <c r="D80089">
        <v>-22.25</v>
      </c>
      <c r="E80089">
        <v>-4.125</v>
      </c>
      <c r="F80089">
        <v>69.881614999999996</v>
      </c>
      <c r="G80089">
        <v>-55.503002000000002</v>
      </c>
      <c r="H80089">
        <v>3.3153347999999999E-2</v>
      </c>
      <c r="I80089">
        <v>97.986329999999995</v>
      </c>
      <c r="J80089">
        <v>14.073980223310775</v>
      </c>
    </row>
    <row r="80090" spans="1:10" x14ac:dyDescent="0.25">
      <c r="A80090">
        <v>80088</v>
      </c>
      <c r="B80090">
        <v>638781</v>
      </c>
      <c r="C80090" s="1">
        <v>43488</v>
      </c>
      <c r="D80090">
        <v>-22.25</v>
      </c>
      <c r="E80090">
        <v>-4</v>
      </c>
      <c r="F80090">
        <v>69.901169999999993</v>
      </c>
      <c r="G80090">
        <v>-55.191499999999998</v>
      </c>
      <c r="H80090">
        <v>2.1017501000000001E-2</v>
      </c>
      <c r="I80090">
        <v>98.443849999999998</v>
      </c>
      <c r="J80090">
        <v>3.5857333440730761</v>
      </c>
    </row>
    <row r="80091" spans="1:10" x14ac:dyDescent="0.25">
      <c r="A80091">
        <v>80089</v>
      </c>
      <c r="B80091">
        <v>638782</v>
      </c>
      <c r="C80091" s="1">
        <v>43488</v>
      </c>
      <c r="D80091">
        <v>-22.25</v>
      </c>
      <c r="E80091">
        <v>8</v>
      </c>
      <c r="F80091">
        <v>68.998570000000001</v>
      </c>
      <c r="G80091">
        <v>-25.223922999999999</v>
      </c>
      <c r="H80091">
        <v>1.7493794E-3</v>
      </c>
      <c r="I80091">
        <v>90.354979999999998</v>
      </c>
      <c r="J80091">
        <v>2.0676964586348223E-3</v>
      </c>
    </row>
    <row r="80092" spans="1:10" x14ac:dyDescent="0.25">
      <c r="A80092">
        <v>80090</v>
      </c>
      <c r="B80092">
        <v>638904</v>
      </c>
      <c r="C80092" s="1">
        <v>43488</v>
      </c>
      <c r="D80092">
        <v>-22.25</v>
      </c>
      <c r="E80092">
        <v>23.25</v>
      </c>
      <c r="F80092">
        <v>61.682662999999998</v>
      </c>
      <c r="G80092">
        <v>1.2590452000000001</v>
      </c>
      <c r="H80092">
        <v>0.10370857999999999</v>
      </c>
      <c r="I80092">
        <v>196.73535000000001</v>
      </c>
      <c r="J80092">
        <v>430.80310327564581</v>
      </c>
    </row>
    <row r="80093" spans="1:10" x14ac:dyDescent="0.25">
      <c r="A80093">
        <v>80091</v>
      </c>
      <c r="B80093">
        <v>638905</v>
      </c>
      <c r="C80093" s="1">
        <v>43488</v>
      </c>
      <c r="D80093">
        <v>-22.25</v>
      </c>
      <c r="E80093">
        <v>23.375</v>
      </c>
      <c r="F80093">
        <v>61.606307999999999</v>
      </c>
      <c r="G80093">
        <v>1.4124863999999999</v>
      </c>
      <c r="H80093">
        <v>0.100287445</v>
      </c>
      <c r="I80093">
        <v>188.49365</v>
      </c>
      <c r="J80093">
        <v>389.56009279488956</v>
      </c>
    </row>
    <row r="80094" spans="1:10" x14ac:dyDescent="0.25">
      <c r="A80094">
        <v>80092</v>
      </c>
      <c r="B80094">
        <v>638906</v>
      </c>
      <c r="C80094" s="1">
        <v>43488</v>
      </c>
      <c r="D80094">
        <v>-22.25</v>
      </c>
      <c r="E80094">
        <v>23.5</v>
      </c>
      <c r="F80094">
        <v>61.529784999999997</v>
      </c>
      <c r="G80094">
        <v>1.5650691000000001</v>
      </c>
      <c r="H80094">
        <v>0.100479096</v>
      </c>
      <c r="I80094">
        <v>173.23096000000001</v>
      </c>
      <c r="J80094">
        <v>391.79773125350715</v>
      </c>
    </row>
    <row r="80095" spans="1:10" x14ac:dyDescent="0.25">
      <c r="A80095">
        <v>80093</v>
      </c>
      <c r="B80095">
        <v>638907</v>
      </c>
      <c r="C80095" s="1">
        <v>43488</v>
      </c>
      <c r="D80095">
        <v>-22.25</v>
      </c>
      <c r="E80095">
        <v>23.625</v>
      </c>
      <c r="F80095">
        <v>61.453094</v>
      </c>
      <c r="G80095">
        <v>1.7167981999999999</v>
      </c>
      <c r="H80095">
        <v>9.95616E-2</v>
      </c>
      <c r="I80095">
        <v>183.76220000000001</v>
      </c>
      <c r="J80095">
        <v>381.16267083272726</v>
      </c>
    </row>
    <row r="80096" spans="1:10" x14ac:dyDescent="0.25">
      <c r="A80096">
        <v>80094</v>
      </c>
      <c r="B80096">
        <v>638908</v>
      </c>
      <c r="C80096" s="1">
        <v>43488</v>
      </c>
      <c r="D80096">
        <v>-22.25</v>
      </c>
      <c r="E80096">
        <v>23.75</v>
      </c>
      <c r="F80096">
        <v>61.376235999999999</v>
      </c>
      <c r="G80096">
        <v>1.8676789</v>
      </c>
      <c r="H80096">
        <v>0.10275469</v>
      </c>
      <c r="I80096">
        <v>196.58301</v>
      </c>
      <c r="J80096">
        <v>419.02479242575652</v>
      </c>
    </row>
    <row r="80097" spans="1:10" x14ac:dyDescent="0.25">
      <c r="A80097">
        <v>80095</v>
      </c>
      <c r="B80097">
        <v>638909</v>
      </c>
      <c r="C80097" s="1">
        <v>43488</v>
      </c>
      <c r="D80097">
        <v>-22.25</v>
      </c>
      <c r="E80097">
        <v>23.875</v>
      </c>
      <c r="F80097">
        <v>61.299219999999998</v>
      </c>
      <c r="G80097">
        <v>2.0177160000000001</v>
      </c>
      <c r="H80097">
        <v>0.10975575</v>
      </c>
      <c r="I80097">
        <v>199.0249</v>
      </c>
      <c r="J80097">
        <v>510.64208521687891</v>
      </c>
    </row>
    <row r="80098" spans="1:10" x14ac:dyDescent="0.25">
      <c r="A80098">
        <v>80096</v>
      </c>
      <c r="B80098">
        <v>638910</v>
      </c>
      <c r="C80098" s="1">
        <v>43488</v>
      </c>
      <c r="D80098">
        <v>-22.25</v>
      </c>
      <c r="E80098">
        <v>24</v>
      </c>
      <c r="F80098">
        <v>61.222042000000002</v>
      </c>
      <c r="G80098">
        <v>2.1669147</v>
      </c>
      <c r="H80098">
        <v>0.118604474</v>
      </c>
      <c r="I80098">
        <v>194.59863000000001</v>
      </c>
      <c r="J80098">
        <v>644.37394994915314</v>
      </c>
    </row>
    <row r="80099" spans="1:10" x14ac:dyDescent="0.25">
      <c r="A80099">
        <v>80097</v>
      </c>
      <c r="B80099">
        <v>638911</v>
      </c>
      <c r="C80099" s="1">
        <v>43488</v>
      </c>
      <c r="D80099">
        <v>-22.25</v>
      </c>
      <c r="E80099">
        <v>24.125</v>
      </c>
      <c r="F80099">
        <v>61.144703</v>
      </c>
      <c r="G80099">
        <v>2.31528</v>
      </c>
      <c r="H80099">
        <v>0.12798163000000001</v>
      </c>
      <c r="I80099">
        <v>187.42529999999999</v>
      </c>
      <c r="J80099">
        <v>809.6133688577936</v>
      </c>
    </row>
    <row r="80100" spans="1:10" x14ac:dyDescent="0.25">
      <c r="A80100">
        <v>80098</v>
      </c>
      <c r="B80100">
        <v>638912</v>
      </c>
      <c r="C80100" s="1">
        <v>43488</v>
      </c>
      <c r="D80100">
        <v>-22.25</v>
      </c>
      <c r="E80100">
        <v>24.25</v>
      </c>
      <c r="F80100">
        <v>61.067207000000003</v>
      </c>
      <c r="G80100">
        <v>2.4628166999999999</v>
      </c>
      <c r="H80100">
        <v>0.13283384000000001</v>
      </c>
      <c r="I80100">
        <v>182.08349999999999</v>
      </c>
      <c r="J80100">
        <v>905.23417660196526</v>
      </c>
    </row>
    <row r="80101" spans="1:10" x14ac:dyDescent="0.25">
      <c r="A80101">
        <v>80099</v>
      </c>
      <c r="B80101">
        <v>638913</v>
      </c>
      <c r="C80101" s="1">
        <v>43488</v>
      </c>
      <c r="D80101">
        <v>-22.25</v>
      </c>
      <c r="E80101">
        <v>24.375</v>
      </c>
      <c r="F80101">
        <v>60.989555000000003</v>
      </c>
      <c r="G80101">
        <v>2.6095299999999999</v>
      </c>
      <c r="H80101">
        <v>0.12935165000000001</v>
      </c>
      <c r="I80101">
        <v>188.18848</v>
      </c>
      <c r="J80101">
        <v>835.89298059235284</v>
      </c>
    </row>
    <row r="80102" spans="1:10" x14ac:dyDescent="0.25">
      <c r="A80102">
        <v>80100</v>
      </c>
      <c r="B80102">
        <v>638914</v>
      </c>
      <c r="C80102" s="1">
        <v>43488</v>
      </c>
      <c r="D80102">
        <v>-22.25</v>
      </c>
      <c r="E80102">
        <v>24.5</v>
      </c>
      <c r="F80102">
        <v>60.911746999999998</v>
      </c>
      <c r="G80102">
        <v>2.7554246999999998</v>
      </c>
      <c r="H80102">
        <v>0.13048978</v>
      </c>
      <c r="I80102">
        <v>194.59863000000001</v>
      </c>
      <c r="J80102">
        <v>858.1520737262889</v>
      </c>
    </row>
    <row r="80103" spans="1:10" x14ac:dyDescent="0.25">
      <c r="A80103">
        <v>80101</v>
      </c>
      <c r="B80103">
        <v>638953</v>
      </c>
      <c r="C80103" s="1">
        <v>43488</v>
      </c>
      <c r="D80103">
        <v>-22.125</v>
      </c>
      <c r="E80103">
        <v>-4.625</v>
      </c>
      <c r="F80103">
        <v>69.904174999999995</v>
      </c>
      <c r="G80103">
        <v>-56.807063999999997</v>
      </c>
      <c r="H80103">
        <v>4.7478199999999998E-2</v>
      </c>
      <c r="I80103">
        <v>176.58886999999999</v>
      </c>
      <c r="J80103">
        <v>41.334957573548643</v>
      </c>
    </row>
    <row r="80104" spans="1:10" x14ac:dyDescent="0.25">
      <c r="A80104">
        <v>80102</v>
      </c>
      <c r="B80104">
        <v>638954</v>
      </c>
      <c r="C80104" s="1">
        <v>43488</v>
      </c>
      <c r="D80104">
        <v>-22.125</v>
      </c>
      <c r="E80104">
        <v>-4.5</v>
      </c>
      <c r="F80104">
        <v>69.926169999999999</v>
      </c>
      <c r="G80104">
        <v>-56.496563000000002</v>
      </c>
      <c r="H80104">
        <v>4.4013780000000002E-2</v>
      </c>
      <c r="I80104">
        <v>158.42626999999999</v>
      </c>
      <c r="J80104">
        <v>32.930684985891538</v>
      </c>
    </row>
    <row r="80105" spans="1:10" x14ac:dyDescent="0.25">
      <c r="A80105">
        <v>80103</v>
      </c>
      <c r="B80105">
        <v>638955</v>
      </c>
      <c r="C80105" s="1">
        <v>43488</v>
      </c>
      <c r="D80105">
        <v>-22.125</v>
      </c>
      <c r="E80105">
        <v>-4.375</v>
      </c>
      <c r="F80105">
        <v>69.947580000000002</v>
      </c>
      <c r="G80105">
        <v>-56.185375000000001</v>
      </c>
      <c r="H80105">
        <v>4.0239789999999998E-2</v>
      </c>
      <c r="I80105">
        <v>139.50049000000001</v>
      </c>
      <c r="J80105">
        <v>25.165286338309127</v>
      </c>
    </row>
    <row r="80106" spans="1:10" x14ac:dyDescent="0.25">
      <c r="A80106">
        <v>80104</v>
      </c>
      <c r="B80106">
        <v>638956</v>
      </c>
      <c r="C80106" s="1">
        <v>43488</v>
      </c>
      <c r="D80106">
        <v>-22.125</v>
      </c>
      <c r="E80106">
        <v>-4.25</v>
      </c>
      <c r="F80106">
        <v>69.968410000000006</v>
      </c>
      <c r="G80106">
        <v>-55.873519999999999</v>
      </c>
      <c r="H80106">
        <v>3.528361E-2</v>
      </c>
      <c r="I80106">
        <v>119.04834</v>
      </c>
      <c r="J80106">
        <v>16.96499744834016</v>
      </c>
    </row>
    <row r="80107" spans="1:10" x14ac:dyDescent="0.25">
      <c r="A80107">
        <v>80105</v>
      </c>
      <c r="B80107">
        <v>638957</v>
      </c>
      <c r="C80107" s="1">
        <v>43488</v>
      </c>
      <c r="D80107">
        <v>-22.125</v>
      </c>
      <c r="E80107">
        <v>-4.125</v>
      </c>
      <c r="F80107">
        <v>69.988659999999996</v>
      </c>
      <c r="G80107">
        <v>-55.561011999999998</v>
      </c>
      <c r="H80107">
        <v>2.8052458999999998E-2</v>
      </c>
      <c r="I80107">
        <v>102.71777</v>
      </c>
      <c r="J80107">
        <v>8.5260439773645267</v>
      </c>
    </row>
    <row r="80108" spans="1:10" x14ac:dyDescent="0.25">
      <c r="A80108">
        <v>80106</v>
      </c>
      <c r="B80108">
        <v>638958</v>
      </c>
      <c r="C80108" s="1">
        <v>43488</v>
      </c>
      <c r="D80108">
        <v>-22.125</v>
      </c>
      <c r="E80108">
        <v>-4</v>
      </c>
      <c r="F80108">
        <v>70.008319999999998</v>
      </c>
      <c r="G80108">
        <v>-55.247864</v>
      </c>
      <c r="H80108">
        <v>2.1212274E-2</v>
      </c>
      <c r="I80108">
        <v>104.85449</v>
      </c>
      <c r="J80108">
        <v>3.6863489602037296</v>
      </c>
    </row>
    <row r="80109" spans="1:10" x14ac:dyDescent="0.25">
      <c r="A80109">
        <v>80107</v>
      </c>
      <c r="B80109">
        <v>638959</v>
      </c>
      <c r="C80109" s="1">
        <v>43488</v>
      </c>
      <c r="D80109">
        <v>-22.125</v>
      </c>
      <c r="E80109">
        <v>8</v>
      </c>
      <c r="F80109">
        <v>69.100716000000006</v>
      </c>
      <c r="G80109">
        <v>-25.120926000000001</v>
      </c>
      <c r="H80109">
        <v>5.5742995000000002E-3</v>
      </c>
      <c r="I80109">
        <v>157.81592000000001</v>
      </c>
      <c r="J80109">
        <v>6.6896848205060255E-2</v>
      </c>
    </row>
    <row r="80110" spans="1:10" x14ac:dyDescent="0.25">
      <c r="A80110">
        <v>80108</v>
      </c>
      <c r="B80110">
        <v>639130</v>
      </c>
      <c r="C80110" s="1">
        <v>43488</v>
      </c>
      <c r="D80110">
        <v>-22</v>
      </c>
      <c r="E80110">
        <v>-4.625</v>
      </c>
      <c r="F80110">
        <v>70.010750000000002</v>
      </c>
      <c r="G80110">
        <v>-56.872250000000001</v>
      </c>
      <c r="H80110">
        <v>5.0237667E-2</v>
      </c>
      <c r="I80110">
        <v>194.29346000000001</v>
      </c>
      <c r="J80110">
        <v>48.969215680894465</v>
      </c>
    </row>
    <row r="80111" spans="1:10" x14ac:dyDescent="0.25">
      <c r="A80111">
        <v>80109</v>
      </c>
      <c r="B80111">
        <v>639131</v>
      </c>
      <c r="C80111" s="1">
        <v>43488</v>
      </c>
      <c r="D80111">
        <v>-22</v>
      </c>
      <c r="E80111">
        <v>-4.5</v>
      </c>
      <c r="F80111">
        <v>70.032870000000003</v>
      </c>
      <c r="G80111">
        <v>-56.560130000000001</v>
      </c>
      <c r="H80111">
        <v>4.4652264999999997E-2</v>
      </c>
      <c r="I80111">
        <v>168.95751999999999</v>
      </c>
      <c r="J80111">
        <v>34.384700037392768</v>
      </c>
    </row>
    <row r="80112" spans="1:10" x14ac:dyDescent="0.25">
      <c r="A80112">
        <v>80110</v>
      </c>
      <c r="B80112">
        <v>639132</v>
      </c>
      <c r="C80112" s="1">
        <v>43488</v>
      </c>
      <c r="D80112">
        <v>-22</v>
      </c>
      <c r="E80112">
        <v>-4.375</v>
      </c>
      <c r="F80112">
        <v>70.054400000000001</v>
      </c>
      <c r="G80112">
        <v>-56.247314000000003</v>
      </c>
      <c r="H80112">
        <v>3.9254677000000002E-2</v>
      </c>
      <c r="I80112">
        <v>144.99511999999999</v>
      </c>
      <c r="J80112">
        <v>23.361944297824742</v>
      </c>
    </row>
    <row r="80113" spans="1:10" x14ac:dyDescent="0.25">
      <c r="A80113">
        <v>80111</v>
      </c>
      <c r="B80113">
        <v>639133</v>
      </c>
      <c r="C80113" s="1">
        <v>43488</v>
      </c>
      <c r="D80113">
        <v>-22</v>
      </c>
      <c r="E80113">
        <v>-4.25</v>
      </c>
      <c r="F80113">
        <v>70.075355999999999</v>
      </c>
      <c r="G80113">
        <v>-55.933815000000003</v>
      </c>
      <c r="H80113">
        <v>3.2924945999999997E-2</v>
      </c>
      <c r="I80113">
        <v>118.895996</v>
      </c>
      <c r="J80113">
        <v>13.785101671135084</v>
      </c>
    </row>
    <row r="80114" spans="1:10" x14ac:dyDescent="0.25">
      <c r="A80114">
        <v>80112</v>
      </c>
      <c r="B80114">
        <v>639134</v>
      </c>
      <c r="C80114" s="1">
        <v>43488</v>
      </c>
      <c r="D80114">
        <v>-22</v>
      </c>
      <c r="E80114">
        <v>-4.125</v>
      </c>
      <c r="F80114">
        <v>70.09572</v>
      </c>
      <c r="G80114">
        <v>-55.619655999999999</v>
      </c>
      <c r="H80114">
        <v>2.4815925999999999E-2</v>
      </c>
      <c r="I80114">
        <v>89.896969999999996</v>
      </c>
      <c r="J80114">
        <v>5.9023670819103042</v>
      </c>
    </row>
    <row r="80115" spans="1:10" x14ac:dyDescent="0.25">
      <c r="A80115">
        <v>80113</v>
      </c>
      <c r="B80115">
        <v>639135</v>
      </c>
      <c r="C80115" s="1">
        <v>43488</v>
      </c>
      <c r="D80115">
        <v>-22</v>
      </c>
      <c r="E80115">
        <v>-4</v>
      </c>
      <c r="F80115">
        <v>70.115499999999997</v>
      </c>
      <c r="G80115">
        <v>-55.304848</v>
      </c>
      <c r="H80115">
        <v>1.7696079999999999E-2</v>
      </c>
      <c r="I80115">
        <v>90.507323999999997</v>
      </c>
      <c r="J80115">
        <v>2.1402572577369106</v>
      </c>
    </row>
    <row r="80116" spans="1:10" x14ac:dyDescent="0.25">
      <c r="A80116">
        <v>80114</v>
      </c>
      <c r="B80116">
        <v>639275</v>
      </c>
      <c r="C80116" s="1">
        <v>43488</v>
      </c>
      <c r="D80116">
        <v>-21.875</v>
      </c>
      <c r="E80116">
        <v>-8.375</v>
      </c>
      <c r="F80116">
        <v>69.190640000000002</v>
      </c>
      <c r="G80116">
        <v>-65.949700000000007</v>
      </c>
      <c r="H80116">
        <v>2.5898975E-3</v>
      </c>
      <c r="I80116">
        <v>128.8169</v>
      </c>
      <c r="J80116">
        <v>6.7093815291756316E-3</v>
      </c>
    </row>
    <row r="80117" spans="1:10" x14ac:dyDescent="0.25">
      <c r="A80117">
        <v>80115</v>
      </c>
      <c r="B80117">
        <v>639306</v>
      </c>
      <c r="C80117" s="1">
        <v>43488</v>
      </c>
      <c r="D80117">
        <v>-21.875</v>
      </c>
      <c r="E80117">
        <v>-4.5</v>
      </c>
      <c r="F80117">
        <v>70.139570000000006</v>
      </c>
      <c r="G80117">
        <v>-56.624397000000002</v>
      </c>
      <c r="H80117">
        <v>4.5948790000000003E-2</v>
      </c>
      <c r="I80117">
        <v>191.08838</v>
      </c>
      <c r="J80117">
        <v>37.467696826450144</v>
      </c>
    </row>
    <row r="80118" spans="1:10" x14ac:dyDescent="0.25">
      <c r="A80118">
        <v>80116</v>
      </c>
      <c r="B80118">
        <v>639307</v>
      </c>
      <c r="C80118" s="1">
        <v>43488</v>
      </c>
      <c r="D80118">
        <v>-21.875</v>
      </c>
      <c r="E80118">
        <v>-4.375</v>
      </c>
      <c r="F80118">
        <v>70.161230000000003</v>
      </c>
      <c r="G80118">
        <v>-56.309933000000001</v>
      </c>
      <c r="H80118">
        <v>3.9374640000000002E-2</v>
      </c>
      <c r="I80118">
        <v>152.62646000000001</v>
      </c>
      <c r="J80118">
        <v>23.576783081203871</v>
      </c>
    </row>
    <row r="80119" spans="1:10" x14ac:dyDescent="0.25">
      <c r="A80119">
        <v>80117</v>
      </c>
      <c r="B80119">
        <v>639308</v>
      </c>
      <c r="C80119" s="1">
        <v>43488</v>
      </c>
      <c r="D80119">
        <v>-21.875</v>
      </c>
      <c r="E80119">
        <v>-4.25</v>
      </c>
      <c r="F80119">
        <v>70.182304000000002</v>
      </c>
      <c r="G80119">
        <v>-55.994777999999997</v>
      </c>
      <c r="H80119">
        <v>3.3163077999999999E-2</v>
      </c>
      <c r="I80119">
        <v>118.285645</v>
      </c>
      <c r="J80119">
        <v>14.086375353472016</v>
      </c>
    </row>
    <row r="80120" spans="1:10" x14ac:dyDescent="0.25">
      <c r="A80120">
        <v>80118</v>
      </c>
      <c r="B80120">
        <v>639309</v>
      </c>
      <c r="C80120" s="1">
        <v>43488</v>
      </c>
      <c r="D80120">
        <v>-21.875</v>
      </c>
      <c r="E80120">
        <v>-4.125</v>
      </c>
      <c r="F80120">
        <v>70.202799999999996</v>
      </c>
      <c r="G80120">
        <v>-55.678947000000001</v>
      </c>
      <c r="H80120">
        <v>2.5943127999999999E-2</v>
      </c>
      <c r="I80120">
        <v>83.639160000000004</v>
      </c>
      <c r="J80120">
        <v>6.7437548559200886</v>
      </c>
    </row>
    <row r="80121" spans="1:10" x14ac:dyDescent="0.25">
      <c r="A80121">
        <v>80119</v>
      </c>
      <c r="B80121">
        <v>639310</v>
      </c>
      <c r="C80121" s="1">
        <v>43488</v>
      </c>
      <c r="D80121">
        <v>-21.875</v>
      </c>
      <c r="E80121">
        <v>-4</v>
      </c>
      <c r="F80121">
        <v>70.222694000000004</v>
      </c>
      <c r="G80121">
        <v>-55.362456999999999</v>
      </c>
      <c r="H80121">
        <v>1.737356E-2</v>
      </c>
      <c r="I80121">
        <v>95.238770000000002</v>
      </c>
      <c r="J80121">
        <v>2.0253552723049375</v>
      </c>
    </row>
    <row r="80122" spans="1:10" x14ac:dyDescent="0.25">
      <c r="A80122">
        <v>80120</v>
      </c>
      <c r="B80122">
        <v>639311</v>
      </c>
      <c r="C80122" s="1">
        <v>43488</v>
      </c>
      <c r="D80122">
        <v>-21.875</v>
      </c>
      <c r="E80122">
        <v>-3.875</v>
      </c>
      <c r="F80122">
        <v>70.242000000000004</v>
      </c>
      <c r="G80122">
        <v>-55.04533</v>
      </c>
      <c r="H80122">
        <v>1.2584677000000001E-2</v>
      </c>
      <c r="I80122">
        <v>144.23193000000001</v>
      </c>
      <c r="J80122">
        <v>0.76976999671382385</v>
      </c>
    </row>
    <row r="80123" spans="1:10" x14ac:dyDescent="0.25">
      <c r="A80123">
        <v>80121</v>
      </c>
      <c r="B80123">
        <v>639313</v>
      </c>
      <c r="C80123" s="1">
        <v>43488</v>
      </c>
      <c r="D80123">
        <v>-21.875</v>
      </c>
      <c r="E80123">
        <v>8.25</v>
      </c>
      <c r="F80123">
        <v>69.229230000000001</v>
      </c>
      <c r="G80123">
        <v>-24.336390999999999</v>
      </c>
      <c r="H80123">
        <v>2.361924E-2</v>
      </c>
      <c r="I80123">
        <v>164.07324</v>
      </c>
      <c r="J80123">
        <v>5.0890007740902865</v>
      </c>
    </row>
    <row r="80124" spans="1:10" x14ac:dyDescent="0.25">
      <c r="A80124">
        <v>80122</v>
      </c>
      <c r="B80124">
        <v>639452</v>
      </c>
      <c r="C80124" s="1">
        <v>43488</v>
      </c>
      <c r="D80124">
        <v>-21.75</v>
      </c>
      <c r="E80124">
        <v>-8.375</v>
      </c>
      <c r="F80124">
        <v>69.292060000000006</v>
      </c>
      <c r="G80124">
        <v>-66.059569999999994</v>
      </c>
      <c r="H80124">
        <v>6.8797010000000002E-3</v>
      </c>
      <c r="I80124">
        <v>108.21191399999999</v>
      </c>
      <c r="J80124">
        <v>0.12576026695420164</v>
      </c>
    </row>
    <row r="80125" spans="1:10" x14ac:dyDescent="0.25">
      <c r="A80125">
        <v>80123</v>
      </c>
      <c r="B80125">
        <v>639453</v>
      </c>
      <c r="C80125" s="1">
        <v>43488</v>
      </c>
      <c r="D80125">
        <v>-21.75</v>
      </c>
      <c r="E80125">
        <v>-8.25</v>
      </c>
      <c r="F80125">
        <v>69.330860000000001</v>
      </c>
      <c r="G80125">
        <v>-65.772255000000001</v>
      </c>
      <c r="H80125">
        <v>4.8322590000000002E-3</v>
      </c>
      <c r="I80125">
        <v>151.86328</v>
      </c>
      <c r="J80125">
        <v>4.3579813798842348E-2</v>
      </c>
    </row>
    <row r="80126" spans="1:10" x14ac:dyDescent="0.25">
      <c r="A80126">
        <v>80124</v>
      </c>
      <c r="B80126">
        <v>639484</v>
      </c>
      <c r="C80126" s="1">
        <v>43488</v>
      </c>
      <c r="D80126">
        <v>-21.75</v>
      </c>
      <c r="E80126">
        <v>-4.375</v>
      </c>
      <c r="F80126">
        <v>70.268073999999999</v>
      </c>
      <c r="G80126">
        <v>-56.373240000000003</v>
      </c>
      <c r="H80126">
        <v>4.0575523000000002E-2</v>
      </c>
      <c r="I80126">
        <v>184.83056999999999</v>
      </c>
      <c r="J80126">
        <v>25.800441557484341</v>
      </c>
    </row>
    <row r="80127" spans="1:10" x14ac:dyDescent="0.25">
      <c r="A80127">
        <v>80125</v>
      </c>
      <c r="B80127">
        <v>639485</v>
      </c>
      <c r="C80127" s="1">
        <v>43488</v>
      </c>
      <c r="D80127">
        <v>-21.75</v>
      </c>
      <c r="E80127">
        <v>-4.25</v>
      </c>
      <c r="F80127">
        <v>70.289276000000001</v>
      </c>
      <c r="G80127">
        <v>-56.05641</v>
      </c>
      <c r="H80127">
        <v>3.3791217999999998E-2</v>
      </c>
      <c r="I80127">
        <v>136.75342000000001</v>
      </c>
      <c r="J80127">
        <v>14.902059666668482</v>
      </c>
    </row>
    <row r="80128" spans="1:10" x14ac:dyDescent="0.25">
      <c r="A80128">
        <v>80126</v>
      </c>
      <c r="B80128">
        <v>639486</v>
      </c>
      <c r="C80128" s="1">
        <v>43488</v>
      </c>
      <c r="D80128">
        <v>-21.75</v>
      </c>
      <c r="E80128">
        <v>-4.125</v>
      </c>
      <c r="F80128">
        <v>70.309880000000007</v>
      </c>
      <c r="G80128">
        <v>-55.738894999999999</v>
      </c>
      <c r="H80128">
        <v>2.6536657000000002E-2</v>
      </c>
      <c r="I80128">
        <v>93.25488</v>
      </c>
      <c r="J80128">
        <v>7.2172773092251044</v>
      </c>
    </row>
    <row r="80129" spans="1:10" x14ac:dyDescent="0.25">
      <c r="A80129">
        <v>80127</v>
      </c>
      <c r="B80129">
        <v>639487</v>
      </c>
      <c r="C80129" s="1">
        <v>43488</v>
      </c>
      <c r="D80129">
        <v>-21.75</v>
      </c>
      <c r="E80129">
        <v>-4</v>
      </c>
      <c r="F80129">
        <v>70.329894999999993</v>
      </c>
      <c r="G80129">
        <v>-55.42071</v>
      </c>
      <c r="H80129">
        <v>1.5147303000000001E-2</v>
      </c>
      <c r="I80129">
        <v>100.42822</v>
      </c>
      <c r="J80129">
        <v>1.3422725176752019</v>
      </c>
    </row>
    <row r="80130" spans="1:10" x14ac:dyDescent="0.25">
      <c r="A80130">
        <v>80128</v>
      </c>
      <c r="B80130">
        <v>639488</v>
      </c>
      <c r="C80130" s="1">
        <v>43488</v>
      </c>
      <c r="D80130">
        <v>-21.75</v>
      </c>
      <c r="E80130">
        <v>-3.875</v>
      </c>
      <c r="F80130">
        <v>70.349320000000006</v>
      </c>
      <c r="G80130">
        <v>-55.101875</v>
      </c>
      <c r="H80130">
        <v>1.17526855E-2</v>
      </c>
      <c r="I80130">
        <v>143.31639999999999</v>
      </c>
      <c r="J80130">
        <v>0.62696905121594504</v>
      </c>
    </row>
    <row r="80131" spans="1:10" x14ac:dyDescent="0.25">
      <c r="A80131">
        <v>80129</v>
      </c>
      <c r="B80131">
        <v>639491</v>
      </c>
      <c r="C80131" s="1">
        <v>43488</v>
      </c>
      <c r="D80131">
        <v>-21.75</v>
      </c>
      <c r="E80131">
        <v>-3.5</v>
      </c>
      <c r="F80131">
        <v>70.403983999999994</v>
      </c>
      <c r="G80131">
        <v>-54.141640000000002</v>
      </c>
      <c r="H80131">
        <v>3.1954023999999998E-2</v>
      </c>
      <c r="I80131">
        <v>196.73535000000001</v>
      </c>
      <c r="J80131">
        <v>12.601186250394857</v>
      </c>
    </row>
    <row r="80132" spans="1:10" x14ac:dyDescent="0.25">
      <c r="A80132">
        <v>80130</v>
      </c>
      <c r="B80132">
        <v>639492</v>
      </c>
      <c r="C80132" s="1">
        <v>43488</v>
      </c>
      <c r="D80132">
        <v>-21.75</v>
      </c>
      <c r="E80132">
        <v>8.125</v>
      </c>
      <c r="F80132">
        <v>69.369150000000005</v>
      </c>
      <c r="G80132">
        <v>-24.516161</v>
      </c>
      <c r="H80132">
        <v>7.6746885000000004E-3</v>
      </c>
      <c r="I80132">
        <v>76.618650000000002</v>
      </c>
      <c r="J80132">
        <v>0.17458906198369051</v>
      </c>
    </row>
    <row r="80133" spans="1:10" x14ac:dyDescent="0.25">
      <c r="A80133">
        <v>80131</v>
      </c>
      <c r="B80133">
        <v>639493</v>
      </c>
      <c r="C80133" s="1">
        <v>43488</v>
      </c>
      <c r="D80133">
        <v>-21.75</v>
      </c>
      <c r="E80133">
        <v>8.25</v>
      </c>
      <c r="F80133">
        <v>69.330860000000001</v>
      </c>
      <c r="G80133">
        <v>-24.227744999999999</v>
      </c>
      <c r="H80133">
        <v>1.4843977E-2</v>
      </c>
      <c r="I80133">
        <v>105.617676</v>
      </c>
      <c r="J80133">
        <v>1.2632391530078382</v>
      </c>
    </row>
    <row r="80134" spans="1:10" x14ac:dyDescent="0.25">
      <c r="A80134">
        <v>80132</v>
      </c>
      <c r="B80134">
        <v>639494</v>
      </c>
      <c r="C80134" s="1">
        <v>43488</v>
      </c>
      <c r="D80134">
        <v>-21.75</v>
      </c>
      <c r="E80134">
        <v>8.375</v>
      </c>
      <c r="F80134">
        <v>69.292060000000006</v>
      </c>
      <c r="G80134">
        <v>-23.940425999999999</v>
      </c>
      <c r="H80134">
        <v>3.8972794999999998E-2</v>
      </c>
      <c r="I80134">
        <v>161.63135</v>
      </c>
      <c r="J80134">
        <v>22.862273650012014</v>
      </c>
    </row>
    <row r="80135" spans="1:10" x14ac:dyDescent="0.25">
      <c r="A80135">
        <v>80133</v>
      </c>
      <c r="B80135">
        <v>639632</v>
      </c>
      <c r="C80135" s="1">
        <v>43488</v>
      </c>
      <c r="D80135">
        <v>-21.625</v>
      </c>
      <c r="E80135">
        <v>-8.375</v>
      </c>
      <c r="F80135">
        <v>69.393450000000001</v>
      </c>
      <c r="G80135">
        <v>-66.170550000000006</v>
      </c>
      <c r="H80135">
        <v>9.4166900000000001E-3</v>
      </c>
      <c r="I80135">
        <v>130.19042999999999</v>
      </c>
      <c r="J80135">
        <v>0.3224998969505416</v>
      </c>
    </row>
    <row r="80136" spans="1:10" x14ac:dyDescent="0.25">
      <c r="A80136">
        <v>80134</v>
      </c>
      <c r="B80136">
        <v>639633</v>
      </c>
      <c r="C80136" s="1">
        <v>43488</v>
      </c>
      <c r="D80136">
        <v>-21.625</v>
      </c>
      <c r="E80136">
        <v>-8.25</v>
      </c>
      <c r="F80136">
        <v>69.432450000000003</v>
      </c>
      <c r="G80136">
        <v>-65.881996000000001</v>
      </c>
      <c r="H80136">
        <v>1.1633296499999999E-2</v>
      </c>
      <c r="I80136">
        <v>164.07324</v>
      </c>
      <c r="J80136">
        <v>0.60805540189269192</v>
      </c>
    </row>
    <row r="80137" spans="1:10" x14ac:dyDescent="0.25">
      <c r="A80137">
        <v>80135</v>
      </c>
      <c r="B80137">
        <v>639665</v>
      </c>
      <c r="C80137" s="1">
        <v>43488</v>
      </c>
      <c r="D80137">
        <v>-21.625</v>
      </c>
      <c r="E80137">
        <v>-4.25</v>
      </c>
      <c r="F80137">
        <v>70.396254999999996</v>
      </c>
      <c r="G80137">
        <v>-56.118735999999998</v>
      </c>
      <c r="H80137">
        <v>3.5233319999999999E-2</v>
      </c>
      <c r="I80137">
        <v>166.51562000000001</v>
      </c>
      <c r="J80137">
        <v>16.89255976948019</v>
      </c>
    </row>
    <row r="80138" spans="1:10" x14ac:dyDescent="0.25">
      <c r="A80138">
        <v>80136</v>
      </c>
      <c r="B80138">
        <v>639666</v>
      </c>
      <c r="C80138" s="1">
        <v>43488</v>
      </c>
      <c r="D80138">
        <v>-21.625</v>
      </c>
      <c r="E80138">
        <v>-4.125</v>
      </c>
      <c r="F80138">
        <v>70.416984999999997</v>
      </c>
      <c r="G80138">
        <v>-55.799515</v>
      </c>
      <c r="H80138">
        <v>2.7285343E-2</v>
      </c>
      <c r="I80138">
        <v>113.248535</v>
      </c>
      <c r="J80138">
        <v>7.8455430955910739</v>
      </c>
    </row>
    <row r="80139" spans="1:10" x14ac:dyDescent="0.25">
      <c r="A80139">
        <v>80137</v>
      </c>
      <c r="B80139">
        <v>639667</v>
      </c>
      <c r="C80139" s="1">
        <v>43488</v>
      </c>
      <c r="D80139">
        <v>-21.625</v>
      </c>
      <c r="E80139">
        <v>-4</v>
      </c>
      <c r="F80139">
        <v>70.437119999999993</v>
      </c>
      <c r="G80139">
        <v>-55.479618000000002</v>
      </c>
      <c r="H80139">
        <v>1.3081545999999999E-2</v>
      </c>
      <c r="I80139">
        <v>121.33789</v>
      </c>
      <c r="J80139">
        <v>0.86459352275780099</v>
      </c>
    </row>
    <row r="80140" spans="1:10" x14ac:dyDescent="0.25">
      <c r="A80140">
        <v>80138</v>
      </c>
      <c r="B80140">
        <v>639668</v>
      </c>
      <c r="C80140" s="1">
        <v>43488</v>
      </c>
      <c r="D80140">
        <v>-21.625</v>
      </c>
      <c r="E80140">
        <v>-3.875</v>
      </c>
      <c r="F80140">
        <v>70.456649999999996</v>
      </c>
      <c r="G80140">
        <v>-55.159058000000002</v>
      </c>
      <c r="H80140">
        <v>8.8379649999999997E-3</v>
      </c>
      <c r="I80140">
        <v>168.34667999999999</v>
      </c>
      <c r="J80140">
        <v>0.26661930471222411</v>
      </c>
    </row>
    <row r="80141" spans="1:10" x14ac:dyDescent="0.25">
      <c r="A80141">
        <v>80139</v>
      </c>
      <c r="B80141">
        <v>639672</v>
      </c>
      <c r="C80141" s="1">
        <v>43488</v>
      </c>
      <c r="D80141">
        <v>-21.625</v>
      </c>
      <c r="E80141">
        <v>8.25</v>
      </c>
      <c r="F80141">
        <v>69.432450000000003</v>
      </c>
      <c r="G80141">
        <v>-24.118002000000001</v>
      </c>
      <c r="H80141">
        <v>1.49231255E-2</v>
      </c>
      <c r="I80141">
        <v>92.796875</v>
      </c>
      <c r="J80141">
        <v>1.2835539674998275</v>
      </c>
    </row>
    <row r="80142" spans="1:10" x14ac:dyDescent="0.25">
      <c r="A80142">
        <v>80140</v>
      </c>
      <c r="B80142">
        <v>639673</v>
      </c>
      <c r="C80142" s="1">
        <v>43488</v>
      </c>
      <c r="D80142">
        <v>-21.625</v>
      </c>
      <c r="E80142">
        <v>8.375</v>
      </c>
      <c r="F80142">
        <v>69.393450000000001</v>
      </c>
      <c r="G80142">
        <v>-23.829449</v>
      </c>
      <c r="H80142">
        <v>3.2333553000000001E-2</v>
      </c>
      <c r="I80142">
        <v>159.18944999999999</v>
      </c>
      <c r="J80142">
        <v>13.055546311705829</v>
      </c>
    </row>
    <row r="80143" spans="1:10" x14ac:dyDescent="0.25">
      <c r="A80143">
        <v>80141</v>
      </c>
      <c r="B80143">
        <v>639810</v>
      </c>
      <c r="C80143" s="1">
        <v>43488</v>
      </c>
      <c r="D80143">
        <v>-21.5</v>
      </c>
      <c r="E80143">
        <v>-8.375</v>
      </c>
      <c r="F80143">
        <v>69.494780000000006</v>
      </c>
      <c r="G80143">
        <v>-66.282646</v>
      </c>
      <c r="H80143">
        <v>1.2676285000000001E-2</v>
      </c>
      <c r="I80143">
        <v>168.19434000000001</v>
      </c>
      <c r="J80143">
        <v>0.78670288719650194</v>
      </c>
    </row>
    <row r="80144" spans="1:10" x14ac:dyDescent="0.25">
      <c r="A80144">
        <v>80142</v>
      </c>
      <c r="B80144">
        <v>639811</v>
      </c>
      <c r="C80144" s="1">
        <v>43488</v>
      </c>
      <c r="D80144">
        <v>-21.5</v>
      </c>
      <c r="E80144">
        <v>-8.25</v>
      </c>
      <c r="F80144">
        <v>69.534000000000006</v>
      </c>
      <c r="G80144">
        <v>-65.992850000000004</v>
      </c>
      <c r="H80144">
        <v>1.5315746E-2</v>
      </c>
      <c r="I80144">
        <v>185.28856999999999</v>
      </c>
      <c r="J80144">
        <v>1.3875518646495697</v>
      </c>
    </row>
    <row r="80145" spans="1:10" x14ac:dyDescent="0.25">
      <c r="A80145">
        <v>80143</v>
      </c>
      <c r="B80145">
        <v>639844</v>
      </c>
      <c r="C80145" s="1">
        <v>43488</v>
      </c>
      <c r="D80145">
        <v>-21.5</v>
      </c>
      <c r="E80145">
        <v>-4.125</v>
      </c>
      <c r="F80145">
        <v>70.524100000000004</v>
      </c>
      <c r="G80145">
        <v>-55.860813</v>
      </c>
      <c r="H80145">
        <v>3.0500510000000002E-2</v>
      </c>
      <c r="I80145">
        <v>165.14160000000001</v>
      </c>
      <c r="J80145">
        <v>10.958624936858909</v>
      </c>
    </row>
    <row r="80146" spans="1:10" x14ac:dyDescent="0.25">
      <c r="A80146">
        <v>80144</v>
      </c>
      <c r="B80146">
        <v>639845</v>
      </c>
      <c r="C80146" s="1">
        <v>43488</v>
      </c>
      <c r="D80146">
        <v>-21.5</v>
      </c>
      <c r="E80146">
        <v>-4</v>
      </c>
      <c r="F80146">
        <v>70.544349999999994</v>
      </c>
      <c r="G80146">
        <v>-55.539185000000003</v>
      </c>
      <c r="H80146">
        <v>1.4834089E-2</v>
      </c>
      <c r="I80146">
        <v>183.15186</v>
      </c>
      <c r="J80146">
        <v>1.2607163944427513</v>
      </c>
    </row>
    <row r="80147" spans="1:10" x14ac:dyDescent="0.25">
      <c r="A80147">
        <v>80145</v>
      </c>
      <c r="B80147">
        <v>639854</v>
      </c>
      <c r="C80147" s="1">
        <v>43488</v>
      </c>
      <c r="D80147">
        <v>-21.5</v>
      </c>
      <c r="E80147">
        <v>8.5</v>
      </c>
      <c r="F80147">
        <v>69.455060000000003</v>
      </c>
      <c r="G80147">
        <v>-23.428692000000002</v>
      </c>
      <c r="H80147">
        <v>5.1759087000000002E-2</v>
      </c>
      <c r="I80147">
        <v>181.16748000000001</v>
      </c>
      <c r="J80147">
        <v>53.554328794692829</v>
      </c>
    </row>
    <row r="80148" spans="1:10" x14ac:dyDescent="0.25">
      <c r="A80148">
        <v>80146</v>
      </c>
      <c r="B80148">
        <v>639989</v>
      </c>
      <c r="C80148" s="1">
        <v>43488</v>
      </c>
      <c r="D80148">
        <v>-21.375</v>
      </c>
      <c r="E80148">
        <v>-8.375</v>
      </c>
      <c r="F80148">
        <v>69.596080000000001</v>
      </c>
      <c r="G80148">
        <v>-66.395880000000005</v>
      </c>
      <c r="H80148">
        <v>9.6879129999999994E-3</v>
      </c>
      <c r="I80148">
        <v>172.00977</v>
      </c>
      <c r="J80148">
        <v>0.35117650291979485</v>
      </c>
    </row>
    <row r="80149" spans="1:10" x14ac:dyDescent="0.25">
      <c r="A80149">
        <v>80147</v>
      </c>
      <c r="B80149">
        <v>639990</v>
      </c>
      <c r="C80149" s="1">
        <v>43488</v>
      </c>
      <c r="D80149">
        <v>-21.375</v>
      </c>
      <c r="E80149">
        <v>-8.25</v>
      </c>
      <c r="F80149">
        <v>69.635499999999993</v>
      </c>
      <c r="G80149">
        <v>-66.104836000000006</v>
      </c>
      <c r="H80149">
        <v>1.1026470999999999E-2</v>
      </c>
      <c r="I80149">
        <v>159.49463</v>
      </c>
      <c r="J80149">
        <v>0.51777893549598752</v>
      </c>
    </row>
    <row r="80150" spans="1:10" x14ac:dyDescent="0.25">
      <c r="A80150">
        <v>80148</v>
      </c>
      <c r="B80150">
        <v>639991</v>
      </c>
      <c r="C80150" s="1">
        <v>43488</v>
      </c>
      <c r="D80150">
        <v>-21.375</v>
      </c>
      <c r="E80150">
        <v>-8.125</v>
      </c>
      <c r="F80150">
        <v>69.674409999999995</v>
      </c>
      <c r="G80150">
        <v>-65.812645000000003</v>
      </c>
      <c r="H80150">
        <v>1.4299071999999999E-2</v>
      </c>
      <c r="I80150">
        <v>178.87792999999999</v>
      </c>
      <c r="J80150">
        <v>1.1291673667007145</v>
      </c>
    </row>
    <row r="80151" spans="1:10" x14ac:dyDescent="0.25">
      <c r="A80151">
        <v>80149</v>
      </c>
      <c r="B80151">
        <v>640034</v>
      </c>
      <c r="C80151" s="1">
        <v>43488</v>
      </c>
      <c r="D80151">
        <v>-21.375</v>
      </c>
      <c r="E80151">
        <v>8.5</v>
      </c>
      <c r="F80151">
        <v>69.556145000000001</v>
      </c>
      <c r="G80151">
        <v>-23.314222000000001</v>
      </c>
      <c r="H80151">
        <v>4.9629237999999999E-2</v>
      </c>
      <c r="I80151">
        <v>109.58593999999999</v>
      </c>
      <c r="J80151">
        <v>47.211476296978859</v>
      </c>
    </row>
    <row r="80152" spans="1:10" x14ac:dyDescent="0.25">
      <c r="A80152">
        <v>80150</v>
      </c>
      <c r="B80152">
        <v>640035</v>
      </c>
      <c r="C80152" s="1">
        <v>43488</v>
      </c>
      <c r="D80152">
        <v>-21.375</v>
      </c>
      <c r="E80152">
        <v>8.625</v>
      </c>
      <c r="F80152">
        <v>69.515699999999995</v>
      </c>
      <c r="G80152">
        <v>-23.025492</v>
      </c>
      <c r="H80152">
        <v>8.7108574999999994E-2</v>
      </c>
      <c r="I80152">
        <v>170.17822000000001</v>
      </c>
      <c r="J80152">
        <v>255.28040910394751</v>
      </c>
    </row>
    <row r="80153" spans="1:10" x14ac:dyDescent="0.25">
      <c r="A80153">
        <v>80151</v>
      </c>
      <c r="B80153">
        <v>640166</v>
      </c>
      <c r="C80153" s="1">
        <v>43488</v>
      </c>
      <c r="D80153">
        <v>-21.375</v>
      </c>
      <c r="E80153">
        <v>25</v>
      </c>
      <c r="F80153">
        <v>61.083004000000003</v>
      </c>
      <c r="G80153">
        <v>4.4695573</v>
      </c>
      <c r="H80153">
        <v>7.1737885000000001E-2</v>
      </c>
      <c r="I80153">
        <v>145.91064</v>
      </c>
      <c r="J80153">
        <v>142.58717512907361</v>
      </c>
    </row>
    <row r="80154" spans="1:10" x14ac:dyDescent="0.25">
      <c r="A80154">
        <v>80152</v>
      </c>
      <c r="B80154">
        <v>640167</v>
      </c>
      <c r="C80154" s="1">
        <v>43488</v>
      </c>
      <c r="D80154">
        <v>-21.375</v>
      </c>
      <c r="E80154">
        <v>25.125</v>
      </c>
      <c r="F80154">
        <v>61.00291</v>
      </c>
      <c r="G80154">
        <v>4.6106490000000004</v>
      </c>
      <c r="H80154">
        <v>6.1382751999999999E-2</v>
      </c>
      <c r="I80154">
        <v>60.745117</v>
      </c>
      <c r="J80154">
        <v>89.325164745128077</v>
      </c>
    </row>
    <row r="80155" spans="1:10" x14ac:dyDescent="0.25">
      <c r="A80155">
        <v>80153</v>
      </c>
      <c r="B80155">
        <v>640168</v>
      </c>
      <c r="C80155" s="1">
        <v>43488</v>
      </c>
      <c r="D80155">
        <v>-21.25</v>
      </c>
      <c r="E80155">
        <v>-8.375</v>
      </c>
      <c r="F80155">
        <v>69.697320000000005</v>
      </c>
      <c r="G80155">
        <v>-66.510279999999995</v>
      </c>
      <c r="H80155">
        <v>3.2204934000000002E-3</v>
      </c>
      <c r="I80155">
        <v>153.54199</v>
      </c>
      <c r="J80155">
        <v>1.2900365047266091E-2</v>
      </c>
    </row>
    <row r="80156" spans="1:10" x14ac:dyDescent="0.25">
      <c r="A80156">
        <v>80154</v>
      </c>
      <c r="B80156">
        <v>640169</v>
      </c>
      <c r="C80156" s="1">
        <v>43488</v>
      </c>
      <c r="D80156">
        <v>-21.25</v>
      </c>
      <c r="E80156">
        <v>-8.25</v>
      </c>
      <c r="F80156">
        <v>69.736949999999993</v>
      </c>
      <c r="G80156">
        <v>-66.217969999999994</v>
      </c>
      <c r="H80156">
        <v>1.2391312999999999E-2</v>
      </c>
      <c r="I80156">
        <v>148.81055000000001</v>
      </c>
      <c r="J80156">
        <v>0.73482976788301291</v>
      </c>
    </row>
    <row r="80157" spans="1:10" x14ac:dyDescent="0.25">
      <c r="A80157">
        <v>80155</v>
      </c>
      <c r="B80157">
        <v>640170</v>
      </c>
      <c r="C80157" s="1">
        <v>43488</v>
      </c>
      <c r="D80157">
        <v>-21.25</v>
      </c>
      <c r="E80157">
        <v>-8.125</v>
      </c>
      <c r="F80157">
        <v>69.776079999999993</v>
      </c>
      <c r="G80157">
        <v>-65.924499999999995</v>
      </c>
      <c r="H80157">
        <v>1.910587E-2</v>
      </c>
      <c r="I80157">
        <v>160.25781000000001</v>
      </c>
      <c r="J80157">
        <v>2.6936130949728048</v>
      </c>
    </row>
    <row r="80158" spans="1:10" x14ac:dyDescent="0.25">
      <c r="A80158">
        <v>80156</v>
      </c>
      <c r="B80158">
        <v>640216</v>
      </c>
      <c r="C80158" s="1">
        <v>43488</v>
      </c>
      <c r="D80158">
        <v>-21.25</v>
      </c>
      <c r="E80158">
        <v>8.5</v>
      </c>
      <c r="F80158">
        <v>69.657169999999994</v>
      </c>
      <c r="G80158">
        <v>-23.198591</v>
      </c>
      <c r="H80158">
        <v>3.0745832000000001E-2</v>
      </c>
      <c r="I80158">
        <v>74.481444999999994</v>
      </c>
      <c r="J80158">
        <v>11.225185042845968</v>
      </c>
    </row>
    <row r="80159" spans="1:10" x14ac:dyDescent="0.25">
      <c r="A80159">
        <v>80157</v>
      </c>
      <c r="B80159">
        <v>640217</v>
      </c>
      <c r="C80159" s="1">
        <v>43488</v>
      </c>
      <c r="D80159">
        <v>-21.25</v>
      </c>
      <c r="E80159">
        <v>8.625</v>
      </c>
      <c r="F80159">
        <v>69.616516000000004</v>
      </c>
      <c r="G80159">
        <v>-22.908633999999999</v>
      </c>
      <c r="H80159">
        <v>6.5569240000000001E-2</v>
      </c>
      <c r="I80159">
        <v>144.84228999999999</v>
      </c>
      <c r="J80159">
        <v>108.87676518087493</v>
      </c>
    </row>
    <row r="80160" spans="1:10" x14ac:dyDescent="0.25">
      <c r="A80160">
        <v>80158</v>
      </c>
      <c r="B80160">
        <v>640347</v>
      </c>
      <c r="C80160" s="1">
        <v>43488</v>
      </c>
      <c r="D80160">
        <v>-21.25</v>
      </c>
      <c r="E80160">
        <v>24.875</v>
      </c>
      <c r="F80160">
        <v>61.231499999999997</v>
      </c>
      <c r="G80160">
        <v>4.493684</v>
      </c>
      <c r="H80160">
        <v>5.3603135000000003E-2</v>
      </c>
      <c r="I80160">
        <v>168.34667999999999</v>
      </c>
      <c r="J80160">
        <v>59.484707508024101</v>
      </c>
    </row>
    <row r="80161" spans="1:10" x14ac:dyDescent="0.25">
      <c r="A80161">
        <v>80159</v>
      </c>
      <c r="B80161">
        <v>640348</v>
      </c>
      <c r="C80161" s="1">
        <v>43488</v>
      </c>
      <c r="D80161">
        <v>-21.25</v>
      </c>
      <c r="E80161">
        <v>25</v>
      </c>
      <c r="F80161">
        <v>61.151319999999998</v>
      </c>
      <c r="G80161">
        <v>4.6354629999999997</v>
      </c>
      <c r="H80161">
        <v>3.6394857000000003E-2</v>
      </c>
      <c r="I80161">
        <v>97.986329999999995</v>
      </c>
      <c r="J80161">
        <v>18.618933957937116</v>
      </c>
    </row>
    <row r="80162" spans="1:10" x14ac:dyDescent="0.25">
      <c r="A80162">
        <v>80160</v>
      </c>
      <c r="B80162">
        <v>640349</v>
      </c>
      <c r="C80162" s="1">
        <v>43488</v>
      </c>
      <c r="D80162">
        <v>-21.25</v>
      </c>
      <c r="E80162">
        <v>25.125</v>
      </c>
      <c r="F80162">
        <v>61.071007000000002</v>
      </c>
      <c r="G80162">
        <v>4.7764224999999998</v>
      </c>
      <c r="H80162">
        <v>4.7851554999999997E-2</v>
      </c>
      <c r="I80162">
        <v>60.592773000000001</v>
      </c>
      <c r="J80162">
        <v>42.317784777547899</v>
      </c>
    </row>
    <row r="80163" spans="1:10" x14ac:dyDescent="0.25">
      <c r="A80163">
        <v>80161</v>
      </c>
      <c r="B80163">
        <v>640350</v>
      </c>
      <c r="C80163" s="1">
        <v>43488</v>
      </c>
      <c r="D80163">
        <v>-21.125</v>
      </c>
      <c r="E80163">
        <v>-8.375</v>
      </c>
      <c r="F80163">
        <v>69.798514999999995</v>
      </c>
      <c r="G80163">
        <v>-66.625839999999997</v>
      </c>
      <c r="H80163">
        <v>1.2877092E-2</v>
      </c>
      <c r="I80163">
        <v>131.10596000000001</v>
      </c>
      <c r="J80163">
        <v>0.82468511333712258</v>
      </c>
    </row>
    <row r="80164" spans="1:10" x14ac:dyDescent="0.25">
      <c r="A80164">
        <v>80162</v>
      </c>
      <c r="B80164">
        <v>640351</v>
      </c>
      <c r="C80164" s="1">
        <v>43488</v>
      </c>
      <c r="D80164">
        <v>-21.125</v>
      </c>
      <c r="E80164">
        <v>-8.25</v>
      </c>
      <c r="F80164">
        <v>69.838369999999998</v>
      </c>
      <c r="G80164">
        <v>-66.332260000000005</v>
      </c>
      <c r="H80164">
        <v>2.2450095E-2</v>
      </c>
      <c r="I80164">
        <v>140.56885</v>
      </c>
      <c r="J80164">
        <v>4.3700792097482406</v>
      </c>
    </row>
    <row r="80165" spans="1:10" x14ac:dyDescent="0.25">
      <c r="A80165">
        <v>80163</v>
      </c>
      <c r="B80165">
        <v>640352</v>
      </c>
      <c r="C80165" s="1">
        <v>43488</v>
      </c>
      <c r="D80165">
        <v>-21.125</v>
      </c>
      <c r="E80165">
        <v>-8.125</v>
      </c>
      <c r="F80165">
        <v>69.877709999999993</v>
      </c>
      <c r="G80165">
        <v>-66.037509999999997</v>
      </c>
      <c r="H80165">
        <v>2.8471502999999999E-2</v>
      </c>
      <c r="I80165">
        <v>161.02099999999999</v>
      </c>
      <c r="J80165">
        <v>8.9138627230731569</v>
      </c>
    </row>
    <row r="80166" spans="1:10" x14ac:dyDescent="0.25">
      <c r="A80166">
        <v>80164</v>
      </c>
      <c r="B80166">
        <v>640397</v>
      </c>
      <c r="C80166" s="1">
        <v>43488</v>
      </c>
      <c r="D80166">
        <v>-21.125</v>
      </c>
      <c r="E80166">
        <v>8.625</v>
      </c>
      <c r="F80166">
        <v>69.717280000000002</v>
      </c>
      <c r="G80166">
        <v>-22.790590000000002</v>
      </c>
      <c r="H80166">
        <v>4.9371097000000003E-2</v>
      </c>
      <c r="I80166">
        <v>160.10498000000001</v>
      </c>
      <c r="J80166">
        <v>46.478605656765339</v>
      </c>
    </row>
    <row r="80167" spans="1:10" x14ac:dyDescent="0.25">
      <c r="A80167">
        <v>80165</v>
      </c>
      <c r="B80167">
        <v>640526</v>
      </c>
      <c r="C80167" s="1">
        <v>43488</v>
      </c>
      <c r="D80167">
        <v>-21.125</v>
      </c>
      <c r="E80167">
        <v>24.75</v>
      </c>
      <c r="F80167">
        <v>61.380085000000001</v>
      </c>
      <c r="G80167">
        <v>4.5180709999999999</v>
      </c>
      <c r="H80167">
        <v>6.304825E-2</v>
      </c>
      <c r="I80167">
        <v>78.144530000000003</v>
      </c>
      <c r="J80167">
        <v>96.795210635961226</v>
      </c>
    </row>
    <row r="80168" spans="1:10" x14ac:dyDescent="0.25">
      <c r="A80168">
        <v>80166</v>
      </c>
      <c r="B80168">
        <v>640527</v>
      </c>
      <c r="C80168" s="1">
        <v>43488</v>
      </c>
      <c r="D80168">
        <v>-21.125</v>
      </c>
      <c r="E80168">
        <v>24.875</v>
      </c>
      <c r="F80168">
        <v>61.299824000000001</v>
      </c>
      <c r="G80168">
        <v>4.6605452999999999</v>
      </c>
      <c r="H80168">
        <v>4.6654559999999998E-2</v>
      </c>
      <c r="I80168">
        <v>66.087400000000002</v>
      </c>
      <c r="J80168">
        <v>39.220854679675199</v>
      </c>
    </row>
    <row r="80169" spans="1:10" x14ac:dyDescent="0.25">
      <c r="A80169">
        <v>80167</v>
      </c>
      <c r="B80169">
        <v>640528</v>
      </c>
      <c r="C80169" s="1">
        <v>43488</v>
      </c>
      <c r="D80169">
        <v>-21</v>
      </c>
      <c r="E80169">
        <v>-8.375</v>
      </c>
      <c r="F80169">
        <v>69.899665999999996</v>
      </c>
      <c r="G80169">
        <v>-66.742583999999994</v>
      </c>
      <c r="H80169">
        <v>2.0352129E-2</v>
      </c>
      <c r="I80169">
        <v>107.754395</v>
      </c>
      <c r="J80169">
        <v>3.2558493351175346</v>
      </c>
    </row>
    <row r="80170" spans="1:10" x14ac:dyDescent="0.25">
      <c r="A80170">
        <v>80168</v>
      </c>
      <c r="B80170">
        <v>640529</v>
      </c>
      <c r="C80170" s="1">
        <v>43488</v>
      </c>
      <c r="D80170">
        <v>-21</v>
      </c>
      <c r="E80170">
        <v>-8.25</v>
      </c>
      <c r="F80170">
        <v>69.939734999999999</v>
      </c>
      <c r="G80170">
        <v>-66.447739999999996</v>
      </c>
      <c r="H80170">
        <v>2.9680325E-2</v>
      </c>
      <c r="I80170">
        <v>128.96924000000001</v>
      </c>
      <c r="J80170">
        <v>10.098124388067202</v>
      </c>
    </row>
    <row r="80171" spans="1:10" x14ac:dyDescent="0.25">
      <c r="A80171">
        <v>80169</v>
      </c>
      <c r="B80171">
        <v>640530</v>
      </c>
      <c r="C80171" s="1">
        <v>43488</v>
      </c>
      <c r="D80171">
        <v>-21</v>
      </c>
      <c r="E80171">
        <v>-8.125</v>
      </c>
      <c r="F80171">
        <v>69.979290000000006</v>
      </c>
      <c r="G80171">
        <v>-66.151690000000002</v>
      </c>
      <c r="H80171">
        <v>3.4632313999999997E-2</v>
      </c>
      <c r="I80171">
        <v>165.75244000000001</v>
      </c>
      <c r="J80171">
        <v>16.042767547153698</v>
      </c>
    </row>
    <row r="80172" spans="1:10" x14ac:dyDescent="0.25">
      <c r="A80172">
        <v>80170</v>
      </c>
      <c r="B80172">
        <v>640572</v>
      </c>
      <c r="C80172" s="1">
        <v>43488</v>
      </c>
      <c r="D80172">
        <v>-21</v>
      </c>
      <c r="E80172">
        <v>-2.875</v>
      </c>
      <c r="F80172">
        <v>71.132194999999996</v>
      </c>
      <c r="G80172">
        <v>-52.7956</v>
      </c>
      <c r="H80172">
        <v>3.5122006999999997E-2</v>
      </c>
      <c r="I80172">
        <v>119.964355</v>
      </c>
      <c r="J80172">
        <v>16.732958535554115</v>
      </c>
    </row>
    <row r="80173" spans="1:10" x14ac:dyDescent="0.25">
      <c r="A80173">
        <v>80171</v>
      </c>
      <c r="B80173">
        <v>640700</v>
      </c>
      <c r="C80173" s="1">
        <v>43488</v>
      </c>
      <c r="D80173">
        <v>-21</v>
      </c>
      <c r="E80173">
        <v>24.5</v>
      </c>
      <c r="F80173">
        <v>61.608963000000003</v>
      </c>
      <c r="G80173">
        <v>4.3987055000000002</v>
      </c>
      <c r="H80173">
        <v>0.11479018000000001</v>
      </c>
      <c r="I80173">
        <v>179.79395</v>
      </c>
      <c r="J80173">
        <v>584.18307471265337</v>
      </c>
    </row>
    <row r="80174" spans="1:10" x14ac:dyDescent="0.25">
      <c r="A80174">
        <v>80172</v>
      </c>
      <c r="B80174">
        <v>640701</v>
      </c>
      <c r="C80174" s="1">
        <v>43488</v>
      </c>
      <c r="D80174">
        <v>-21</v>
      </c>
      <c r="E80174">
        <v>24.625</v>
      </c>
      <c r="F80174">
        <v>61.528767000000002</v>
      </c>
      <c r="G80174">
        <v>4.5427245999999997</v>
      </c>
      <c r="H80174">
        <v>9.1365260000000004E-2</v>
      </c>
      <c r="I80174">
        <v>121.94824</v>
      </c>
      <c r="J80174">
        <v>294.56289727314561</v>
      </c>
    </row>
    <row r="80175" spans="1:10" x14ac:dyDescent="0.25">
      <c r="A80175">
        <v>80173</v>
      </c>
      <c r="B80175">
        <v>640703</v>
      </c>
      <c r="C80175" s="1">
        <v>43488</v>
      </c>
      <c r="D80175">
        <v>-20.875</v>
      </c>
      <c r="E80175">
        <v>-8.375</v>
      </c>
      <c r="F80175">
        <v>70.00076</v>
      </c>
      <c r="G80175">
        <v>-66.860534999999999</v>
      </c>
      <c r="H80175">
        <v>2.2655312E-2</v>
      </c>
      <c r="I80175">
        <v>83.639160000000004</v>
      </c>
      <c r="J80175">
        <v>4.4910190988194651</v>
      </c>
    </row>
    <row r="80176" spans="1:10" x14ac:dyDescent="0.25">
      <c r="A80176">
        <v>80174</v>
      </c>
      <c r="B80176">
        <v>640704</v>
      </c>
      <c r="C80176" s="1">
        <v>43488</v>
      </c>
      <c r="D80176">
        <v>-20.875</v>
      </c>
      <c r="E80176">
        <v>-8.25</v>
      </c>
      <c r="F80176">
        <v>70.041049999999998</v>
      </c>
      <c r="G80176">
        <v>-66.564409999999995</v>
      </c>
      <c r="H80176">
        <v>2.9531932E-2</v>
      </c>
      <c r="I80176">
        <v>110.95947</v>
      </c>
      <c r="J80176">
        <v>9.9474173349382529</v>
      </c>
    </row>
    <row r="80177" spans="1:10" x14ac:dyDescent="0.25">
      <c r="A80177">
        <v>80175</v>
      </c>
      <c r="B80177">
        <v>640705</v>
      </c>
      <c r="C80177" s="1">
        <v>43488</v>
      </c>
      <c r="D80177">
        <v>-20.875</v>
      </c>
      <c r="E80177">
        <v>-8.125</v>
      </c>
      <c r="F80177">
        <v>70.080820000000003</v>
      </c>
      <c r="G80177">
        <v>-66.267060000000001</v>
      </c>
      <c r="H80177">
        <v>3.3800147000000003E-2</v>
      </c>
      <c r="I80177">
        <v>138.43213</v>
      </c>
      <c r="J80177">
        <v>14.913875960517235</v>
      </c>
    </row>
    <row r="80178" spans="1:10" x14ac:dyDescent="0.25">
      <c r="A80178">
        <v>80176</v>
      </c>
      <c r="B80178">
        <v>640868</v>
      </c>
      <c r="C80178" s="1">
        <v>43488</v>
      </c>
      <c r="D80178">
        <v>-20.875</v>
      </c>
      <c r="E80178">
        <v>24.125</v>
      </c>
      <c r="F80178">
        <v>61.917941999999996</v>
      </c>
      <c r="G80178">
        <v>4.1308559999999996</v>
      </c>
      <c r="H80178">
        <v>0.14628188</v>
      </c>
      <c r="I80178">
        <v>196.58301</v>
      </c>
      <c r="J80178">
        <v>1208.944487020517</v>
      </c>
    </row>
    <row r="80179" spans="1:10" x14ac:dyDescent="0.25">
      <c r="A80179">
        <v>80177</v>
      </c>
      <c r="B80179">
        <v>640869</v>
      </c>
      <c r="C80179" s="1">
        <v>43488</v>
      </c>
      <c r="D80179">
        <v>-20.875</v>
      </c>
      <c r="E80179">
        <v>24.25</v>
      </c>
      <c r="F80179">
        <v>61.837955000000001</v>
      </c>
      <c r="G80179">
        <v>4.2773159999999999</v>
      </c>
      <c r="H80179">
        <v>0.12054157</v>
      </c>
      <c r="I80179">
        <v>181.77782999999999</v>
      </c>
      <c r="J80179">
        <v>676.46493642132305</v>
      </c>
    </row>
    <row r="80180" spans="1:10" x14ac:dyDescent="0.25">
      <c r="A80180">
        <v>80178</v>
      </c>
      <c r="B80180">
        <v>640870</v>
      </c>
      <c r="C80180" s="1">
        <v>43488</v>
      </c>
      <c r="D80180">
        <v>-20.875</v>
      </c>
      <c r="E80180">
        <v>24.375</v>
      </c>
      <c r="F80180">
        <v>61.757820000000002</v>
      </c>
      <c r="G80180">
        <v>4.4229115999999999</v>
      </c>
      <c r="H80180">
        <v>0.10555421</v>
      </c>
      <c r="I80180">
        <v>138.7373</v>
      </c>
      <c r="J80180">
        <v>454.21496481159369</v>
      </c>
    </row>
    <row r="80181" spans="1:10" x14ac:dyDescent="0.25">
      <c r="A80181">
        <v>80179</v>
      </c>
      <c r="B80181">
        <v>640871</v>
      </c>
      <c r="C80181" s="1">
        <v>43488</v>
      </c>
      <c r="D80181">
        <v>-20.875</v>
      </c>
      <c r="E80181">
        <v>24.5</v>
      </c>
      <c r="F80181">
        <v>61.677536000000003</v>
      </c>
      <c r="G80181">
        <v>4.5676480000000002</v>
      </c>
      <c r="H80181">
        <v>7.3606186000000004E-2</v>
      </c>
      <c r="I80181">
        <v>98.443849999999998</v>
      </c>
      <c r="J80181">
        <v>154.02020739809436</v>
      </c>
    </row>
    <row r="80182" spans="1:10" x14ac:dyDescent="0.25">
      <c r="A80182">
        <v>80180</v>
      </c>
      <c r="B80182">
        <v>640872</v>
      </c>
      <c r="C80182" s="1">
        <v>43488</v>
      </c>
      <c r="D80182">
        <v>-20.875</v>
      </c>
      <c r="E80182">
        <v>24.625</v>
      </c>
      <c r="F80182">
        <v>61.597110000000001</v>
      </c>
      <c r="G80182">
        <v>4.7115309999999999</v>
      </c>
      <c r="H80182">
        <v>5.9746760000000003E-2</v>
      </c>
      <c r="I80182">
        <v>75.244630000000001</v>
      </c>
      <c r="J80182">
        <v>82.371663443930871</v>
      </c>
    </row>
    <row r="80183" spans="1:10" x14ac:dyDescent="0.25">
      <c r="A80183">
        <v>80181</v>
      </c>
      <c r="B80183">
        <v>640873</v>
      </c>
      <c r="C80183" s="1">
        <v>43488</v>
      </c>
      <c r="D80183">
        <v>-20.75</v>
      </c>
      <c r="E80183">
        <v>-8.375</v>
      </c>
      <c r="F80183">
        <v>70.10181</v>
      </c>
      <c r="G80183">
        <v>-66.979709999999997</v>
      </c>
      <c r="H80183">
        <v>2.9683432999999999E-2</v>
      </c>
      <c r="I80183">
        <v>79.518555000000006</v>
      </c>
      <c r="J80183">
        <v>10.101297020834819</v>
      </c>
    </row>
    <row r="80184" spans="1:10" x14ac:dyDescent="0.25">
      <c r="A80184">
        <v>80182</v>
      </c>
      <c r="B80184">
        <v>640874</v>
      </c>
      <c r="C80184" s="1">
        <v>43488</v>
      </c>
      <c r="D80184">
        <v>-20.75</v>
      </c>
      <c r="E80184">
        <v>-8.25</v>
      </c>
      <c r="F80184">
        <v>70.142319999999998</v>
      </c>
      <c r="G80184">
        <v>-66.682289999999995</v>
      </c>
      <c r="H80184">
        <v>3.0897622999999999E-2</v>
      </c>
      <c r="I80184">
        <v>105.617676</v>
      </c>
      <c r="J80184">
        <v>11.392262119196603</v>
      </c>
    </row>
    <row r="80185" spans="1:10" x14ac:dyDescent="0.25">
      <c r="A80185">
        <v>80183</v>
      </c>
      <c r="B80185">
        <v>640875</v>
      </c>
      <c r="C80185" s="1">
        <v>43488</v>
      </c>
      <c r="D80185">
        <v>-20.75</v>
      </c>
      <c r="E80185">
        <v>-8.125</v>
      </c>
      <c r="F80185">
        <v>70.182304000000002</v>
      </c>
      <c r="G80185">
        <v>-66.38364</v>
      </c>
      <c r="H80185">
        <v>3.4241170000000001E-2</v>
      </c>
      <c r="I80185">
        <v>133.54785000000001</v>
      </c>
      <c r="J80185">
        <v>15.505313336382729</v>
      </c>
    </row>
    <row r="80186" spans="1:10" x14ac:dyDescent="0.25">
      <c r="A80186">
        <v>80184</v>
      </c>
      <c r="B80186">
        <v>640910</v>
      </c>
      <c r="C80186" s="1">
        <v>43488</v>
      </c>
      <c r="D80186">
        <v>-20.75</v>
      </c>
      <c r="E80186">
        <v>-3.75</v>
      </c>
      <c r="F80186">
        <v>71.228149999999999</v>
      </c>
      <c r="G80186">
        <v>-55.244087</v>
      </c>
      <c r="H80186">
        <v>1.0692936E-2</v>
      </c>
      <c r="I80186">
        <v>184.06738000000001</v>
      </c>
      <c r="J80186">
        <v>0.47219965116564622</v>
      </c>
    </row>
    <row r="80187" spans="1:10" x14ac:dyDescent="0.25">
      <c r="A80187">
        <v>80185</v>
      </c>
      <c r="B80187">
        <v>640911</v>
      </c>
      <c r="C80187" s="1">
        <v>43488</v>
      </c>
      <c r="D80187">
        <v>-20.75</v>
      </c>
      <c r="E80187">
        <v>-3.625</v>
      </c>
      <c r="F80187">
        <v>71.24727</v>
      </c>
      <c r="G80187">
        <v>-54.909500000000001</v>
      </c>
      <c r="H80187">
        <v>9.0521449999999993E-3</v>
      </c>
      <c r="I80187">
        <v>166.05761999999999</v>
      </c>
      <c r="J80187">
        <v>0.28647667376521985</v>
      </c>
    </row>
    <row r="80188" spans="1:10" x14ac:dyDescent="0.25">
      <c r="A80188">
        <v>80186</v>
      </c>
      <c r="B80188">
        <v>640912</v>
      </c>
      <c r="C80188" s="1">
        <v>43488</v>
      </c>
      <c r="D80188">
        <v>-20.75</v>
      </c>
      <c r="E80188">
        <v>-3.5</v>
      </c>
      <c r="F80188">
        <v>71.265770000000003</v>
      </c>
      <c r="G80188">
        <v>-54.574226000000003</v>
      </c>
      <c r="H80188">
        <v>7.3993599999999998E-3</v>
      </c>
      <c r="I80188">
        <v>173.07812000000001</v>
      </c>
      <c r="J80188">
        <v>0.15646500993001955</v>
      </c>
    </row>
    <row r="80189" spans="1:10" x14ac:dyDescent="0.25">
      <c r="A80189">
        <v>80187</v>
      </c>
      <c r="B80189">
        <v>640914</v>
      </c>
      <c r="C80189" s="1">
        <v>43488</v>
      </c>
      <c r="D80189">
        <v>-20.75</v>
      </c>
      <c r="E80189">
        <v>-3.25</v>
      </c>
      <c r="F80189">
        <v>71.300865000000002</v>
      </c>
      <c r="G80189">
        <v>-53.901713999999998</v>
      </c>
      <c r="H80189">
        <v>2.7470009999999999E-4</v>
      </c>
      <c r="I80189">
        <v>199.63525000000001</v>
      </c>
      <c r="J80189">
        <v>8.0059193734190329E-6</v>
      </c>
    </row>
    <row r="80190" spans="1:10" x14ac:dyDescent="0.25">
      <c r="A80190">
        <v>80188</v>
      </c>
      <c r="B80190">
        <v>641045</v>
      </c>
      <c r="C80190" s="1">
        <v>43488</v>
      </c>
      <c r="D80190">
        <v>-20.75</v>
      </c>
      <c r="E80190">
        <v>23.75</v>
      </c>
      <c r="F80190">
        <v>62.226734</v>
      </c>
      <c r="G80190">
        <v>3.8568009999999999</v>
      </c>
      <c r="H80190">
        <v>0.21341120999999999</v>
      </c>
      <c r="I80190">
        <v>195.20898</v>
      </c>
      <c r="J80190">
        <v>3753.9323686333532</v>
      </c>
    </row>
    <row r="80191" spans="1:10" x14ac:dyDescent="0.25">
      <c r="A80191">
        <v>80189</v>
      </c>
      <c r="B80191">
        <v>641046</v>
      </c>
      <c r="C80191" s="1">
        <v>43488</v>
      </c>
      <c r="D80191">
        <v>-20.75</v>
      </c>
      <c r="E80191">
        <v>23.875</v>
      </c>
      <c r="F80191">
        <v>62.146970000000003</v>
      </c>
      <c r="G80191">
        <v>4.0057700000000001</v>
      </c>
      <c r="H80191">
        <v>0.18757067999999999</v>
      </c>
      <c r="I80191">
        <v>191.08838</v>
      </c>
      <c r="J80191">
        <v>2548.7639635596574</v>
      </c>
    </row>
    <row r="80192" spans="1:10" x14ac:dyDescent="0.25">
      <c r="A80192">
        <v>80190</v>
      </c>
      <c r="B80192">
        <v>641047</v>
      </c>
      <c r="C80192" s="1">
        <v>43488</v>
      </c>
      <c r="D80192">
        <v>-20.75</v>
      </c>
      <c r="E80192">
        <v>24</v>
      </c>
      <c r="F80192">
        <v>62.067050000000002</v>
      </c>
      <c r="G80192">
        <v>4.1538529999999998</v>
      </c>
      <c r="H80192">
        <v>0.14422694999999999</v>
      </c>
      <c r="I80192">
        <v>176.28369000000001</v>
      </c>
      <c r="J80192">
        <v>1158.7080334136081</v>
      </c>
    </row>
    <row r="80193" spans="1:10" x14ac:dyDescent="0.25">
      <c r="A80193">
        <v>80191</v>
      </c>
      <c r="B80193">
        <v>641048</v>
      </c>
      <c r="C80193" s="1">
        <v>43488</v>
      </c>
      <c r="D80193">
        <v>-20.75</v>
      </c>
      <c r="E80193">
        <v>24.125</v>
      </c>
      <c r="F80193">
        <v>61.986984</v>
      </c>
      <c r="G80193">
        <v>4.301056</v>
      </c>
      <c r="H80193">
        <v>0.111603625</v>
      </c>
      <c r="I80193">
        <v>160.56299000000001</v>
      </c>
      <c r="J80193">
        <v>536.87065083908089</v>
      </c>
    </row>
    <row r="80194" spans="1:10" x14ac:dyDescent="0.25">
      <c r="A80194">
        <v>80192</v>
      </c>
      <c r="B80194">
        <v>641049</v>
      </c>
      <c r="C80194" s="1">
        <v>43488</v>
      </c>
      <c r="D80194">
        <v>-20.75</v>
      </c>
      <c r="E80194">
        <v>24.25</v>
      </c>
      <c r="F80194">
        <v>61.906765</v>
      </c>
      <c r="G80194">
        <v>4.4473849999999997</v>
      </c>
      <c r="H80194">
        <v>9.3905576000000004E-2</v>
      </c>
      <c r="I80194">
        <v>129.42724999999999</v>
      </c>
      <c r="J80194">
        <v>319.82241788522657</v>
      </c>
    </row>
    <row r="80195" spans="1:10" x14ac:dyDescent="0.25">
      <c r="A80195">
        <v>80193</v>
      </c>
      <c r="B80195">
        <v>641050</v>
      </c>
      <c r="C80195" s="1">
        <v>43488</v>
      </c>
      <c r="D80195">
        <v>-20.75</v>
      </c>
      <c r="E80195">
        <v>24.375</v>
      </c>
      <c r="F80195">
        <v>61.8264</v>
      </c>
      <c r="G80195">
        <v>4.5928453999999999</v>
      </c>
      <c r="H80195">
        <v>8.8242559999999998E-2</v>
      </c>
      <c r="I80195">
        <v>83.791989999999998</v>
      </c>
      <c r="J80195">
        <v>265.38052947379839</v>
      </c>
    </row>
    <row r="80196" spans="1:10" x14ac:dyDescent="0.25">
      <c r="A80196">
        <v>80194</v>
      </c>
      <c r="B80196">
        <v>641051</v>
      </c>
      <c r="C80196" s="1">
        <v>43488</v>
      </c>
      <c r="D80196">
        <v>-20.75</v>
      </c>
      <c r="E80196">
        <v>24.5</v>
      </c>
      <c r="F80196">
        <v>61.745894999999997</v>
      </c>
      <c r="G80196">
        <v>4.7374434000000001</v>
      </c>
      <c r="H80196">
        <v>6.2974736000000003E-2</v>
      </c>
      <c r="I80196">
        <v>72.344729999999998</v>
      </c>
      <c r="J80196">
        <v>96.457016823652225</v>
      </c>
    </row>
    <row r="80197" spans="1:10" x14ac:dyDescent="0.25">
      <c r="A80197">
        <v>80195</v>
      </c>
      <c r="B80197">
        <v>641052</v>
      </c>
      <c r="C80197" s="1">
        <v>43488</v>
      </c>
      <c r="D80197">
        <v>-20.625</v>
      </c>
      <c r="E80197">
        <v>-8.375</v>
      </c>
      <c r="F80197">
        <v>70.202799999999996</v>
      </c>
      <c r="G80197">
        <v>-67.100136000000006</v>
      </c>
      <c r="H80197">
        <v>2.9945810999999999E-2</v>
      </c>
      <c r="I80197">
        <v>74.329099999999997</v>
      </c>
      <c r="J80197">
        <v>10.371534044812945</v>
      </c>
    </row>
    <row r="80198" spans="1:10" x14ac:dyDescent="0.25">
      <c r="A80198">
        <v>80196</v>
      </c>
      <c r="B80198">
        <v>641053</v>
      </c>
      <c r="C80198" s="1">
        <v>43488</v>
      </c>
      <c r="D80198">
        <v>-20.625</v>
      </c>
      <c r="E80198">
        <v>-8.25</v>
      </c>
      <c r="F80198">
        <v>70.243530000000007</v>
      </c>
      <c r="G80198">
        <v>-66.801410000000004</v>
      </c>
      <c r="H80198">
        <v>3.4769434000000002E-2</v>
      </c>
      <c r="I80198">
        <v>105.92285</v>
      </c>
      <c r="J80198">
        <v>16.234077784559464</v>
      </c>
    </row>
    <row r="80199" spans="1:10" x14ac:dyDescent="0.25">
      <c r="A80199">
        <v>80197</v>
      </c>
      <c r="B80199">
        <v>641054</v>
      </c>
      <c r="C80199" s="1">
        <v>43488</v>
      </c>
      <c r="D80199">
        <v>-20.625</v>
      </c>
      <c r="E80199">
        <v>-8.125</v>
      </c>
      <c r="F80199">
        <v>70.283744999999996</v>
      </c>
      <c r="G80199">
        <v>-66.501434000000003</v>
      </c>
      <c r="H80199">
        <v>4.0017266000000003E-2</v>
      </c>
      <c r="I80199">
        <v>164.22606999999999</v>
      </c>
      <c r="J80199">
        <v>24.750102496229687</v>
      </c>
    </row>
    <row r="80200" spans="1:10" x14ac:dyDescent="0.25">
      <c r="A80200">
        <v>80198</v>
      </c>
      <c r="B80200">
        <v>641088</v>
      </c>
      <c r="C80200" s="1">
        <v>43488</v>
      </c>
      <c r="D80200">
        <v>-20.625</v>
      </c>
      <c r="E80200">
        <v>-3.875</v>
      </c>
      <c r="F80200">
        <v>71.315839999999994</v>
      </c>
      <c r="G80200">
        <v>-55.640619999999998</v>
      </c>
      <c r="H80200">
        <v>2.8463697E-2</v>
      </c>
      <c r="I80200">
        <v>142.09521000000001</v>
      </c>
      <c r="J80200">
        <v>8.9065330218226997</v>
      </c>
    </row>
    <row r="80201" spans="1:10" x14ac:dyDescent="0.25">
      <c r="A80201">
        <v>80199</v>
      </c>
      <c r="B80201">
        <v>641089</v>
      </c>
      <c r="C80201" s="1">
        <v>43488</v>
      </c>
      <c r="D80201">
        <v>-20.625</v>
      </c>
      <c r="E80201">
        <v>-3.75</v>
      </c>
      <c r="F80201">
        <v>71.335710000000006</v>
      </c>
      <c r="G80201">
        <v>-55.304848</v>
      </c>
      <c r="H80201">
        <v>1.1964793E-2</v>
      </c>
      <c r="I80201">
        <v>119.20117</v>
      </c>
      <c r="J80201">
        <v>0.66153119377355896</v>
      </c>
    </row>
    <row r="80202" spans="1:10" x14ac:dyDescent="0.25">
      <c r="A80202">
        <v>80200</v>
      </c>
      <c r="B80202">
        <v>641222</v>
      </c>
      <c r="C80202" s="1">
        <v>43488</v>
      </c>
      <c r="D80202">
        <v>-20.625</v>
      </c>
      <c r="E80202">
        <v>23.5</v>
      </c>
      <c r="F80202">
        <v>62.455784000000001</v>
      </c>
      <c r="G80202">
        <v>3.7278832999999998</v>
      </c>
      <c r="H80202">
        <v>0.26943630000000002</v>
      </c>
      <c r="I80202">
        <v>193.37744000000001</v>
      </c>
      <c r="J80202">
        <v>7554.4539363622443</v>
      </c>
    </row>
    <row r="80203" spans="1:10" x14ac:dyDescent="0.25">
      <c r="A80203">
        <v>80201</v>
      </c>
      <c r="B80203">
        <v>641223</v>
      </c>
      <c r="C80203" s="1">
        <v>43488</v>
      </c>
      <c r="D80203">
        <v>-20.625</v>
      </c>
      <c r="E80203">
        <v>23.625</v>
      </c>
      <c r="F80203">
        <v>62.376094999999999</v>
      </c>
      <c r="G80203">
        <v>3.8785245000000002</v>
      </c>
      <c r="H80203">
        <v>0.23667326999999999</v>
      </c>
      <c r="I80203">
        <v>178.42041</v>
      </c>
      <c r="J80203">
        <v>5120.1465695431043</v>
      </c>
    </row>
    <row r="80204" spans="1:10" x14ac:dyDescent="0.25">
      <c r="A80204">
        <v>80202</v>
      </c>
      <c r="B80204">
        <v>641224</v>
      </c>
      <c r="C80204" s="1">
        <v>43488</v>
      </c>
      <c r="D80204">
        <v>-20.625</v>
      </c>
      <c r="E80204">
        <v>23.75</v>
      </c>
      <c r="F80204">
        <v>62.296250000000001</v>
      </c>
      <c r="G80204">
        <v>4.0282635999999998</v>
      </c>
      <c r="H80204">
        <v>0.20475192</v>
      </c>
      <c r="I80204">
        <v>177.65723</v>
      </c>
      <c r="J80204">
        <v>3315.2685081189406</v>
      </c>
    </row>
    <row r="80205" spans="1:10" x14ac:dyDescent="0.25">
      <c r="A80205">
        <v>80203</v>
      </c>
      <c r="B80205">
        <v>641225</v>
      </c>
      <c r="C80205" s="1">
        <v>43488</v>
      </c>
      <c r="D80205">
        <v>-20.625</v>
      </c>
      <c r="E80205">
        <v>23.875</v>
      </c>
      <c r="F80205">
        <v>62.216250000000002</v>
      </c>
      <c r="G80205">
        <v>4.1771070000000003</v>
      </c>
      <c r="H80205">
        <v>0.16536513</v>
      </c>
      <c r="I80205">
        <v>181.93065999999999</v>
      </c>
      <c r="J80205">
        <v>1746.4918742958087</v>
      </c>
    </row>
    <row r="80206" spans="1:10" x14ac:dyDescent="0.25">
      <c r="A80206">
        <v>80204</v>
      </c>
      <c r="B80206">
        <v>641226</v>
      </c>
      <c r="C80206" s="1">
        <v>43488</v>
      </c>
      <c r="D80206">
        <v>-20.625</v>
      </c>
      <c r="E80206">
        <v>24</v>
      </c>
      <c r="F80206">
        <v>62.136105000000001</v>
      </c>
      <c r="G80206">
        <v>4.3250603999999999</v>
      </c>
      <c r="H80206">
        <v>0.11734426000000001</v>
      </c>
      <c r="I80206">
        <v>197.34569999999999</v>
      </c>
      <c r="J80206">
        <v>624.05132719738606</v>
      </c>
    </row>
    <row r="80207" spans="1:10" x14ac:dyDescent="0.25">
      <c r="A80207">
        <v>80205</v>
      </c>
      <c r="B80207">
        <v>641227</v>
      </c>
      <c r="C80207" s="1">
        <v>43488</v>
      </c>
      <c r="D80207">
        <v>-20.625</v>
      </c>
      <c r="E80207">
        <v>24.125</v>
      </c>
      <c r="F80207">
        <v>62.055804999999999</v>
      </c>
      <c r="G80207">
        <v>4.4721302999999999</v>
      </c>
      <c r="H80207">
        <v>8.2331249999999995E-2</v>
      </c>
      <c r="I80207">
        <v>183.15186</v>
      </c>
      <c r="J80207">
        <v>215.54050051627905</v>
      </c>
    </row>
    <row r="80208" spans="1:10" x14ac:dyDescent="0.25">
      <c r="A80208">
        <v>80206</v>
      </c>
      <c r="B80208">
        <v>641228</v>
      </c>
      <c r="C80208" s="1">
        <v>43488</v>
      </c>
      <c r="D80208">
        <v>-20.625</v>
      </c>
      <c r="E80208">
        <v>24.25</v>
      </c>
      <c r="F80208">
        <v>61.975360000000002</v>
      </c>
      <c r="G80208">
        <v>4.618322</v>
      </c>
      <c r="H80208">
        <v>7.4364625000000004E-2</v>
      </c>
      <c r="I80208">
        <v>115.99609</v>
      </c>
      <c r="J80208">
        <v>158.83051214694316</v>
      </c>
    </row>
    <row r="80209" spans="1:10" x14ac:dyDescent="0.25">
      <c r="A80209">
        <v>80207</v>
      </c>
      <c r="B80209">
        <v>641229</v>
      </c>
      <c r="C80209" s="1">
        <v>43488</v>
      </c>
      <c r="D80209">
        <v>-20.5</v>
      </c>
      <c r="E80209">
        <v>-8.375</v>
      </c>
      <c r="F80209">
        <v>70.303730000000002</v>
      </c>
      <c r="G80209">
        <v>-67.221810000000005</v>
      </c>
      <c r="H80209">
        <v>2.7962048E-2</v>
      </c>
      <c r="I80209">
        <v>77.992189999999994</v>
      </c>
      <c r="J80209">
        <v>8.4438729515263677</v>
      </c>
    </row>
    <row r="80210" spans="1:10" x14ac:dyDescent="0.25">
      <c r="A80210">
        <v>80208</v>
      </c>
      <c r="B80210">
        <v>641230</v>
      </c>
      <c r="C80210" s="1">
        <v>43488</v>
      </c>
      <c r="D80210">
        <v>-20.5</v>
      </c>
      <c r="E80210">
        <v>-8.25</v>
      </c>
      <c r="F80210">
        <v>70.34469</v>
      </c>
      <c r="G80210">
        <v>-66.921775999999994</v>
      </c>
      <c r="H80210">
        <v>3.8673791999999999E-2</v>
      </c>
      <c r="I80210">
        <v>111.11181999999999</v>
      </c>
      <c r="J80210">
        <v>22.340095786487066</v>
      </c>
    </row>
    <row r="80211" spans="1:10" x14ac:dyDescent="0.25">
      <c r="A80211">
        <v>80209</v>
      </c>
      <c r="B80211">
        <v>641264</v>
      </c>
      <c r="C80211" s="1">
        <v>43488</v>
      </c>
      <c r="D80211">
        <v>-20.5</v>
      </c>
      <c r="E80211">
        <v>-4</v>
      </c>
      <c r="F80211">
        <v>71.402664000000001</v>
      </c>
      <c r="G80211">
        <v>-56.040939999999999</v>
      </c>
      <c r="H80211">
        <v>4.3366769999999999E-2</v>
      </c>
      <c r="I80211">
        <v>173.23096000000001</v>
      </c>
      <c r="J80211">
        <v>31.499668948919926</v>
      </c>
    </row>
    <row r="80212" spans="1:10" x14ac:dyDescent="0.25">
      <c r="A80212">
        <v>80210</v>
      </c>
      <c r="B80212">
        <v>641266</v>
      </c>
      <c r="C80212" s="1">
        <v>43488</v>
      </c>
      <c r="D80212">
        <v>-20.5</v>
      </c>
      <c r="E80212">
        <v>-3</v>
      </c>
      <c r="F80212">
        <v>71.549890000000005</v>
      </c>
      <c r="G80212">
        <v>-53.325650000000003</v>
      </c>
      <c r="H80212">
        <v>2.2611599999999999E-2</v>
      </c>
      <c r="I80212">
        <v>198.26172</v>
      </c>
      <c r="J80212">
        <v>4.4650738061793538</v>
      </c>
    </row>
    <row r="80213" spans="1:10" x14ac:dyDescent="0.25">
      <c r="A80213">
        <v>80211</v>
      </c>
      <c r="B80213">
        <v>641397</v>
      </c>
      <c r="C80213" s="1">
        <v>43488</v>
      </c>
      <c r="D80213">
        <v>-20.5</v>
      </c>
      <c r="E80213">
        <v>23.625</v>
      </c>
      <c r="F80213">
        <v>62.445619999999998</v>
      </c>
      <c r="G80213">
        <v>4.0510109999999999</v>
      </c>
      <c r="H80213">
        <v>0.22702665999999999</v>
      </c>
      <c r="I80213">
        <v>166.36279999999999</v>
      </c>
      <c r="J80213">
        <v>4519.2393076070757</v>
      </c>
    </row>
    <row r="80214" spans="1:10" x14ac:dyDescent="0.25">
      <c r="A80214">
        <v>80212</v>
      </c>
      <c r="B80214">
        <v>641398</v>
      </c>
      <c r="C80214" s="1">
        <v>43488</v>
      </c>
      <c r="D80214">
        <v>-20.5</v>
      </c>
      <c r="E80214">
        <v>23.75</v>
      </c>
      <c r="F80214">
        <v>62.365543000000002</v>
      </c>
      <c r="G80214">
        <v>4.2006220000000001</v>
      </c>
      <c r="H80214">
        <v>0.19925205000000001</v>
      </c>
      <c r="I80214">
        <v>182.38866999999999</v>
      </c>
      <c r="J80214">
        <v>3055.2246861638228</v>
      </c>
    </row>
    <row r="80215" spans="1:10" x14ac:dyDescent="0.25">
      <c r="A80215">
        <v>80213</v>
      </c>
      <c r="B80215">
        <v>641399</v>
      </c>
      <c r="C80215" s="1">
        <v>43488</v>
      </c>
      <c r="D80215">
        <v>-20.5</v>
      </c>
      <c r="E80215">
        <v>23.875</v>
      </c>
      <c r="F80215">
        <v>62.285316000000002</v>
      </c>
      <c r="G80215">
        <v>4.3493339999999998</v>
      </c>
      <c r="H80215">
        <v>0.15091087</v>
      </c>
      <c r="I80215">
        <v>186.35693000000001</v>
      </c>
      <c r="J80215">
        <v>1327.3832344260279</v>
      </c>
    </row>
    <row r="80216" spans="1:10" x14ac:dyDescent="0.25">
      <c r="A80216">
        <v>80214</v>
      </c>
      <c r="B80216">
        <v>641400</v>
      </c>
      <c r="C80216" s="1">
        <v>43488</v>
      </c>
      <c r="D80216">
        <v>-20.5</v>
      </c>
      <c r="E80216">
        <v>24</v>
      </c>
      <c r="F80216">
        <v>62.204937000000001</v>
      </c>
      <c r="G80216">
        <v>4.4971519999999998</v>
      </c>
      <c r="H80216">
        <v>9.7053155000000002E-2</v>
      </c>
      <c r="I80216">
        <v>181.77782999999999</v>
      </c>
      <c r="J80216">
        <v>353.07237054761026</v>
      </c>
    </row>
    <row r="80217" spans="1:10" x14ac:dyDescent="0.25">
      <c r="A80217">
        <v>80215</v>
      </c>
      <c r="B80217">
        <v>641401</v>
      </c>
      <c r="C80217" s="1">
        <v>43488</v>
      </c>
      <c r="D80217">
        <v>-20.5</v>
      </c>
      <c r="E80217">
        <v>24.125</v>
      </c>
      <c r="F80217">
        <v>62.124409999999997</v>
      </c>
      <c r="G80217">
        <v>4.644082</v>
      </c>
      <c r="H80217">
        <v>6.1223621999999998E-2</v>
      </c>
      <c r="I80217">
        <v>172.00977</v>
      </c>
      <c r="J80217">
        <v>88.632258577805842</v>
      </c>
    </row>
    <row r="80218" spans="1:10" x14ac:dyDescent="0.25">
      <c r="A80218">
        <v>80216</v>
      </c>
      <c r="B80218">
        <v>641402</v>
      </c>
      <c r="C80218" s="1">
        <v>43488</v>
      </c>
      <c r="D80218">
        <v>-20.5</v>
      </c>
      <c r="E80218">
        <v>24.25</v>
      </c>
      <c r="F80218">
        <v>62.043729999999996</v>
      </c>
      <c r="G80218">
        <v>4.7901306000000003</v>
      </c>
      <c r="H80218">
        <v>5.4302145000000003E-2</v>
      </c>
      <c r="I80218">
        <v>101.19141</v>
      </c>
      <c r="J80218">
        <v>61.842311610991622</v>
      </c>
    </row>
    <row r="80219" spans="1:10" x14ac:dyDescent="0.25">
      <c r="A80219">
        <v>80217</v>
      </c>
      <c r="B80219">
        <v>641403</v>
      </c>
      <c r="C80219" s="1">
        <v>43488</v>
      </c>
      <c r="D80219">
        <v>-20.375</v>
      </c>
      <c r="E80219">
        <v>-8.375</v>
      </c>
      <c r="F80219">
        <v>70.404610000000005</v>
      </c>
      <c r="G80219">
        <v>-67.344764999999995</v>
      </c>
      <c r="H80219">
        <v>2.729763E-2</v>
      </c>
      <c r="I80219">
        <v>97.986329999999995</v>
      </c>
      <c r="J80219">
        <v>7.8561467670293492</v>
      </c>
    </row>
    <row r="80220" spans="1:10" x14ac:dyDescent="0.25">
      <c r="A80220">
        <v>80218</v>
      </c>
      <c r="B80220">
        <v>641404</v>
      </c>
      <c r="C80220" s="1">
        <v>43488</v>
      </c>
      <c r="D80220">
        <v>-20.375</v>
      </c>
      <c r="E80220">
        <v>-8.25</v>
      </c>
      <c r="F80220">
        <v>70.445790000000002</v>
      </c>
      <c r="G80220">
        <v>-67.043419999999998</v>
      </c>
      <c r="H80220">
        <v>4.398291E-2</v>
      </c>
      <c r="I80220">
        <v>122.25391</v>
      </c>
      <c r="J80220">
        <v>32.861443665169283</v>
      </c>
    </row>
    <row r="80221" spans="1:10" x14ac:dyDescent="0.25">
      <c r="A80221">
        <v>80219</v>
      </c>
      <c r="B80221">
        <v>641436</v>
      </c>
      <c r="C80221" s="1">
        <v>43488</v>
      </c>
      <c r="D80221">
        <v>-20.375</v>
      </c>
      <c r="E80221">
        <v>-4.25</v>
      </c>
      <c r="F80221">
        <v>71.466589999999997</v>
      </c>
      <c r="G80221">
        <v>-56.782325999999998</v>
      </c>
      <c r="H80221">
        <v>4.3965846000000003E-2</v>
      </c>
      <c r="I80221">
        <v>197.80371</v>
      </c>
      <c r="J80221">
        <v>32.823210850410511</v>
      </c>
    </row>
    <row r="80222" spans="1:10" x14ac:dyDescent="0.25">
      <c r="A80222">
        <v>80220</v>
      </c>
      <c r="B80222">
        <v>641438</v>
      </c>
      <c r="C80222" s="1">
        <v>43488</v>
      </c>
      <c r="D80222">
        <v>-20.375</v>
      </c>
      <c r="E80222">
        <v>-4</v>
      </c>
      <c r="F80222">
        <v>71.510000000000005</v>
      </c>
      <c r="G80222">
        <v>-56.106999999999999</v>
      </c>
      <c r="H80222">
        <v>4.3613541999999998E-2</v>
      </c>
      <c r="I80222">
        <v>190.3252</v>
      </c>
      <c r="J80222">
        <v>32.040466842502191</v>
      </c>
    </row>
    <row r="80223" spans="1:10" x14ac:dyDescent="0.25">
      <c r="A80223">
        <v>80221</v>
      </c>
      <c r="B80223">
        <v>641442</v>
      </c>
      <c r="C80223" s="1">
        <v>43488</v>
      </c>
      <c r="D80223">
        <v>-20.375</v>
      </c>
      <c r="E80223">
        <v>7.75</v>
      </c>
      <c r="F80223">
        <v>70.605249999999998</v>
      </c>
      <c r="G80223">
        <v>-24.174782</v>
      </c>
      <c r="H80223">
        <v>1.2857543000000001E-2</v>
      </c>
      <c r="I80223">
        <v>179.03075999999999</v>
      </c>
      <c r="J80223">
        <v>0.82093489391279661</v>
      </c>
    </row>
    <row r="80224" spans="1:10" x14ac:dyDescent="0.25">
      <c r="A80224">
        <v>80222</v>
      </c>
      <c r="B80224">
        <v>641566</v>
      </c>
      <c r="C80224" s="1">
        <v>43488</v>
      </c>
      <c r="D80224">
        <v>-20.375</v>
      </c>
      <c r="E80224">
        <v>23.625</v>
      </c>
      <c r="F80224">
        <v>62.51493</v>
      </c>
      <c r="G80224">
        <v>4.2244033999999999</v>
      </c>
      <c r="H80224">
        <v>0.20017588</v>
      </c>
      <c r="I80224">
        <v>158.57861</v>
      </c>
      <c r="J80224">
        <v>3097.9185752786912</v>
      </c>
    </row>
    <row r="80225" spans="1:10" x14ac:dyDescent="0.25">
      <c r="A80225">
        <v>80223</v>
      </c>
      <c r="B80225">
        <v>641567</v>
      </c>
      <c r="C80225" s="1">
        <v>43488</v>
      </c>
      <c r="D80225">
        <v>-20.375</v>
      </c>
      <c r="E80225">
        <v>23.75</v>
      </c>
      <c r="F80225">
        <v>62.434620000000002</v>
      </c>
      <c r="G80225">
        <v>4.3738804</v>
      </c>
      <c r="H80225">
        <v>0.17928988000000001</v>
      </c>
      <c r="I80225">
        <v>182.08349999999999</v>
      </c>
      <c r="J80225">
        <v>2225.8817522199347</v>
      </c>
    </row>
    <row r="80226" spans="1:10" x14ac:dyDescent="0.25">
      <c r="A80226">
        <v>80224</v>
      </c>
      <c r="B80226">
        <v>641568</v>
      </c>
      <c r="C80226" s="1">
        <v>43488</v>
      </c>
      <c r="D80226">
        <v>-20.375</v>
      </c>
      <c r="E80226">
        <v>23.875</v>
      </c>
      <c r="F80226">
        <v>62.354156000000003</v>
      </c>
      <c r="G80226">
        <v>4.5224542999999997</v>
      </c>
      <c r="H80226">
        <v>0.12513149000000001</v>
      </c>
      <c r="I80226">
        <v>175.0625</v>
      </c>
      <c r="J80226">
        <v>756.71894565506523</v>
      </c>
    </row>
    <row r="80227" spans="1:10" x14ac:dyDescent="0.25">
      <c r="A80227">
        <v>80225</v>
      </c>
      <c r="B80227">
        <v>641569</v>
      </c>
      <c r="C80227" s="1">
        <v>43488</v>
      </c>
      <c r="D80227">
        <v>-20.375</v>
      </c>
      <c r="E80227">
        <v>24</v>
      </c>
      <c r="F80227">
        <v>62.27355</v>
      </c>
      <c r="G80227">
        <v>4.6701303000000003</v>
      </c>
      <c r="H80227">
        <v>7.6141719999999996E-2</v>
      </c>
      <c r="I80227">
        <v>161.32616999999999</v>
      </c>
      <c r="J80227">
        <v>170.49153021366263</v>
      </c>
    </row>
    <row r="80228" spans="1:10" x14ac:dyDescent="0.25">
      <c r="A80228">
        <v>80226</v>
      </c>
      <c r="B80228">
        <v>641570</v>
      </c>
      <c r="C80228" s="1">
        <v>43488</v>
      </c>
      <c r="D80228">
        <v>-20.375</v>
      </c>
      <c r="E80228">
        <v>24.125</v>
      </c>
      <c r="F80228">
        <v>62.192787000000003</v>
      </c>
      <c r="G80228">
        <v>4.8169155000000003</v>
      </c>
      <c r="H80228">
        <v>4.5045327000000003E-2</v>
      </c>
      <c r="I80228">
        <v>145.75829999999999</v>
      </c>
      <c r="J80228">
        <v>35.300754787091726</v>
      </c>
    </row>
    <row r="80229" spans="1:10" x14ac:dyDescent="0.25">
      <c r="A80229">
        <v>80227</v>
      </c>
      <c r="B80229">
        <v>641571</v>
      </c>
      <c r="C80229" s="1">
        <v>43488</v>
      </c>
      <c r="D80229">
        <v>-20.375</v>
      </c>
      <c r="E80229">
        <v>24.25</v>
      </c>
      <c r="F80229">
        <v>62.111879999999999</v>
      </c>
      <c r="G80229">
        <v>4.9628152999999999</v>
      </c>
      <c r="H80229">
        <v>3.2845909999999999E-2</v>
      </c>
      <c r="I80229">
        <v>97.375489999999999</v>
      </c>
      <c r="J80229">
        <v>13.686066792685468</v>
      </c>
    </row>
    <row r="80230" spans="1:10" x14ac:dyDescent="0.25">
      <c r="A80230">
        <v>80228</v>
      </c>
      <c r="B80230">
        <v>641572</v>
      </c>
      <c r="C80230" s="1">
        <v>43488</v>
      </c>
      <c r="D80230">
        <v>-20.25</v>
      </c>
      <c r="E80230">
        <v>-8.375</v>
      </c>
      <c r="F80230">
        <v>70.505424000000005</v>
      </c>
      <c r="G80230">
        <v>-67.46902</v>
      </c>
      <c r="H80230">
        <v>3.5765092999999998E-2</v>
      </c>
      <c r="I80230">
        <v>120.72754</v>
      </c>
      <c r="J80230">
        <v>17.669035184091765</v>
      </c>
    </row>
    <row r="80231" spans="1:10" x14ac:dyDescent="0.25">
      <c r="A80231">
        <v>80229</v>
      </c>
      <c r="B80231">
        <v>641573</v>
      </c>
      <c r="C80231" s="1">
        <v>43488</v>
      </c>
      <c r="D80231">
        <v>-20.25</v>
      </c>
      <c r="E80231">
        <v>-8.25</v>
      </c>
      <c r="F80231">
        <v>70.546843999999993</v>
      </c>
      <c r="G80231">
        <v>-67.166340000000005</v>
      </c>
      <c r="H80231">
        <v>4.9218442000000001E-2</v>
      </c>
      <c r="I80231">
        <v>164.07324</v>
      </c>
      <c r="J80231">
        <v>46.048803020174716</v>
      </c>
    </row>
    <row r="80232" spans="1:10" x14ac:dyDescent="0.25">
      <c r="A80232">
        <v>80230</v>
      </c>
      <c r="B80232">
        <v>641605</v>
      </c>
      <c r="C80232" s="1">
        <v>43488</v>
      </c>
      <c r="D80232">
        <v>-20.25</v>
      </c>
      <c r="E80232">
        <v>-4.25</v>
      </c>
      <c r="F80232">
        <v>71.573670000000007</v>
      </c>
      <c r="G80232">
        <v>-56.853003999999999</v>
      </c>
      <c r="H80232">
        <v>4.1515681999999998E-2</v>
      </c>
      <c r="I80232">
        <v>199.94042999999999</v>
      </c>
      <c r="J80232">
        <v>27.635752184414233</v>
      </c>
    </row>
    <row r="80233" spans="1:10" x14ac:dyDescent="0.25">
      <c r="A80233">
        <v>80231</v>
      </c>
      <c r="B80233">
        <v>641606</v>
      </c>
      <c r="C80233" s="1">
        <v>43488</v>
      </c>
      <c r="D80233">
        <v>-20.25</v>
      </c>
      <c r="E80233">
        <v>-4.125</v>
      </c>
      <c r="F80233">
        <v>71.595825000000005</v>
      </c>
      <c r="G80233">
        <v>-56.513832000000001</v>
      </c>
      <c r="H80233">
        <v>4.4236577999999999E-2</v>
      </c>
      <c r="I80233">
        <v>196.88818000000001</v>
      </c>
      <c r="J80233">
        <v>33.433306628614382</v>
      </c>
    </row>
    <row r="80234" spans="1:10" x14ac:dyDescent="0.25">
      <c r="A80234">
        <v>80232</v>
      </c>
      <c r="B80234">
        <v>641607</v>
      </c>
      <c r="C80234" s="1">
        <v>43488</v>
      </c>
      <c r="D80234">
        <v>-20.25</v>
      </c>
      <c r="E80234">
        <v>-4</v>
      </c>
      <c r="F80234">
        <v>71.617350000000002</v>
      </c>
      <c r="G80234">
        <v>-56.173839999999998</v>
      </c>
      <c r="H80234">
        <v>4.2200630000000003E-2</v>
      </c>
      <c r="I80234">
        <v>170.02588</v>
      </c>
      <c r="J80234">
        <v>29.026292200453561</v>
      </c>
    </row>
    <row r="80235" spans="1:10" x14ac:dyDescent="0.25">
      <c r="A80235">
        <v>80233</v>
      </c>
      <c r="B80235">
        <v>641611</v>
      </c>
      <c r="C80235" s="1">
        <v>43488</v>
      </c>
      <c r="D80235">
        <v>-20.25</v>
      </c>
      <c r="E80235">
        <v>8.375</v>
      </c>
      <c r="F80235">
        <v>70.505424000000005</v>
      </c>
      <c r="G80235">
        <v>-22.53098</v>
      </c>
      <c r="H80235">
        <v>8.6848489999999997E-3</v>
      </c>
      <c r="I80235">
        <v>93.712400000000002</v>
      </c>
      <c r="J80235">
        <v>0.25300061411120006</v>
      </c>
    </row>
    <row r="80236" spans="1:10" x14ac:dyDescent="0.25">
      <c r="A80236">
        <v>80234</v>
      </c>
      <c r="B80236">
        <v>641612</v>
      </c>
      <c r="C80236" s="1">
        <v>43488</v>
      </c>
      <c r="D80236">
        <v>-20.25</v>
      </c>
      <c r="E80236">
        <v>8.5</v>
      </c>
      <c r="F80236">
        <v>70.463480000000004</v>
      </c>
      <c r="G80236">
        <v>-22.229621999999999</v>
      </c>
      <c r="H80236">
        <v>2.0968975000000001E-2</v>
      </c>
      <c r="I80236">
        <v>114.01172</v>
      </c>
      <c r="J80236">
        <v>3.5609540140268097</v>
      </c>
    </row>
    <row r="80237" spans="1:10" x14ac:dyDescent="0.25">
      <c r="A80237">
        <v>80235</v>
      </c>
      <c r="B80237">
        <v>641613</v>
      </c>
      <c r="C80237" s="1">
        <v>43488</v>
      </c>
      <c r="D80237">
        <v>-20.25</v>
      </c>
      <c r="E80237">
        <v>8.625</v>
      </c>
      <c r="F80237">
        <v>70.421009999999995</v>
      </c>
      <c r="G80237">
        <v>-21.929587999999999</v>
      </c>
      <c r="H80237">
        <v>4.6110722999999999E-2</v>
      </c>
      <c r="I80237">
        <v>158.27343999999999</v>
      </c>
      <c r="J80237">
        <v>37.865226158372522</v>
      </c>
    </row>
    <row r="80238" spans="1:10" x14ac:dyDescent="0.25">
      <c r="A80238">
        <v>80236</v>
      </c>
      <c r="B80238">
        <v>641733</v>
      </c>
      <c r="C80238" s="1">
        <v>43488</v>
      </c>
      <c r="D80238">
        <v>-20.25</v>
      </c>
      <c r="E80238">
        <v>23.625</v>
      </c>
      <c r="F80238">
        <v>62.584009999999999</v>
      </c>
      <c r="G80238">
        <v>4.3987055000000002</v>
      </c>
      <c r="H80238">
        <v>0.17691826999999999</v>
      </c>
      <c r="I80238">
        <v>189.25684000000001</v>
      </c>
      <c r="J80238">
        <v>2138.7144878184004</v>
      </c>
    </row>
    <row r="80239" spans="1:10" x14ac:dyDescent="0.25">
      <c r="A80239">
        <v>80237</v>
      </c>
      <c r="B80239">
        <v>641734</v>
      </c>
      <c r="C80239" s="1">
        <v>43488</v>
      </c>
      <c r="D80239">
        <v>-20.25</v>
      </c>
      <c r="E80239">
        <v>23.75</v>
      </c>
      <c r="F80239">
        <v>62.50347</v>
      </c>
      <c r="G80239">
        <v>4.5480422999999996</v>
      </c>
      <c r="H80239">
        <v>0.15891255000000001</v>
      </c>
      <c r="I80239">
        <v>192.30907999999999</v>
      </c>
      <c r="J80239">
        <v>1549.920239299114</v>
      </c>
    </row>
    <row r="80240" spans="1:10" x14ac:dyDescent="0.25">
      <c r="A80240">
        <v>80238</v>
      </c>
      <c r="B80240">
        <v>641735</v>
      </c>
      <c r="C80240" s="1">
        <v>43488</v>
      </c>
      <c r="D80240">
        <v>-20.25</v>
      </c>
      <c r="E80240">
        <v>23.875</v>
      </c>
      <c r="F80240">
        <v>62.422775000000001</v>
      </c>
      <c r="G80240">
        <v>4.696472</v>
      </c>
      <c r="H80240">
        <v>0.1013526</v>
      </c>
      <c r="I80240">
        <v>181.93065999999999</v>
      </c>
      <c r="J80240">
        <v>402.10497085449776</v>
      </c>
    </row>
    <row r="80241" spans="1:10" x14ac:dyDescent="0.25">
      <c r="A80241">
        <v>80239</v>
      </c>
      <c r="B80241">
        <v>641736</v>
      </c>
      <c r="C80241" s="1">
        <v>43488</v>
      </c>
      <c r="D80241">
        <v>-20.25</v>
      </c>
      <c r="E80241">
        <v>24</v>
      </c>
      <c r="F80241">
        <v>62.341934000000002</v>
      </c>
      <c r="G80241">
        <v>4.8440003000000003</v>
      </c>
      <c r="H80241">
        <v>5.6787968000000001E-2</v>
      </c>
      <c r="I80241">
        <v>157.51025000000001</v>
      </c>
      <c r="J80241">
        <v>70.730014371341653</v>
      </c>
    </row>
    <row r="80242" spans="1:10" x14ac:dyDescent="0.25">
      <c r="A80242">
        <v>80240</v>
      </c>
      <c r="B80242">
        <v>641737</v>
      </c>
      <c r="C80242" s="1">
        <v>43488</v>
      </c>
      <c r="D80242">
        <v>-20.25</v>
      </c>
      <c r="E80242">
        <v>24.125</v>
      </c>
      <c r="F80242">
        <v>62.260944000000002</v>
      </c>
      <c r="G80242">
        <v>4.990634</v>
      </c>
      <c r="H80242">
        <v>3.3357440000000002E-2</v>
      </c>
      <c r="I80242">
        <v>130.34277</v>
      </c>
      <c r="J80242">
        <v>14.335501816977791</v>
      </c>
    </row>
    <row r="80243" spans="1:10" x14ac:dyDescent="0.25">
      <c r="A80243">
        <v>80241</v>
      </c>
      <c r="B80243">
        <v>641738</v>
      </c>
      <c r="C80243" s="1">
        <v>43488</v>
      </c>
      <c r="D80243">
        <v>-20.25</v>
      </c>
      <c r="E80243">
        <v>24.25</v>
      </c>
      <c r="F80243">
        <v>62.179805999999999</v>
      </c>
      <c r="G80243">
        <v>5.1363782999999996</v>
      </c>
      <c r="H80243">
        <v>2.9086807999999999E-2</v>
      </c>
      <c r="I80243">
        <v>84.402339999999995</v>
      </c>
      <c r="J80243">
        <v>9.5043616234398485</v>
      </c>
    </row>
    <row r="80244" spans="1:10" x14ac:dyDescent="0.25">
      <c r="A80244">
        <v>80242</v>
      </c>
      <c r="B80244">
        <v>641739</v>
      </c>
      <c r="C80244" s="1">
        <v>43488</v>
      </c>
      <c r="D80244">
        <v>-20.125</v>
      </c>
      <c r="E80244">
        <v>-8.375</v>
      </c>
      <c r="F80244">
        <v>70.606185999999994</v>
      </c>
      <c r="G80244">
        <v>-67.594589999999997</v>
      </c>
      <c r="H80244">
        <v>4.2663502999999998E-2</v>
      </c>
      <c r="I80244">
        <v>193.07227</v>
      </c>
      <c r="J80244">
        <v>29.991921723661111</v>
      </c>
    </row>
    <row r="80245" spans="1:10" x14ac:dyDescent="0.25">
      <c r="A80245">
        <v>80243</v>
      </c>
      <c r="B80245">
        <v>641772</v>
      </c>
      <c r="C80245" s="1">
        <v>43488</v>
      </c>
      <c r="D80245">
        <v>-20.125</v>
      </c>
      <c r="E80245">
        <v>-4.25</v>
      </c>
      <c r="F80245">
        <v>71.68074</v>
      </c>
      <c r="G80245">
        <v>-56.924522000000003</v>
      </c>
      <c r="H80245">
        <v>4.0063649999999999E-2</v>
      </c>
      <c r="I80245">
        <v>199.33008000000001</v>
      </c>
      <c r="J80245">
        <v>24.836265798206391</v>
      </c>
    </row>
    <row r="80246" spans="1:10" x14ac:dyDescent="0.25">
      <c r="A80246">
        <v>80244</v>
      </c>
      <c r="B80246">
        <v>641773</v>
      </c>
      <c r="C80246" s="1">
        <v>43488</v>
      </c>
      <c r="D80246">
        <v>-20.125</v>
      </c>
      <c r="E80246">
        <v>-4.125</v>
      </c>
      <c r="F80246">
        <v>71.703040000000001</v>
      </c>
      <c r="G80246">
        <v>-56.583419999999997</v>
      </c>
      <c r="H80246">
        <v>4.2714073999999998E-2</v>
      </c>
      <c r="I80246">
        <v>177.35204999999999</v>
      </c>
      <c r="J80246">
        <v>30.098700580272382</v>
      </c>
    </row>
    <row r="80247" spans="1:10" x14ac:dyDescent="0.25">
      <c r="A80247">
        <v>80245</v>
      </c>
      <c r="B80247">
        <v>641774</v>
      </c>
      <c r="C80247" s="1">
        <v>43488</v>
      </c>
      <c r="D80247">
        <v>-20.125</v>
      </c>
      <c r="E80247">
        <v>-4</v>
      </c>
      <c r="F80247">
        <v>71.724689999999995</v>
      </c>
      <c r="G80247">
        <v>-56.241478000000001</v>
      </c>
      <c r="H80247">
        <v>4.0398455999999999E-2</v>
      </c>
      <c r="I80247">
        <v>144.38477</v>
      </c>
      <c r="J80247">
        <v>25.464142766697645</v>
      </c>
    </row>
    <row r="80248" spans="1:10" x14ac:dyDescent="0.25">
      <c r="A80248">
        <v>80246</v>
      </c>
      <c r="B80248">
        <v>641775</v>
      </c>
      <c r="C80248" s="1">
        <v>43488</v>
      </c>
      <c r="D80248">
        <v>-20.125</v>
      </c>
      <c r="E80248">
        <v>7.125</v>
      </c>
      <c r="F80248">
        <v>70.998344000000003</v>
      </c>
      <c r="G80248">
        <v>-25.504138999999999</v>
      </c>
      <c r="H80248">
        <v>2.8759087999999999E-2</v>
      </c>
      <c r="I80248">
        <v>157.66309000000001</v>
      </c>
      <c r="J80248">
        <v>9.1867117252932076</v>
      </c>
    </row>
    <row r="80249" spans="1:10" x14ac:dyDescent="0.25">
      <c r="A80249">
        <v>80247</v>
      </c>
      <c r="B80249">
        <v>641779</v>
      </c>
      <c r="C80249" s="1">
        <v>43488</v>
      </c>
      <c r="D80249">
        <v>-20.125</v>
      </c>
      <c r="E80249">
        <v>8.625</v>
      </c>
      <c r="F80249">
        <v>70.521289999999993</v>
      </c>
      <c r="G80249">
        <v>-21.801409</v>
      </c>
      <c r="H80249">
        <v>5.2058390000000003E-2</v>
      </c>
      <c r="I80249">
        <v>48.077150000000003</v>
      </c>
      <c r="J80249">
        <v>54.488764095461136</v>
      </c>
    </row>
    <row r="80250" spans="1:10" x14ac:dyDescent="0.25">
      <c r="A80250">
        <v>80248</v>
      </c>
      <c r="B80250">
        <v>641780</v>
      </c>
      <c r="C80250" s="1">
        <v>43488</v>
      </c>
      <c r="D80250">
        <v>-20.125</v>
      </c>
      <c r="E80250">
        <v>8.75</v>
      </c>
      <c r="F80250">
        <v>70.478070000000002</v>
      </c>
      <c r="G80250">
        <v>-21.501434</v>
      </c>
      <c r="H80250">
        <v>9.9352060000000006E-2</v>
      </c>
      <c r="I80250">
        <v>118.43799</v>
      </c>
      <c r="J80250">
        <v>378.76111692312054</v>
      </c>
    </row>
    <row r="80251" spans="1:10" x14ac:dyDescent="0.25">
      <c r="A80251">
        <v>80249</v>
      </c>
      <c r="B80251">
        <v>641899</v>
      </c>
      <c r="C80251" s="1">
        <v>43488</v>
      </c>
      <c r="D80251">
        <v>-20.125</v>
      </c>
      <c r="E80251">
        <v>23.625</v>
      </c>
      <c r="F80251">
        <v>62.65287</v>
      </c>
      <c r="G80251">
        <v>4.5739210000000003</v>
      </c>
      <c r="H80251">
        <v>0.16627570999999999</v>
      </c>
      <c r="I80251">
        <v>184.83056999999999</v>
      </c>
      <c r="J80251">
        <v>1775.5021084661132</v>
      </c>
    </row>
    <row r="80252" spans="1:10" x14ac:dyDescent="0.25">
      <c r="A80252">
        <v>80250</v>
      </c>
      <c r="B80252">
        <v>641900</v>
      </c>
      <c r="C80252" s="1">
        <v>43488</v>
      </c>
      <c r="D80252">
        <v>-20.125</v>
      </c>
      <c r="E80252">
        <v>23.75</v>
      </c>
      <c r="F80252">
        <v>62.572094</v>
      </c>
      <c r="G80252">
        <v>4.7231116000000002</v>
      </c>
      <c r="H80252">
        <v>0.13028719999999999</v>
      </c>
      <c r="I80252">
        <v>177.04639</v>
      </c>
      <c r="J80252">
        <v>854.16153821249168</v>
      </c>
    </row>
    <row r="80253" spans="1:10" x14ac:dyDescent="0.25">
      <c r="A80253">
        <v>80251</v>
      </c>
      <c r="B80253">
        <v>641901</v>
      </c>
      <c r="C80253" s="1">
        <v>43488</v>
      </c>
      <c r="D80253">
        <v>-20.125</v>
      </c>
      <c r="E80253">
        <v>23.875</v>
      </c>
      <c r="F80253">
        <v>62.491169999999997</v>
      </c>
      <c r="G80253">
        <v>4.871391</v>
      </c>
      <c r="H80253">
        <v>7.8978820000000005E-2</v>
      </c>
      <c r="I80253">
        <v>188.34082000000001</v>
      </c>
      <c r="J80253">
        <v>190.2684068841192</v>
      </c>
    </row>
    <row r="80254" spans="1:10" x14ac:dyDescent="0.25">
      <c r="A80254">
        <v>80252</v>
      </c>
      <c r="B80254">
        <v>641902</v>
      </c>
      <c r="C80254" s="1">
        <v>43488</v>
      </c>
      <c r="D80254">
        <v>-20.125</v>
      </c>
      <c r="E80254">
        <v>24</v>
      </c>
      <c r="F80254">
        <v>62.410089999999997</v>
      </c>
      <c r="G80254">
        <v>5.0187654000000004</v>
      </c>
      <c r="H80254">
        <v>3.8526416000000001E-2</v>
      </c>
      <c r="I80254">
        <v>196.88818000000001</v>
      </c>
      <c r="J80254">
        <v>22.085670509297874</v>
      </c>
    </row>
    <row r="80255" spans="1:10" x14ac:dyDescent="0.25">
      <c r="A80255">
        <v>80253</v>
      </c>
      <c r="B80255">
        <v>641903</v>
      </c>
      <c r="C80255" s="1">
        <v>43488</v>
      </c>
      <c r="D80255">
        <v>-20.125</v>
      </c>
      <c r="E80255">
        <v>24.125</v>
      </c>
      <c r="F80255">
        <v>62.328873000000002</v>
      </c>
      <c r="G80255">
        <v>5.1652411999999996</v>
      </c>
      <c r="H80255">
        <v>1.9174427000000001E-2</v>
      </c>
      <c r="I80255">
        <v>124.848145</v>
      </c>
      <c r="J80255">
        <v>2.7227134903345385</v>
      </c>
    </row>
    <row r="80256" spans="1:10" x14ac:dyDescent="0.25">
      <c r="A80256">
        <v>80254</v>
      </c>
      <c r="B80256">
        <v>641904</v>
      </c>
      <c r="C80256" s="1">
        <v>43488</v>
      </c>
      <c r="D80256">
        <v>-20</v>
      </c>
      <c r="E80256">
        <v>-8.375</v>
      </c>
      <c r="F80256">
        <v>70.706879999999998</v>
      </c>
      <c r="G80256">
        <v>-67.721500000000006</v>
      </c>
      <c r="H80256">
        <v>4.732546E-2</v>
      </c>
      <c r="I80256">
        <v>192.91991999999999</v>
      </c>
      <c r="J80256">
        <v>40.937309032766549</v>
      </c>
    </row>
    <row r="80257" spans="1:10" x14ac:dyDescent="0.25">
      <c r="A80257">
        <v>80255</v>
      </c>
      <c r="B80257">
        <v>641937</v>
      </c>
      <c r="C80257" s="1">
        <v>43488</v>
      </c>
      <c r="D80257">
        <v>-20</v>
      </c>
      <c r="E80257">
        <v>-4.25</v>
      </c>
      <c r="F80257">
        <v>71.78783</v>
      </c>
      <c r="G80257">
        <v>-56.996899999999997</v>
      </c>
      <c r="H80257">
        <v>3.8976236999999997E-2</v>
      </c>
      <c r="I80257">
        <v>193.37744000000001</v>
      </c>
      <c r="J80257">
        <v>22.868331637078988</v>
      </c>
    </row>
    <row r="80258" spans="1:10" x14ac:dyDescent="0.25">
      <c r="A80258">
        <v>80256</v>
      </c>
      <c r="B80258">
        <v>641938</v>
      </c>
      <c r="C80258" s="1">
        <v>43488</v>
      </c>
      <c r="D80258">
        <v>-20</v>
      </c>
      <c r="E80258">
        <v>-4.125</v>
      </c>
      <c r="F80258">
        <v>71.810265000000001</v>
      </c>
      <c r="G80258">
        <v>-56.653840000000002</v>
      </c>
      <c r="H80258">
        <v>4.0581409999999998E-2</v>
      </c>
      <c r="I80258">
        <v>168.65234000000001</v>
      </c>
      <c r="J80258">
        <v>25.811673149307122</v>
      </c>
    </row>
    <row r="80259" spans="1:10" x14ac:dyDescent="0.25">
      <c r="A80259">
        <v>80257</v>
      </c>
      <c r="B80259">
        <v>641939</v>
      </c>
      <c r="C80259" s="1">
        <v>43488</v>
      </c>
      <c r="D80259">
        <v>-20</v>
      </c>
      <c r="E80259">
        <v>-4</v>
      </c>
      <c r="F80259">
        <v>71.832053999999999</v>
      </c>
      <c r="G80259">
        <v>-56.309933000000001</v>
      </c>
      <c r="H80259">
        <v>3.7378290000000002E-2</v>
      </c>
      <c r="I80259">
        <v>145.75829999999999</v>
      </c>
      <c r="J80259">
        <v>20.169403161182569</v>
      </c>
    </row>
    <row r="80260" spans="1:10" x14ac:dyDescent="0.25">
      <c r="A80260">
        <v>80258</v>
      </c>
      <c r="B80260">
        <v>641940</v>
      </c>
      <c r="C80260" s="1">
        <v>43488</v>
      </c>
      <c r="D80260">
        <v>-20</v>
      </c>
      <c r="E80260">
        <v>-3.875</v>
      </c>
      <c r="F80260">
        <v>71.853200000000001</v>
      </c>
      <c r="G80260">
        <v>-55.965200000000003</v>
      </c>
      <c r="H80260">
        <v>2.9915839999999999E-2</v>
      </c>
      <c r="I80260">
        <v>128.96924000000001</v>
      </c>
      <c r="J80260">
        <v>10.340424427117357</v>
      </c>
    </row>
    <row r="80261" spans="1:10" x14ac:dyDescent="0.25">
      <c r="A80261">
        <v>80259</v>
      </c>
      <c r="B80261">
        <v>641941</v>
      </c>
      <c r="C80261" s="1">
        <v>43488</v>
      </c>
      <c r="D80261">
        <v>-20</v>
      </c>
      <c r="E80261">
        <v>-3.75</v>
      </c>
      <c r="F80261">
        <v>71.873710000000003</v>
      </c>
      <c r="G80261">
        <v>-55.619655999999999</v>
      </c>
      <c r="H80261">
        <v>1.1614904000000001E-2</v>
      </c>
      <c r="I80261">
        <v>135.07422</v>
      </c>
      <c r="J80261">
        <v>0.60517591196877785</v>
      </c>
    </row>
    <row r="80262" spans="1:10" x14ac:dyDescent="0.25">
      <c r="A80262">
        <v>80260</v>
      </c>
      <c r="B80262">
        <v>641946</v>
      </c>
      <c r="C80262" s="1">
        <v>43488</v>
      </c>
      <c r="D80262">
        <v>-20</v>
      </c>
      <c r="E80262">
        <v>8.75</v>
      </c>
      <c r="F80262">
        <v>70.578050000000005</v>
      </c>
      <c r="G80262">
        <v>-21.370622999999998</v>
      </c>
      <c r="H80262">
        <v>0.10627301</v>
      </c>
      <c r="I80262">
        <v>131.71680000000001</v>
      </c>
      <c r="J80262">
        <v>463.55759786291367</v>
      </c>
    </row>
    <row r="80263" spans="1:10" x14ac:dyDescent="0.25">
      <c r="A80263">
        <v>80261</v>
      </c>
      <c r="B80263">
        <v>642065</v>
      </c>
      <c r="C80263" s="1">
        <v>43488</v>
      </c>
      <c r="D80263">
        <v>-20</v>
      </c>
      <c r="E80263">
        <v>23.625</v>
      </c>
      <c r="F80263">
        <v>62.721504000000003</v>
      </c>
      <c r="G80263">
        <v>4.7500549999999997</v>
      </c>
      <c r="H80263">
        <v>0.1611081</v>
      </c>
      <c r="I80263">
        <v>166.51562000000001</v>
      </c>
      <c r="J80263">
        <v>1615.0534031468155</v>
      </c>
    </row>
    <row r="80264" spans="1:10" x14ac:dyDescent="0.25">
      <c r="A80264">
        <v>80262</v>
      </c>
      <c r="B80264">
        <v>642066</v>
      </c>
      <c r="C80264" s="1">
        <v>43488</v>
      </c>
      <c r="D80264">
        <v>-20</v>
      </c>
      <c r="E80264">
        <v>23.75</v>
      </c>
      <c r="F80264">
        <v>62.64049</v>
      </c>
      <c r="G80264">
        <v>4.8990926999999997</v>
      </c>
      <c r="H80264">
        <v>0.10329426999999999</v>
      </c>
      <c r="I80264">
        <v>124.390625</v>
      </c>
      <c r="J80264">
        <v>425.66059891939898</v>
      </c>
    </row>
    <row r="80265" spans="1:10" x14ac:dyDescent="0.25">
      <c r="A80265">
        <v>80263</v>
      </c>
      <c r="B80265">
        <v>642067</v>
      </c>
      <c r="C80265" s="1">
        <v>43488</v>
      </c>
      <c r="D80265">
        <v>-20</v>
      </c>
      <c r="E80265">
        <v>23.875</v>
      </c>
      <c r="F80265">
        <v>62.559334</v>
      </c>
      <c r="G80265">
        <v>5.0472149999999996</v>
      </c>
      <c r="H80265">
        <v>5.8817266999999999E-2</v>
      </c>
      <c r="I80265">
        <v>115.53808600000001</v>
      </c>
      <c r="J80265">
        <v>78.586741508133954</v>
      </c>
    </row>
    <row r="80266" spans="1:10" x14ac:dyDescent="0.25">
      <c r="A80266">
        <v>80264</v>
      </c>
      <c r="B80266">
        <v>642068</v>
      </c>
      <c r="C80266" s="1">
        <v>43488</v>
      </c>
      <c r="D80266">
        <v>-20</v>
      </c>
      <c r="E80266">
        <v>24</v>
      </c>
      <c r="F80266">
        <v>62.478023999999998</v>
      </c>
      <c r="G80266">
        <v>5.1944290000000004</v>
      </c>
      <c r="H80266">
        <v>2.4828765999999999E-2</v>
      </c>
      <c r="I80266">
        <v>187.12011999999999</v>
      </c>
      <c r="J80266">
        <v>5.911533648498299</v>
      </c>
    </row>
    <row r="80267" spans="1:10" x14ac:dyDescent="0.25">
      <c r="A80267">
        <v>80265</v>
      </c>
      <c r="B80267">
        <v>642069</v>
      </c>
      <c r="C80267" s="1">
        <v>43488</v>
      </c>
      <c r="D80267">
        <v>-20</v>
      </c>
      <c r="E80267">
        <v>24.125</v>
      </c>
      <c r="F80267">
        <v>62.396571999999999</v>
      </c>
      <c r="G80267">
        <v>5.3407406999999996</v>
      </c>
      <c r="H80267">
        <v>1.4896977E-2</v>
      </c>
      <c r="I80267">
        <v>104.09130999999999</v>
      </c>
      <c r="J80267">
        <v>1.2768186018329539</v>
      </c>
    </row>
    <row r="80268" spans="1:10" x14ac:dyDescent="0.25">
      <c r="A80268">
        <v>80266</v>
      </c>
      <c r="B80268">
        <v>642070</v>
      </c>
      <c r="C80268" s="1">
        <v>43488</v>
      </c>
      <c r="D80268">
        <v>-19.875</v>
      </c>
      <c r="E80268">
        <v>-8.375</v>
      </c>
      <c r="F80268">
        <v>70.807509999999994</v>
      </c>
      <c r="G80268">
        <v>-67.849760000000003</v>
      </c>
      <c r="H80268">
        <v>5.1029030000000003E-2</v>
      </c>
      <c r="I80268">
        <v>156.4419</v>
      </c>
      <c r="J80268">
        <v>51.320006003787334</v>
      </c>
    </row>
    <row r="80269" spans="1:10" x14ac:dyDescent="0.25">
      <c r="A80269">
        <v>80267</v>
      </c>
      <c r="B80269">
        <v>642103</v>
      </c>
      <c r="C80269" s="1">
        <v>43488</v>
      </c>
      <c r="D80269">
        <v>-19.875</v>
      </c>
      <c r="E80269">
        <v>-4.25</v>
      </c>
      <c r="F80269">
        <v>71.894909999999996</v>
      </c>
      <c r="G80269">
        <v>-57.070144999999997</v>
      </c>
      <c r="H80269">
        <v>3.8249247E-2</v>
      </c>
      <c r="I80269">
        <v>188.18848</v>
      </c>
      <c r="J80269">
        <v>21.612421497743277</v>
      </c>
    </row>
    <row r="80270" spans="1:10" x14ac:dyDescent="0.25">
      <c r="A80270">
        <v>80268</v>
      </c>
      <c r="B80270">
        <v>642104</v>
      </c>
      <c r="C80270" s="1">
        <v>43488</v>
      </c>
      <c r="D80270">
        <v>-19.875</v>
      </c>
      <c r="E80270">
        <v>-4.125</v>
      </c>
      <c r="F80270">
        <v>71.917490000000001</v>
      </c>
      <c r="G80270">
        <v>-56.725113</v>
      </c>
      <c r="H80270">
        <v>3.806797E-2</v>
      </c>
      <c r="I80270">
        <v>181.47265999999999</v>
      </c>
      <c r="J80270">
        <v>21.306588321714965</v>
      </c>
    </row>
    <row r="80271" spans="1:10" x14ac:dyDescent="0.25">
      <c r="A80271">
        <v>80269</v>
      </c>
      <c r="B80271">
        <v>642105</v>
      </c>
      <c r="C80271" s="1">
        <v>43488</v>
      </c>
      <c r="D80271">
        <v>-19.875</v>
      </c>
      <c r="E80271">
        <v>-4</v>
      </c>
      <c r="F80271">
        <v>71.939419999999998</v>
      </c>
      <c r="G80271">
        <v>-56.379215000000002</v>
      </c>
      <c r="H80271">
        <v>3.3604479999999999E-2</v>
      </c>
      <c r="I80271">
        <v>177.5044</v>
      </c>
      <c r="J80271">
        <v>14.656365871670321</v>
      </c>
    </row>
    <row r="80272" spans="1:10" x14ac:dyDescent="0.25">
      <c r="A80272">
        <v>80270</v>
      </c>
      <c r="B80272">
        <v>642106</v>
      </c>
      <c r="C80272" s="1">
        <v>43488</v>
      </c>
      <c r="D80272">
        <v>-19.875</v>
      </c>
      <c r="E80272">
        <v>-3.875</v>
      </c>
      <c r="F80272">
        <v>71.960700000000003</v>
      </c>
      <c r="G80272">
        <v>-56.032474999999998</v>
      </c>
      <c r="H80272">
        <v>2.4299016E-2</v>
      </c>
      <c r="I80272">
        <v>168.19434000000001</v>
      </c>
      <c r="J80272">
        <v>5.5411616584922001</v>
      </c>
    </row>
    <row r="80273" spans="1:10" x14ac:dyDescent="0.25">
      <c r="A80273">
        <v>80271</v>
      </c>
      <c r="B80273">
        <v>642107</v>
      </c>
      <c r="C80273" s="1">
        <v>43488</v>
      </c>
      <c r="D80273">
        <v>-19.875</v>
      </c>
      <c r="E80273">
        <v>-3.75</v>
      </c>
      <c r="F80273">
        <v>71.981340000000003</v>
      </c>
      <c r="G80273">
        <v>-55.684913999999999</v>
      </c>
      <c r="H80273">
        <v>8.8862170000000001E-3</v>
      </c>
      <c r="I80273">
        <v>133.24268000000001</v>
      </c>
      <c r="J80273">
        <v>0.27101011645277634</v>
      </c>
    </row>
    <row r="80274" spans="1:10" x14ac:dyDescent="0.25">
      <c r="A80274">
        <v>80272</v>
      </c>
      <c r="B80274">
        <v>642229</v>
      </c>
      <c r="C80274" s="1">
        <v>43488</v>
      </c>
      <c r="D80274">
        <v>-19.875</v>
      </c>
      <c r="E80274">
        <v>23.625</v>
      </c>
      <c r="F80274">
        <v>62.789906000000002</v>
      </c>
      <c r="G80274">
        <v>4.9271096999999999</v>
      </c>
      <c r="H80274">
        <v>0.15351598</v>
      </c>
      <c r="I80274">
        <v>151.25292999999999</v>
      </c>
      <c r="J80274">
        <v>1397.318881523652</v>
      </c>
    </row>
    <row r="80275" spans="1:10" x14ac:dyDescent="0.25">
      <c r="A80275">
        <v>80273</v>
      </c>
      <c r="B80275">
        <v>642230</v>
      </c>
      <c r="C80275" s="1">
        <v>43488</v>
      </c>
      <c r="D80275">
        <v>-19.875</v>
      </c>
      <c r="E80275">
        <v>23.75</v>
      </c>
      <c r="F80275">
        <v>62.708660000000002</v>
      </c>
      <c r="G80275">
        <v>5.0759882999999997</v>
      </c>
      <c r="H80275">
        <v>8.5000834999999997E-2</v>
      </c>
      <c r="I80275">
        <v>110.19629</v>
      </c>
      <c r="J80275">
        <v>237.1943476196148</v>
      </c>
    </row>
    <row r="80276" spans="1:10" x14ac:dyDescent="0.25">
      <c r="A80276">
        <v>80274</v>
      </c>
      <c r="B80276">
        <v>642231</v>
      </c>
      <c r="C80276" s="1">
        <v>43488</v>
      </c>
      <c r="D80276">
        <v>-19.875</v>
      </c>
      <c r="E80276">
        <v>23.875</v>
      </c>
      <c r="F80276">
        <v>62.627265999999999</v>
      </c>
      <c r="G80276">
        <v>5.2239475000000004</v>
      </c>
      <c r="H80276">
        <v>4.6451310000000003E-2</v>
      </c>
      <c r="I80276">
        <v>106.38037</v>
      </c>
      <c r="J80276">
        <v>38.710489081862022</v>
      </c>
    </row>
    <row r="80277" spans="1:10" x14ac:dyDescent="0.25">
      <c r="A80277">
        <v>80275</v>
      </c>
      <c r="B80277">
        <v>642232</v>
      </c>
      <c r="C80277" s="1">
        <v>43488</v>
      </c>
      <c r="D80277">
        <v>-19.875</v>
      </c>
      <c r="E80277">
        <v>24</v>
      </c>
      <c r="F80277">
        <v>62.545726999999999</v>
      </c>
      <c r="G80277">
        <v>5.3709946000000004</v>
      </c>
      <c r="H80277">
        <v>3.0363856000000002E-2</v>
      </c>
      <c r="I80277">
        <v>141.02686</v>
      </c>
      <c r="J80277">
        <v>10.811987349636668</v>
      </c>
    </row>
    <row r="80278" spans="1:10" x14ac:dyDescent="0.25">
      <c r="A80278">
        <v>80276</v>
      </c>
      <c r="B80278">
        <v>642233</v>
      </c>
      <c r="C80278" s="1">
        <v>43488</v>
      </c>
      <c r="D80278">
        <v>-19.875</v>
      </c>
      <c r="E80278">
        <v>24.125</v>
      </c>
      <c r="F80278">
        <v>62.464042999999997</v>
      </c>
      <c r="G80278">
        <v>5.5171359999999998</v>
      </c>
      <c r="H80278">
        <v>1.3663397000000001E-2</v>
      </c>
      <c r="I80278">
        <v>90.8125</v>
      </c>
      <c r="J80278">
        <v>0.98516918992333502</v>
      </c>
    </row>
    <row r="80279" spans="1:10" x14ac:dyDescent="0.25">
      <c r="A80279">
        <v>80277</v>
      </c>
      <c r="B80279">
        <v>642267</v>
      </c>
      <c r="C80279" s="1">
        <v>43488</v>
      </c>
      <c r="D80279">
        <v>-19.75</v>
      </c>
      <c r="E80279">
        <v>-4.25</v>
      </c>
      <c r="F80279">
        <v>72.001999999999995</v>
      </c>
      <c r="G80279">
        <v>-57.144280000000002</v>
      </c>
      <c r="H80279">
        <v>3.8288679999999999E-2</v>
      </c>
      <c r="I80279">
        <v>195.05663999999999</v>
      </c>
      <c r="J80279">
        <v>21.679334308106803</v>
      </c>
    </row>
    <row r="80280" spans="1:10" x14ac:dyDescent="0.25">
      <c r="A80280">
        <v>80278</v>
      </c>
      <c r="B80280">
        <v>642269</v>
      </c>
      <c r="C80280" s="1">
        <v>43488</v>
      </c>
      <c r="D80280">
        <v>-19.75</v>
      </c>
      <c r="E80280">
        <v>-4</v>
      </c>
      <c r="F80280">
        <v>72.046790000000001</v>
      </c>
      <c r="G80280">
        <v>-56.449337</v>
      </c>
      <c r="H80280">
        <v>3.1068517E-2</v>
      </c>
      <c r="I80280">
        <v>187.12011999999999</v>
      </c>
      <c r="J80280">
        <v>11.582340545127774</v>
      </c>
    </row>
    <row r="80281" spans="1:10" x14ac:dyDescent="0.25">
      <c r="A80281">
        <v>80279</v>
      </c>
      <c r="B80281">
        <v>642270</v>
      </c>
      <c r="C80281" s="1">
        <v>43488</v>
      </c>
      <c r="D80281">
        <v>-19.75</v>
      </c>
      <c r="E80281">
        <v>-3.875</v>
      </c>
      <c r="F80281">
        <v>72.068213999999998</v>
      </c>
      <c r="G80281">
        <v>-56.100569999999998</v>
      </c>
      <c r="H80281">
        <v>2.2739537000000001E-2</v>
      </c>
      <c r="I80281">
        <v>124.23779</v>
      </c>
      <c r="J80281">
        <v>4.5412939382875104</v>
      </c>
    </row>
    <row r="80282" spans="1:10" x14ac:dyDescent="0.25">
      <c r="A80282">
        <v>80280</v>
      </c>
      <c r="B80282">
        <v>642390</v>
      </c>
      <c r="C80282" s="1">
        <v>43488</v>
      </c>
      <c r="D80282">
        <v>-19.75</v>
      </c>
      <c r="E80282">
        <v>23.625</v>
      </c>
      <c r="F80282">
        <v>62.858074000000002</v>
      </c>
      <c r="G80282">
        <v>5.1050905999999996</v>
      </c>
      <c r="H80282">
        <v>0.13743946000000001</v>
      </c>
      <c r="I80282">
        <v>135.8374</v>
      </c>
      <c r="J80282">
        <v>1002.6955325016835</v>
      </c>
    </row>
    <row r="80283" spans="1:10" x14ac:dyDescent="0.25">
      <c r="A80283">
        <v>80281</v>
      </c>
      <c r="B80283">
        <v>642391</v>
      </c>
      <c r="C80283" s="1">
        <v>43488</v>
      </c>
      <c r="D80283">
        <v>-19.75</v>
      </c>
      <c r="E80283">
        <v>23.75</v>
      </c>
      <c r="F80283">
        <v>62.776595999999998</v>
      </c>
      <c r="G80283">
        <v>5.2538029999999996</v>
      </c>
      <c r="H80283">
        <v>7.8323364000000006E-2</v>
      </c>
      <c r="I80283">
        <v>108.51758</v>
      </c>
      <c r="J80283">
        <v>185.5704223294228</v>
      </c>
    </row>
    <row r="80284" spans="1:10" x14ac:dyDescent="0.25">
      <c r="A80284">
        <v>80282</v>
      </c>
      <c r="B80284">
        <v>642392</v>
      </c>
      <c r="C80284" s="1">
        <v>43488</v>
      </c>
      <c r="D80284">
        <v>-19.75</v>
      </c>
      <c r="E80284">
        <v>23.875</v>
      </c>
      <c r="F80284">
        <v>62.694969999999998</v>
      </c>
      <c r="G80284">
        <v>5.4015927000000001</v>
      </c>
      <c r="H80284">
        <v>3.4642840000000001E-2</v>
      </c>
      <c r="I80284">
        <v>94.170410000000004</v>
      </c>
      <c r="J80284">
        <v>16.05739990763146</v>
      </c>
    </row>
    <row r="80285" spans="1:10" x14ac:dyDescent="0.25">
      <c r="A80285">
        <v>80283</v>
      </c>
      <c r="B80285">
        <v>642393</v>
      </c>
      <c r="C80285" s="1">
        <v>43488</v>
      </c>
      <c r="D80285">
        <v>-19.75</v>
      </c>
      <c r="E80285">
        <v>24</v>
      </c>
      <c r="F80285">
        <v>62.613194</v>
      </c>
      <c r="G80285">
        <v>5.5484660000000003</v>
      </c>
      <c r="H80285">
        <v>3.3207923E-2</v>
      </c>
      <c r="I80285">
        <v>84.555176000000003</v>
      </c>
      <c r="J80285">
        <v>14.143597856748489</v>
      </c>
    </row>
    <row r="80286" spans="1:10" x14ac:dyDescent="0.25">
      <c r="A80286">
        <v>80284</v>
      </c>
      <c r="B80286">
        <v>642394</v>
      </c>
      <c r="C80286" s="1">
        <v>43488</v>
      </c>
      <c r="D80286">
        <v>-19.75</v>
      </c>
      <c r="E80286">
        <v>24.125</v>
      </c>
      <c r="F80286">
        <v>62.531277000000003</v>
      </c>
      <c r="G80286">
        <v>5.6944309999999998</v>
      </c>
      <c r="H80286">
        <v>1.9860689000000001E-2</v>
      </c>
      <c r="I80286">
        <v>108.21191399999999</v>
      </c>
      <c r="J80286">
        <v>3.025643057625508</v>
      </c>
    </row>
    <row r="80287" spans="1:10" x14ac:dyDescent="0.25">
      <c r="A80287">
        <v>80285</v>
      </c>
      <c r="B80287">
        <v>642431</v>
      </c>
      <c r="C80287" s="1">
        <v>43488</v>
      </c>
      <c r="D80287">
        <v>-19.625</v>
      </c>
      <c r="E80287">
        <v>-3.875</v>
      </c>
      <c r="F80287">
        <v>72.175730000000001</v>
      </c>
      <c r="G80287">
        <v>-56.169502000000001</v>
      </c>
      <c r="H80287">
        <v>2.323865E-2</v>
      </c>
      <c r="I80287">
        <v>148.35302999999999</v>
      </c>
      <c r="J80287">
        <v>4.8469377787422161</v>
      </c>
    </row>
    <row r="80288" spans="1:10" x14ac:dyDescent="0.25">
      <c r="A80288">
        <v>80286</v>
      </c>
      <c r="B80288">
        <v>642432</v>
      </c>
      <c r="C80288" s="1">
        <v>43488</v>
      </c>
      <c r="D80288">
        <v>-19.625</v>
      </c>
      <c r="E80288">
        <v>8.5</v>
      </c>
      <c r="F80288">
        <v>70.965440000000001</v>
      </c>
      <c r="G80288">
        <v>-21.581548999999999</v>
      </c>
      <c r="H80288">
        <v>1.9353312000000001E-2</v>
      </c>
      <c r="I80288">
        <v>132.17431999999999</v>
      </c>
      <c r="J80288">
        <v>2.7996300968541941</v>
      </c>
    </row>
    <row r="80289" spans="1:10" x14ac:dyDescent="0.25">
      <c r="A80289">
        <v>80287</v>
      </c>
      <c r="B80289">
        <v>642553</v>
      </c>
      <c r="C80289" s="1">
        <v>43488</v>
      </c>
      <c r="D80289">
        <v>-19.625</v>
      </c>
      <c r="E80289">
        <v>23.625</v>
      </c>
      <c r="F80289">
        <v>62.926009999999998</v>
      </c>
      <c r="G80289">
        <v>5.2839999999999998</v>
      </c>
      <c r="H80289">
        <v>0.11244559</v>
      </c>
      <c r="I80289">
        <v>125.91699</v>
      </c>
      <c r="J80289">
        <v>549.11340021457193</v>
      </c>
    </row>
    <row r="80290" spans="1:10" x14ac:dyDescent="0.25">
      <c r="A80290">
        <v>80288</v>
      </c>
      <c r="B80290">
        <v>642554</v>
      </c>
      <c r="C80290" s="1">
        <v>43488</v>
      </c>
      <c r="D80290">
        <v>-19.625</v>
      </c>
      <c r="E80290">
        <v>23.75</v>
      </c>
      <c r="F80290">
        <v>62.844296</v>
      </c>
      <c r="G80290">
        <v>5.4325400000000004</v>
      </c>
      <c r="H80290">
        <v>7.7289289999999997E-2</v>
      </c>
      <c r="I80290">
        <v>108.822754</v>
      </c>
      <c r="J80290">
        <v>178.31698515760445</v>
      </c>
    </row>
    <row r="80291" spans="1:10" x14ac:dyDescent="0.25">
      <c r="A80291">
        <v>80289</v>
      </c>
      <c r="B80291">
        <v>642555</v>
      </c>
      <c r="C80291" s="1">
        <v>43488</v>
      </c>
      <c r="D80291">
        <v>-19.625</v>
      </c>
      <c r="E80291">
        <v>23.875</v>
      </c>
      <c r="F80291">
        <v>62.762436000000001</v>
      </c>
      <c r="G80291">
        <v>5.5801534999999998</v>
      </c>
      <c r="H80291">
        <v>2.2324442999999999E-2</v>
      </c>
      <c r="I80291">
        <v>96.765140000000002</v>
      </c>
      <c r="J80291">
        <v>4.2971118225661717</v>
      </c>
    </row>
    <row r="80292" spans="1:10" x14ac:dyDescent="0.25">
      <c r="A80292">
        <v>80290</v>
      </c>
      <c r="B80292">
        <v>642556</v>
      </c>
      <c r="C80292" s="1">
        <v>43488</v>
      </c>
      <c r="D80292">
        <v>-19.625</v>
      </c>
      <c r="E80292">
        <v>24</v>
      </c>
      <c r="F80292">
        <v>62.680427999999999</v>
      </c>
      <c r="G80292">
        <v>5.7268470000000002</v>
      </c>
      <c r="H80292">
        <v>2.3223309000000001E-2</v>
      </c>
      <c r="I80292">
        <v>68.071290000000005</v>
      </c>
      <c r="J80292">
        <v>4.8373449930305839</v>
      </c>
    </row>
    <row r="80293" spans="1:10" x14ac:dyDescent="0.25">
      <c r="A80293">
        <v>80291</v>
      </c>
      <c r="B80293">
        <v>642594</v>
      </c>
      <c r="C80293" s="1">
        <v>43488</v>
      </c>
      <c r="D80293">
        <v>-19.5</v>
      </c>
      <c r="E80293">
        <v>8.5</v>
      </c>
      <c r="F80293">
        <v>71.065619999999996</v>
      </c>
      <c r="G80293">
        <v>-21.447737</v>
      </c>
      <c r="H80293">
        <v>3.0132263999999999E-2</v>
      </c>
      <c r="I80293">
        <v>169.41552999999999</v>
      </c>
      <c r="J80293">
        <v>10.566473079046903</v>
      </c>
    </row>
    <row r="80294" spans="1:10" x14ac:dyDescent="0.25">
      <c r="A80294">
        <v>80292</v>
      </c>
      <c r="B80294">
        <v>642715</v>
      </c>
      <c r="C80294" s="1">
        <v>43488</v>
      </c>
      <c r="D80294">
        <v>-19.5</v>
      </c>
      <c r="E80294">
        <v>23.625</v>
      </c>
      <c r="F80294">
        <v>62.99371</v>
      </c>
      <c r="G80294">
        <v>5.4638429999999998</v>
      </c>
      <c r="H80294">
        <v>9.7375710000000004E-2</v>
      </c>
      <c r="I80294">
        <v>130.4956</v>
      </c>
      <c r="J80294">
        <v>356.60437857205585</v>
      </c>
    </row>
    <row r="80295" spans="1:10" x14ac:dyDescent="0.25">
      <c r="A80295">
        <v>80293</v>
      </c>
      <c r="B80295">
        <v>642716</v>
      </c>
      <c r="C80295" s="1">
        <v>43488</v>
      </c>
      <c r="D80295">
        <v>-19.5</v>
      </c>
      <c r="E80295">
        <v>23.75</v>
      </c>
      <c r="F80295">
        <v>62.911762000000003</v>
      </c>
      <c r="G80295">
        <v>5.6122030000000001</v>
      </c>
      <c r="H80295">
        <v>8.5158460000000005E-2</v>
      </c>
      <c r="I80295">
        <v>115.99609</v>
      </c>
      <c r="J80295">
        <v>238.51635111000616</v>
      </c>
    </row>
    <row r="80296" spans="1:10" x14ac:dyDescent="0.25">
      <c r="A80296">
        <v>80294</v>
      </c>
      <c r="B80296">
        <v>642717</v>
      </c>
      <c r="C80296" s="1">
        <v>43488</v>
      </c>
      <c r="D80296">
        <v>-19.5</v>
      </c>
      <c r="E80296">
        <v>23.875</v>
      </c>
      <c r="F80296">
        <v>62.829666000000003</v>
      </c>
      <c r="G80296">
        <v>5.7596334999999996</v>
      </c>
      <c r="H80296">
        <v>3.3240730000000003E-2</v>
      </c>
      <c r="I80296">
        <v>112.63818000000001</v>
      </c>
      <c r="J80296">
        <v>14.185557804634325</v>
      </c>
    </row>
    <row r="80297" spans="1:10" x14ac:dyDescent="0.25">
      <c r="A80297">
        <v>80295</v>
      </c>
      <c r="B80297">
        <v>642718</v>
      </c>
      <c r="C80297" s="1">
        <v>43488</v>
      </c>
      <c r="D80297">
        <v>-19.5</v>
      </c>
      <c r="E80297">
        <v>24</v>
      </c>
      <c r="F80297">
        <v>62.747425</v>
      </c>
      <c r="G80297">
        <v>5.9061412999999998</v>
      </c>
      <c r="H80297">
        <v>4.3618919999999999E-2</v>
      </c>
      <c r="I80297">
        <v>68.529300000000006</v>
      </c>
      <c r="J80297">
        <v>32.052321065183882</v>
      </c>
    </row>
    <row r="80298" spans="1:10" x14ac:dyDescent="0.25">
      <c r="A80298">
        <v>80296</v>
      </c>
      <c r="B80298">
        <v>642877</v>
      </c>
      <c r="C80298" s="1">
        <v>43488</v>
      </c>
      <c r="D80298">
        <v>-19.375</v>
      </c>
      <c r="E80298">
        <v>23.625</v>
      </c>
      <c r="F80298">
        <v>63.061171999999999</v>
      </c>
      <c r="G80298">
        <v>5.6446223</v>
      </c>
      <c r="H80298">
        <v>0.10105351</v>
      </c>
      <c r="I80298">
        <v>148.50537</v>
      </c>
      <c r="J80298">
        <v>398.55564830345293</v>
      </c>
    </row>
    <row r="80299" spans="1:10" x14ac:dyDescent="0.25">
      <c r="A80299">
        <v>80297</v>
      </c>
      <c r="B80299">
        <v>642878</v>
      </c>
      <c r="C80299" s="1">
        <v>43488</v>
      </c>
      <c r="D80299">
        <v>-19.375</v>
      </c>
      <c r="E80299">
        <v>23.75</v>
      </c>
      <c r="F80299">
        <v>62.978985000000002</v>
      </c>
      <c r="G80299">
        <v>5.7927966</v>
      </c>
      <c r="H80299">
        <v>7.6133519999999996E-2</v>
      </c>
      <c r="I80299">
        <v>124.23779</v>
      </c>
      <c r="J80299">
        <v>170.43645344390595</v>
      </c>
    </row>
    <row r="80300" spans="1:10" x14ac:dyDescent="0.25">
      <c r="A80300">
        <v>80298</v>
      </c>
      <c r="B80300">
        <v>642879</v>
      </c>
      <c r="C80300" s="1">
        <v>43488</v>
      </c>
      <c r="D80300">
        <v>-19.375</v>
      </c>
      <c r="E80300">
        <v>23.875</v>
      </c>
      <c r="F80300">
        <v>62.896656</v>
      </c>
      <c r="G80300">
        <v>5.9400373000000002</v>
      </c>
      <c r="H80300">
        <v>3.7994113000000003E-2</v>
      </c>
      <c r="I80300">
        <v>106.83838</v>
      </c>
      <c r="J80300">
        <v>21.182815796456371</v>
      </c>
    </row>
    <row r="80301" spans="1:10" x14ac:dyDescent="0.25">
      <c r="A80301">
        <v>80299</v>
      </c>
      <c r="B80301">
        <v>642880</v>
      </c>
      <c r="C80301" s="1">
        <v>43488</v>
      </c>
      <c r="D80301">
        <v>-19.375</v>
      </c>
      <c r="E80301">
        <v>24</v>
      </c>
      <c r="F80301">
        <v>62.814182000000002</v>
      </c>
      <c r="G80301">
        <v>6.0863513999999999</v>
      </c>
      <c r="H80301">
        <v>7.2067709999999993E-2</v>
      </c>
      <c r="I80301">
        <v>51.893065999999997</v>
      </c>
      <c r="J80301">
        <v>144.562924817864</v>
      </c>
    </row>
    <row r="80302" spans="1:10" x14ac:dyDescent="0.25">
      <c r="A80302">
        <v>80300</v>
      </c>
      <c r="B80302">
        <v>643040</v>
      </c>
      <c r="C80302" s="1">
        <v>43488</v>
      </c>
      <c r="D80302">
        <v>-19.25</v>
      </c>
      <c r="E80302">
        <v>23.625</v>
      </c>
      <c r="F80302">
        <v>63.128390000000003</v>
      </c>
      <c r="G80302">
        <v>5.8263420000000004</v>
      </c>
      <c r="H80302">
        <v>0.11584689500000001</v>
      </c>
      <c r="I80302">
        <v>162.39453</v>
      </c>
      <c r="J80302">
        <v>600.46535315169808</v>
      </c>
    </row>
    <row r="80303" spans="1:10" x14ac:dyDescent="0.25">
      <c r="A80303">
        <v>80301</v>
      </c>
      <c r="B80303">
        <v>643041</v>
      </c>
      <c r="C80303" s="1">
        <v>43488</v>
      </c>
      <c r="D80303">
        <v>-19.25</v>
      </c>
      <c r="E80303">
        <v>23.75</v>
      </c>
      <c r="F80303">
        <v>63.045969999999997</v>
      </c>
      <c r="G80303">
        <v>5.9743233</v>
      </c>
      <c r="H80303">
        <v>5.9497926E-2</v>
      </c>
      <c r="I80303">
        <v>125.91699</v>
      </c>
      <c r="J80303">
        <v>81.346756482902634</v>
      </c>
    </row>
    <row r="80304" spans="1:10" x14ac:dyDescent="0.25">
      <c r="A80304">
        <v>80302</v>
      </c>
      <c r="B80304">
        <v>643042</v>
      </c>
      <c r="C80304" s="1">
        <v>43488</v>
      </c>
      <c r="D80304">
        <v>-19.25</v>
      </c>
      <c r="E80304">
        <v>23.875</v>
      </c>
      <c r="F80304">
        <v>62.963405999999999</v>
      </c>
      <c r="G80304">
        <v>6.1213674999999999</v>
      </c>
      <c r="H80304">
        <v>3.3754720000000002E-2</v>
      </c>
      <c r="I80304">
        <v>92.33887</v>
      </c>
      <c r="J80304">
        <v>14.853824519702425</v>
      </c>
    </row>
    <row r="80305" spans="1:10" x14ac:dyDescent="0.25">
      <c r="A80305">
        <v>80303</v>
      </c>
      <c r="B80305">
        <v>643078</v>
      </c>
      <c r="C80305" s="1">
        <v>43488</v>
      </c>
      <c r="D80305">
        <v>-19.125</v>
      </c>
      <c r="E80305">
        <v>-4.125</v>
      </c>
      <c r="F80305">
        <v>72.560910000000007</v>
      </c>
      <c r="G80305">
        <v>-57.171460000000003</v>
      </c>
      <c r="H80305">
        <v>2.8419333000000001E-2</v>
      </c>
      <c r="I80305">
        <v>193.98828</v>
      </c>
      <c r="J80305">
        <v>8.8649522782333321</v>
      </c>
    </row>
    <row r="80306" spans="1:10" x14ac:dyDescent="0.25">
      <c r="A80306">
        <v>80304</v>
      </c>
      <c r="B80306">
        <v>643083</v>
      </c>
      <c r="C80306" s="1">
        <v>43488</v>
      </c>
      <c r="D80306">
        <v>-19.125</v>
      </c>
      <c r="E80306">
        <v>8.125</v>
      </c>
      <c r="F80306">
        <v>71.496505999999997</v>
      </c>
      <c r="G80306">
        <v>-21.982438999999999</v>
      </c>
      <c r="H80306">
        <v>9.6740560000000003E-3</v>
      </c>
      <c r="I80306">
        <v>43.498534999999997</v>
      </c>
      <c r="J80306">
        <v>0.34967175290967528</v>
      </c>
    </row>
    <row r="80307" spans="1:10" x14ac:dyDescent="0.25">
      <c r="A80307">
        <v>80305</v>
      </c>
      <c r="B80307">
        <v>643084</v>
      </c>
      <c r="C80307" s="1">
        <v>43488</v>
      </c>
      <c r="D80307">
        <v>-19.125</v>
      </c>
      <c r="E80307">
        <v>8.375</v>
      </c>
      <c r="F80307">
        <v>71.409869999999998</v>
      </c>
      <c r="G80307">
        <v>-21.35098</v>
      </c>
      <c r="H80307">
        <v>4.4085066999999999E-2</v>
      </c>
      <c r="I80307">
        <v>176.58886999999999</v>
      </c>
      <c r="J80307">
        <v>33.090953018371486</v>
      </c>
    </row>
    <row r="80308" spans="1:10" x14ac:dyDescent="0.25">
      <c r="A80308">
        <v>80306</v>
      </c>
      <c r="B80308">
        <v>643206</v>
      </c>
      <c r="C80308" s="1">
        <v>43488</v>
      </c>
      <c r="D80308">
        <v>-19.125</v>
      </c>
      <c r="E80308">
        <v>23.625</v>
      </c>
      <c r="F80308">
        <v>63.195369999999997</v>
      </c>
      <c r="G80308">
        <v>6.0090060000000003</v>
      </c>
      <c r="H80308">
        <v>0.124840215</v>
      </c>
      <c r="I80308">
        <v>180.55713</v>
      </c>
      <c r="J80308">
        <v>751.44687605206764</v>
      </c>
    </row>
    <row r="80309" spans="1:10" x14ac:dyDescent="0.25">
      <c r="A80309">
        <v>80307</v>
      </c>
      <c r="B80309">
        <v>643207</v>
      </c>
      <c r="C80309" s="1">
        <v>43488</v>
      </c>
      <c r="D80309">
        <v>-19.125</v>
      </c>
      <c r="E80309">
        <v>23.75</v>
      </c>
      <c r="F80309">
        <v>63.112712999999999</v>
      </c>
      <c r="G80309">
        <v>6.1567873999999998</v>
      </c>
      <c r="H80309">
        <v>5.8490485000000002E-2</v>
      </c>
      <c r="I80309">
        <v>128.8169</v>
      </c>
      <c r="J80309">
        <v>77.284148635670348</v>
      </c>
    </row>
    <row r="80310" spans="1:10" x14ac:dyDescent="0.25">
      <c r="A80310">
        <v>80308</v>
      </c>
      <c r="B80310">
        <v>643208</v>
      </c>
      <c r="C80310" s="1">
        <v>43488</v>
      </c>
      <c r="D80310">
        <v>-19.125</v>
      </c>
      <c r="E80310">
        <v>23.875</v>
      </c>
      <c r="F80310">
        <v>63.029910000000001</v>
      </c>
      <c r="G80310">
        <v>6.3036279999999998</v>
      </c>
      <c r="H80310">
        <v>3.4111639999999999E-2</v>
      </c>
      <c r="I80310">
        <v>84.555176000000003</v>
      </c>
      <c r="J80310">
        <v>15.330014249163394</v>
      </c>
    </row>
    <row r="80311" spans="1:10" x14ac:dyDescent="0.25">
      <c r="A80311">
        <v>80309</v>
      </c>
      <c r="B80311">
        <v>643240</v>
      </c>
      <c r="C80311" s="1">
        <v>43488</v>
      </c>
      <c r="D80311">
        <v>-19</v>
      </c>
      <c r="E80311">
        <v>-4.5</v>
      </c>
      <c r="F80311">
        <v>72.595290000000006</v>
      </c>
      <c r="G80311">
        <v>-58.324530000000003</v>
      </c>
      <c r="H80311">
        <v>4.172559E-2</v>
      </c>
      <c r="I80311">
        <v>181.16748000000001</v>
      </c>
      <c r="J80311">
        <v>28.057063719787372</v>
      </c>
    </row>
    <row r="80312" spans="1:10" x14ac:dyDescent="0.25">
      <c r="A80312">
        <v>80310</v>
      </c>
      <c r="B80312">
        <v>643241</v>
      </c>
      <c r="C80312" s="1">
        <v>43488</v>
      </c>
      <c r="D80312">
        <v>-19</v>
      </c>
      <c r="E80312">
        <v>-4.375</v>
      </c>
      <c r="F80312">
        <v>72.620249999999999</v>
      </c>
      <c r="G80312">
        <v>-57.967083000000002</v>
      </c>
      <c r="H80312">
        <v>3.6319560000000001E-2</v>
      </c>
      <c r="I80312">
        <v>173.84130999999999</v>
      </c>
      <c r="J80312">
        <v>18.503611230713513</v>
      </c>
    </row>
    <row r="80313" spans="1:10" x14ac:dyDescent="0.25">
      <c r="A80313">
        <v>80311</v>
      </c>
      <c r="B80313">
        <v>643242</v>
      </c>
      <c r="C80313" s="1">
        <v>43488</v>
      </c>
      <c r="D80313">
        <v>-19</v>
      </c>
      <c r="E80313">
        <v>-4.25</v>
      </c>
      <c r="F80313">
        <v>72.644530000000003</v>
      </c>
      <c r="G80313">
        <v>-57.608609999999999</v>
      </c>
      <c r="H80313">
        <v>3.0373932999999999E-2</v>
      </c>
      <c r="I80313">
        <v>184.67773</v>
      </c>
      <c r="J80313">
        <v>10.822755602431899</v>
      </c>
    </row>
    <row r="80314" spans="1:10" x14ac:dyDescent="0.25">
      <c r="A80314">
        <v>80312</v>
      </c>
      <c r="B80314">
        <v>643243</v>
      </c>
      <c r="C80314" s="1">
        <v>43488</v>
      </c>
      <c r="D80314">
        <v>-19</v>
      </c>
      <c r="E80314">
        <v>-4.125</v>
      </c>
      <c r="F80314">
        <v>72.668149999999997</v>
      </c>
      <c r="G80314">
        <v>-57.249122999999997</v>
      </c>
      <c r="H80314">
        <v>2.5633772999999999E-2</v>
      </c>
      <c r="I80314">
        <v>195.81981999999999</v>
      </c>
      <c r="J80314">
        <v>6.5053753811396451</v>
      </c>
    </row>
    <row r="80315" spans="1:10" x14ac:dyDescent="0.25">
      <c r="A80315">
        <v>80313</v>
      </c>
      <c r="B80315">
        <v>643245</v>
      </c>
      <c r="C80315" s="1">
        <v>43488</v>
      </c>
      <c r="D80315">
        <v>-19</v>
      </c>
      <c r="E80315">
        <v>-3.875</v>
      </c>
      <c r="F80315">
        <v>72.713359999999994</v>
      </c>
      <c r="G80315">
        <v>-56.527237</v>
      </c>
      <c r="H80315">
        <v>1.8810662999999998E-2</v>
      </c>
      <c r="I80315">
        <v>189.86718999999999</v>
      </c>
      <c r="J80315">
        <v>2.5706743745401606</v>
      </c>
    </row>
    <row r="80316" spans="1:10" x14ac:dyDescent="0.25">
      <c r="A80316">
        <v>80314</v>
      </c>
      <c r="B80316">
        <v>643246</v>
      </c>
      <c r="C80316" s="1">
        <v>43488</v>
      </c>
      <c r="D80316">
        <v>-19</v>
      </c>
      <c r="E80316">
        <v>7.875</v>
      </c>
      <c r="F80316">
        <v>71.682075999999995</v>
      </c>
      <c r="G80316">
        <v>-22.487279999999998</v>
      </c>
      <c r="H80316">
        <v>4.7983050000000001E-3</v>
      </c>
      <c r="I80316">
        <v>82.72363</v>
      </c>
      <c r="J80316">
        <v>4.2667609299395108E-2</v>
      </c>
    </row>
    <row r="80317" spans="1:10" x14ac:dyDescent="0.25">
      <c r="A80317">
        <v>80315</v>
      </c>
      <c r="B80317">
        <v>643247</v>
      </c>
      <c r="C80317" s="1">
        <v>43488</v>
      </c>
      <c r="D80317">
        <v>-19</v>
      </c>
      <c r="E80317">
        <v>8</v>
      </c>
      <c r="F80317">
        <v>71.639889999999994</v>
      </c>
      <c r="G80317">
        <v>-22.166346000000001</v>
      </c>
      <c r="H80317">
        <v>1.4246791E-2</v>
      </c>
      <c r="I80317">
        <v>112.63818000000001</v>
      </c>
      <c r="J80317">
        <v>1.1168270374072036</v>
      </c>
    </row>
    <row r="80318" spans="1:10" x14ac:dyDescent="0.25">
      <c r="A80318">
        <v>80316</v>
      </c>
      <c r="B80318">
        <v>643248</v>
      </c>
      <c r="C80318" s="1">
        <v>43488</v>
      </c>
      <c r="D80318">
        <v>-19</v>
      </c>
      <c r="E80318">
        <v>8.125</v>
      </c>
      <c r="F80318">
        <v>71.597144999999998</v>
      </c>
      <c r="G80318">
        <v>-21.846917999999999</v>
      </c>
      <c r="H80318">
        <v>2.5259799999999999E-2</v>
      </c>
      <c r="I80318">
        <v>155.06836000000001</v>
      </c>
      <c r="J80318">
        <v>6.224786814092341</v>
      </c>
    </row>
    <row r="80319" spans="1:10" x14ac:dyDescent="0.25">
      <c r="A80319">
        <v>80317</v>
      </c>
      <c r="B80319">
        <v>643249</v>
      </c>
      <c r="C80319" s="1">
        <v>43488</v>
      </c>
      <c r="D80319">
        <v>-19</v>
      </c>
      <c r="E80319">
        <v>8.25</v>
      </c>
      <c r="F80319">
        <v>71.553849999999997</v>
      </c>
      <c r="G80319">
        <v>-21.529007</v>
      </c>
      <c r="H80319">
        <v>3.8770903000000002E-2</v>
      </c>
      <c r="I80319">
        <v>188.95166</v>
      </c>
      <c r="J80319">
        <v>22.508808583040569</v>
      </c>
    </row>
    <row r="80320" spans="1:10" x14ac:dyDescent="0.25">
      <c r="A80320">
        <v>80318</v>
      </c>
      <c r="B80320">
        <v>643373</v>
      </c>
      <c r="C80320" s="1">
        <v>43488</v>
      </c>
      <c r="D80320">
        <v>-19</v>
      </c>
      <c r="E80320">
        <v>23.75</v>
      </c>
      <c r="F80320">
        <v>63.179206999999998</v>
      </c>
      <c r="G80320">
        <v>6.340192</v>
      </c>
      <c r="H80320">
        <v>8.1913053999999999E-2</v>
      </c>
      <c r="I80320">
        <v>132.63231999999999</v>
      </c>
      <c r="J80320">
        <v>212.27268545403786</v>
      </c>
    </row>
    <row r="80321" spans="1:10" x14ac:dyDescent="0.25">
      <c r="A80321">
        <v>80319</v>
      </c>
      <c r="B80321">
        <v>643374</v>
      </c>
      <c r="C80321" s="1">
        <v>43488</v>
      </c>
      <c r="D80321">
        <v>-19</v>
      </c>
      <c r="E80321">
        <v>23.875</v>
      </c>
      <c r="F80321">
        <v>63.096172000000003</v>
      </c>
      <c r="G80321">
        <v>6.4868217000000001</v>
      </c>
      <c r="H80321">
        <v>3.5671316000000002E-2</v>
      </c>
      <c r="I80321">
        <v>96.154785000000004</v>
      </c>
      <c r="J80321">
        <v>17.530413287079149</v>
      </c>
    </row>
    <row r="80322" spans="1:10" x14ac:dyDescent="0.25">
      <c r="A80322">
        <v>80320</v>
      </c>
      <c r="B80322">
        <v>643406</v>
      </c>
      <c r="C80322" s="1">
        <v>43488</v>
      </c>
      <c r="D80322">
        <v>-18.875</v>
      </c>
      <c r="E80322">
        <v>-4.5</v>
      </c>
      <c r="F80322">
        <v>72.70205</v>
      </c>
      <c r="G80322">
        <v>-58.409595000000003</v>
      </c>
      <c r="H80322">
        <v>4.2952690000000002E-2</v>
      </c>
      <c r="I80322">
        <v>177.5044</v>
      </c>
      <c r="J80322">
        <v>30.605949851046894</v>
      </c>
    </row>
    <row r="80323" spans="1:10" x14ac:dyDescent="0.25">
      <c r="A80323">
        <v>80321</v>
      </c>
      <c r="B80323">
        <v>643407</v>
      </c>
      <c r="C80323" s="1">
        <v>43488</v>
      </c>
      <c r="D80323">
        <v>-18.875</v>
      </c>
      <c r="E80323">
        <v>-4.375</v>
      </c>
      <c r="F80323">
        <v>72.727164999999999</v>
      </c>
      <c r="G80323">
        <v>-58.05003</v>
      </c>
      <c r="H80323">
        <v>3.6227219999999997E-2</v>
      </c>
      <c r="I80323">
        <v>152.62646000000001</v>
      </c>
      <c r="J80323">
        <v>18.362837244124815</v>
      </c>
    </row>
    <row r="80324" spans="1:10" x14ac:dyDescent="0.25">
      <c r="A80324">
        <v>80322</v>
      </c>
      <c r="B80324">
        <v>643408</v>
      </c>
      <c r="C80324" s="1">
        <v>43488</v>
      </c>
      <c r="D80324">
        <v>-18.875</v>
      </c>
      <c r="E80324">
        <v>-4.25</v>
      </c>
      <c r="F80324">
        <v>72.751620000000003</v>
      </c>
      <c r="G80324">
        <v>-57.689410000000002</v>
      </c>
      <c r="H80324">
        <v>2.898502E-2</v>
      </c>
      <c r="I80324">
        <v>161.63135</v>
      </c>
      <c r="J80324">
        <v>9.4049301115721704</v>
      </c>
    </row>
    <row r="80325" spans="1:10" x14ac:dyDescent="0.25">
      <c r="A80325">
        <v>80323</v>
      </c>
      <c r="B80325">
        <v>643411</v>
      </c>
      <c r="C80325" s="1">
        <v>43488</v>
      </c>
      <c r="D80325">
        <v>-18.875</v>
      </c>
      <c r="E80325">
        <v>-3.875</v>
      </c>
      <c r="F80325">
        <v>72.820909999999998</v>
      </c>
      <c r="G80325">
        <v>-56.601512999999997</v>
      </c>
      <c r="H80325">
        <v>1.6995429999999999E-2</v>
      </c>
      <c r="I80325">
        <v>179.48876999999999</v>
      </c>
      <c r="J80325">
        <v>1.8959689943158078</v>
      </c>
    </row>
    <row r="80326" spans="1:10" x14ac:dyDescent="0.25">
      <c r="A80326">
        <v>80324</v>
      </c>
      <c r="B80326">
        <v>643412</v>
      </c>
      <c r="C80326" s="1">
        <v>43488</v>
      </c>
      <c r="D80326">
        <v>-18.875</v>
      </c>
      <c r="E80326">
        <v>7.75</v>
      </c>
      <c r="F80326">
        <v>71.825010000000006</v>
      </c>
      <c r="G80326">
        <v>-22.677140999999999</v>
      </c>
      <c r="H80326">
        <v>3.5460323000000002E-2</v>
      </c>
      <c r="I80326">
        <v>52.198242</v>
      </c>
      <c r="J80326">
        <v>17.221176626101798</v>
      </c>
    </row>
    <row r="80327" spans="1:10" x14ac:dyDescent="0.25">
      <c r="A80327">
        <v>80325</v>
      </c>
      <c r="B80327">
        <v>643540</v>
      </c>
      <c r="C80327" s="1">
        <v>43488</v>
      </c>
      <c r="D80327">
        <v>-18.875</v>
      </c>
      <c r="E80327">
        <v>23.75</v>
      </c>
      <c r="F80327">
        <v>63.245457000000002</v>
      </c>
      <c r="G80327">
        <v>6.5245404000000002</v>
      </c>
      <c r="H80327">
        <v>5.2341327E-2</v>
      </c>
      <c r="I80327">
        <v>179.33593999999999</v>
      </c>
      <c r="J80327">
        <v>55.382039699673918</v>
      </c>
    </row>
    <row r="80328" spans="1:10" x14ac:dyDescent="0.25">
      <c r="A80328">
        <v>80326</v>
      </c>
      <c r="B80328">
        <v>643541</v>
      </c>
      <c r="C80328" s="1">
        <v>43488</v>
      </c>
      <c r="D80328">
        <v>-18.875</v>
      </c>
      <c r="E80328">
        <v>23.875</v>
      </c>
      <c r="F80328">
        <v>63.162185999999998</v>
      </c>
      <c r="G80328">
        <v>6.6709529999999999</v>
      </c>
      <c r="H80328">
        <v>1.9835344000000001E-2</v>
      </c>
      <c r="I80328">
        <v>142.55322000000001</v>
      </c>
      <c r="J80328">
        <v>3.0140744099867511</v>
      </c>
    </row>
    <row r="80329" spans="1:10" x14ac:dyDescent="0.25">
      <c r="A80329">
        <v>80327</v>
      </c>
      <c r="B80329">
        <v>643542</v>
      </c>
      <c r="C80329" s="1">
        <v>43488</v>
      </c>
      <c r="D80329">
        <v>-18.875</v>
      </c>
      <c r="E80329">
        <v>24</v>
      </c>
      <c r="F80329">
        <v>63.078772999999998</v>
      </c>
      <c r="G80329">
        <v>6.8164243999999998</v>
      </c>
      <c r="H80329">
        <v>2.0196426999999999E-2</v>
      </c>
      <c r="I80329">
        <v>114.927734</v>
      </c>
      <c r="J80329">
        <v>3.1816938749323169</v>
      </c>
    </row>
    <row r="80330" spans="1:10" x14ac:dyDescent="0.25">
      <c r="A80330">
        <v>80328</v>
      </c>
      <c r="B80330">
        <v>643575</v>
      </c>
      <c r="C80330" s="1">
        <v>43488</v>
      </c>
      <c r="D80330">
        <v>-18.75</v>
      </c>
      <c r="E80330">
        <v>-4.375</v>
      </c>
      <c r="F80330">
        <v>72.83408</v>
      </c>
      <c r="G80330">
        <v>-58.13402</v>
      </c>
      <c r="H80330">
        <v>3.5911079999999998E-2</v>
      </c>
      <c r="I80330">
        <v>165.44677999999999</v>
      </c>
      <c r="J80330">
        <v>17.886285504431676</v>
      </c>
    </row>
    <row r="80331" spans="1:10" x14ac:dyDescent="0.25">
      <c r="A80331">
        <v>80329</v>
      </c>
      <c r="B80331">
        <v>643576</v>
      </c>
      <c r="C80331" s="1">
        <v>43488</v>
      </c>
      <c r="D80331">
        <v>-18.75</v>
      </c>
      <c r="E80331">
        <v>-4.25</v>
      </c>
      <c r="F80331">
        <v>72.858695999999995</v>
      </c>
      <c r="G80331">
        <v>-57.771244000000003</v>
      </c>
      <c r="H80331">
        <v>2.8072026999999999E-2</v>
      </c>
      <c r="I80331">
        <v>169.72069999999999</v>
      </c>
      <c r="J80331">
        <v>8.5438984584892896</v>
      </c>
    </row>
    <row r="80332" spans="1:10" x14ac:dyDescent="0.25">
      <c r="A80332">
        <v>80330</v>
      </c>
      <c r="B80332">
        <v>643579</v>
      </c>
      <c r="C80332" s="1">
        <v>43488</v>
      </c>
      <c r="D80332">
        <v>-18.75</v>
      </c>
      <c r="E80332">
        <v>-3.875</v>
      </c>
      <c r="F80332">
        <v>72.928443999999999</v>
      </c>
      <c r="G80332">
        <v>-56.676740000000002</v>
      </c>
      <c r="H80332">
        <v>1.5968614999999999E-2</v>
      </c>
      <c r="I80332">
        <v>176.28369000000001</v>
      </c>
      <c r="J80332">
        <v>1.5726660455899526</v>
      </c>
    </row>
    <row r="80333" spans="1:10" x14ac:dyDescent="0.25">
      <c r="A80333">
        <v>80331</v>
      </c>
      <c r="B80333">
        <v>643580</v>
      </c>
      <c r="C80333" s="1">
        <v>43488</v>
      </c>
      <c r="D80333">
        <v>-18.75</v>
      </c>
      <c r="E80333">
        <v>-3.75</v>
      </c>
      <c r="F80333">
        <v>72.950325000000007</v>
      </c>
      <c r="G80333">
        <v>-56.309933000000001</v>
      </c>
      <c r="H80333">
        <v>1.3266748E-2</v>
      </c>
      <c r="I80333">
        <v>95.543944999999994</v>
      </c>
      <c r="J80333">
        <v>0.901837311027754</v>
      </c>
    </row>
    <row r="80334" spans="1:10" x14ac:dyDescent="0.25">
      <c r="A80334">
        <v>80332</v>
      </c>
      <c r="B80334">
        <v>643581</v>
      </c>
      <c r="C80334" s="1">
        <v>43488</v>
      </c>
      <c r="D80334">
        <v>-18.75</v>
      </c>
      <c r="E80334">
        <v>7.625</v>
      </c>
      <c r="F80334">
        <v>71.967804000000001</v>
      </c>
      <c r="G80334">
        <v>-22.870063999999999</v>
      </c>
      <c r="H80334">
        <v>3.9537843000000003E-2</v>
      </c>
      <c r="I80334">
        <v>112.48584</v>
      </c>
      <c r="J80334">
        <v>23.871168433700976</v>
      </c>
    </row>
    <row r="80335" spans="1:10" x14ac:dyDescent="0.25">
      <c r="A80335">
        <v>80333</v>
      </c>
      <c r="B80335">
        <v>643711</v>
      </c>
      <c r="C80335" s="1">
        <v>43488</v>
      </c>
      <c r="D80335">
        <v>-18.75</v>
      </c>
      <c r="E80335">
        <v>23.875</v>
      </c>
      <c r="F80335">
        <v>63.227947</v>
      </c>
      <c r="G80335">
        <v>6.8560242999999996</v>
      </c>
      <c r="H80335">
        <v>5.6759690000000002E-2</v>
      </c>
      <c r="I80335">
        <v>176.58886999999999</v>
      </c>
      <c r="J80335">
        <v>70.624405333963026</v>
      </c>
    </row>
    <row r="80336" spans="1:10" x14ac:dyDescent="0.25">
      <c r="A80336">
        <v>80334</v>
      </c>
      <c r="B80336">
        <v>643712</v>
      </c>
      <c r="C80336" s="1">
        <v>43488</v>
      </c>
      <c r="D80336">
        <v>-18.75</v>
      </c>
      <c r="E80336">
        <v>24</v>
      </c>
      <c r="F80336">
        <v>63.144302000000003</v>
      </c>
      <c r="G80336">
        <v>7.0012673999999997</v>
      </c>
      <c r="H80336">
        <v>3.9963387000000003E-2</v>
      </c>
      <c r="I80336">
        <v>127.13769499999999</v>
      </c>
      <c r="J80336">
        <v>24.650266879210935</v>
      </c>
    </row>
    <row r="80337" spans="1:10" x14ac:dyDescent="0.25">
      <c r="A80337">
        <v>80335</v>
      </c>
      <c r="B80337">
        <v>643713</v>
      </c>
      <c r="C80337" s="1">
        <v>43488</v>
      </c>
      <c r="D80337">
        <v>-18.75</v>
      </c>
      <c r="E80337">
        <v>24.125</v>
      </c>
      <c r="F80337">
        <v>63.060519999999997</v>
      </c>
      <c r="G80337">
        <v>7.1455745999999998</v>
      </c>
      <c r="H80337">
        <v>2.8410627000000001E-2</v>
      </c>
      <c r="I80337">
        <v>86.081055000000006</v>
      </c>
      <c r="J80337">
        <v>8.8568076851743562</v>
      </c>
    </row>
    <row r="80338" spans="1:10" x14ac:dyDescent="0.25">
      <c r="A80338">
        <v>80336</v>
      </c>
      <c r="B80338">
        <v>643751</v>
      </c>
      <c r="C80338" s="1">
        <v>43488</v>
      </c>
      <c r="D80338">
        <v>-18.625</v>
      </c>
      <c r="E80338">
        <v>-3.75</v>
      </c>
      <c r="F80338">
        <v>73.058014</v>
      </c>
      <c r="G80338">
        <v>-56.383859999999999</v>
      </c>
      <c r="H80338">
        <v>7.3304850000000003E-3</v>
      </c>
      <c r="I80338">
        <v>98.138670000000005</v>
      </c>
      <c r="J80338">
        <v>0.1521363132646727</v>
      </c>
    </row>
    <row r="80339" spans="1:10" x14ac:dyDescent="0.25">
      <c r="A80339">
        <v>80337</v>
      </c>
      <c r="B80339">
        <v>643883</v>
      </c>
      <c r="C80339" s="1">
        <v>43488</v>
      </c>
      <c r="D80339">
        <v>-18.625</v>
      </c>
      <c r="E80339">
        <v>24</v>
      </c>
      <c r="F80339">
        <v>63.209575999999998</v>
      </c>
      <c r="G80339">
        <v>7.1870469999999997</v>
      </c>
      <c r="H80339">
        <v>3.9996940000000002E-2</v>
      </c>
      <c r="I80339">
        <v>156.59473</v>
      </c>
      <c r="J80339">
        <v>24.71240763459809</v>
      </c>
    </row>
    <row r="80340" spans="1:10" x14ac:dyDescent="0.25">
      <c r="A80340">
        <v>80338</v>
      </c>
      <c r="B80340">
        <v>643884</v>
      </c>
      <c r="C80340" s="1">
        <v>43488</v>
      </c>
      <c r="D80340">
        <v>-18.625</v>
      </c>
      <c r="E80340">
        <v>24.125</v>
      </c>
      <c r="F80340">
        <v>63.12556</v>
      </c>
      <c r="G80340">
        <v>7.3311152000000002</v>
      </c>
      <c r="H80340">
        <v>1.7604874E-2</v>
      </c>
      <c r="I80340">
        <v>95.391599999999997</v>
      </c>
      <c r="J80340">
        <v>2.1073347215907026</v>
      </c>
    </row>
    <row r="80341" spans="1:10" x14ac:dyDescent="0.25">
      <c r="A80341">
        <v>80339</v>
      </c>
      <c r="B80341">
        <v>644141</v>
      </c>
      <c r="C80341" s="1">
        <v>43489</v>
      </c>
      <c r="D80341">
        <v>-36</v>
      </c>
      <c r="E80341">
        <v>23.625</v>
      </c>
      <c r="F80341">
        <v>52.695770000000003</v>
      </c>
      <c r="G80341">
        <v>-11.725111999999999</v>
      </c>
      <c r="H80341">
        <v>0.19088169999999999</v>
      </c>
      <c r="I80341">
        <v>165.90478999999999</v>
      </c>
      <c r="J80341">
        <v>2686.1338024796346</v>
      </c>
    </row>
    <row r="80342" spans="1:10" x14ac:dyDescent="0.25">
      <c r="A80342">
        <v>80340</v>
      </c>
      <c r="B80342">
        <v>644142</v>
      </c>
      <c r="C80342" s="1">
        <v>43489</v>
      </c>
      <c r="D80342">
        <v>-36</v>
      </c>
      <c r="E80342">
        <v>23.75</v>
      </c>
      <c r="F80342">
        <v>52.640369999999997</v>
      </c>
      <c r="G80342">
        <v>-11.586277000000001</v>
      </c>
      <c r="H80342">
        <v>0.19346432</v>
      </c>
      <c r="I80342">
        <v>149.26855</v>
      </c>
      <c r="J80342">
        <v>2796.6453970985558</v>
      </c>
    </row>
    <row r="80343" spans="1:10" x14ac:dyDescent="0.25">
      <c r="A80343">
        <v>80341</v>
      </c>
      <c r="B80343">
        <v>644143</v>
      </c>
      <c r="C80343" s="1">
        <v>43489</v>
      </c>
      <c r="D80343">
        <v>-36</v>
      </c>
      <c r="E80343">
        <v>23.875</v>
      </c>
      <c r="F80343">
        <v>52.584784999999997</v>
      </c>
      <c r="G80343">
        <v>-11.447884</v>
      </c>
      <c r="H80343">
        <v>0.19371144000000001</v>
      </c>
      <c r="I80343">
        <v>139.04248000000001</v>
      </c>
      <c r="J80343">
        <v>2807.3759054328584</v>
      </c>
    </row>
    <row r="80344" spans="1:10" x14ac:dyDescent="0.25">
      <c r="A80344">
        <v>80342</v>
      </c>
      <c r="B80344">
        <v>644144</v>
      </c>
      <c r="C80344" s="1">
        <v>43489</v>
      </c>
      <c r="D80344">
        <v>-36</v>
      </c>
      <c r="E80344">
        <v>24</v>
      </c>
      <c r="F80344">
        <v>52.529020000000003</v>
      </c>
      <c r="G80344">
        <v>-11.309932999999999</v>
      </c>
      <c r="H80344">
        <v>0.19081872999999999</v>
      </c>
      <c r="I80344">
        <v>133.54785000000001</v>
      </c>
      <c r="J80344">
        <v>2683.4762917996168</v>
      </c>
    </row>
    <row r="80345" spans="1:10" x14ac:dyDescent="0.25">
      <c r="A80345">
        <v>80343</v>
      </c>
      <c r="B80345">
        <v>644145</v>
      </c>
      <c r="C80345" s="1">
        <v>43489</v>
      </c>
      <c r="D80345">
        <v>-36</v>
      </c>
      <c r="E80345">
        <v>24.125</v>
      </c>
      <c r="F80345">
        <v>52.47307</v>
      </c>
      <c r="G80345">
        <v>-11.172421999999999</v>
      </c>
      <c r="H80345">
        <v>0.1864587</v>
      </c>
      <c r="I80345">
        <v>126.37451</v>
      </c>
      <c r="J80345">
        <v>2503.7024564092785</v>
      </c>
    </row>
    <row r="80346" spans="1:10" x14ac:dyDescent="0.25">
      <c r="A80346">
        <v>80344</v>
      </c>
      <c r="B80346">
        <v>644146</v>
      </c>
      <c r="C80346" s="1">
        <v>43489</v>
      </c>
      <c r="D80346">
        <v>-36</v>
      </c>
      <c r="E80346">
        <v>24.25</v>
      </c>
      <c r="F80346">
        <v>52.416935000000002</v>
      </c>
      <c r="G80346">
        <v>-11.035354999999999</v>
      </c>
      <c r="H80346">
        <v>0.18122134000000001</v>
      </c>
      <c r="I80346">
        <v>120.26953</v>
      </c>
      <c r="J80346">
        <v>2298.5966616890701</v>
      </c>
    </row>
    <row r="80347" spans="1:10" x14ac:dyDescent="0.25">
      <c r="A80347">
        <v>80345</v>
      </c>
      <c r="B80347">
        <v>644147</v>
      </c>
      <c r="C80347" s="1">
        <v>43489</v>
      </c>
      <c r="D80347">
        <v>-36</v>
      </c>
      <c r="E80347">
        <v>24.375</v>
      </c>
      <c r="F80347">
        <v>52.360621999999999</v>
      </c>
      <c r="G80347">
        <v>-10.898725499999999</v>
      </c>
      <c r="H80347">
        <v>0.17495695999999999</v>
      </c>
      <c r="I80347">
        <v>115.99609</v>
      </c>
      <c r="J80347">
        <v>2068.3709583344548</v>
      </c>
    </row>
    <row r="80348" spans="1:10" x14ac:dyDescent="0.25">
      <c r="A80348">
        <v>80346</v>
      </c>
      <c r="B80348">
        <v>644148</v>
      </c>
      <c r="C80348" s="1">
        <v>43489</v>
      </c>
      <c r="D80348">
        <v>-36</v>
      </c>
      <c r="E80348">
        <v>24.5</v>
      </c>
      <c r="F80348">
        <v>52.304130000000001</v>
      </c>
      <c r="G80348">
        <v>-10.762537</v>
      </c>
      <c r="H80348">
        <v>0.16841628</v>
      </c>
      <c r="I80348">
        <v>106.53319999999999</v>
      </c>
      <c r="J80348">
        <v>1844.9600672766296</v>
      </c>
    </row>
    <row r="80349" spans="1:10" x14ac:dyDescent="0.25">
      <c r="A80349">
        <v>80347</v>
      </c>
      <c r="B80349">
        <v>644149</v>
      </c>
      <c r="C80349" s="1">
        <v>43489</v>
      </c>
      <c r="D80349">
        <v>-36</v>
      </c>
      <c r="E80349">
        <v>24.625</v>
      </c>
      <c r="F80349">
        <v>52.247459999999997</v>
      </c>
      <c r="G80349">
        <v>-10.626787999999999</v>
      </c>
      <c r="H80349">
        <v>0.17326252</v>
      </c>
      <c r="I80349">
        <v>88.370604999999998</v>
      </c>
      <c r="J80349">
        <v>2008.8552274896444</v>
      </c>
    </row>
    <row r="80350" spans="1:10" x14ac:dyDescent="0.25">
      <c r="A80350">
        <v>80348</v>
      </c>
      <c r="B80350">
        <v>644150</v>
      </c>
      <c r="C80350" s="1">
        <v>43489</v>
      </c>
      <c r="D80350">
        <v>-36</v>
      </c>
      <c r="E80350">
        <v>24.75</v>
      </c>
      <c r="F80350">
        <v>52.19061</v>
      </c>
      <c r="G80350">
        <v>-10.491477</v>
      </c>
      <c r="H80350">
        <v>0.18541126999999999</v>
      </c>
      <c r="I80350">
        <v>50.824706999999997</v>
      </c>
      <c r="J80350">
        <v>2461.7454593377042</v>
      </c>
    </row>
    <row r="80351" spans="1:10" x14ac:dyDescent="0.25">
      <c r="A80351">
        <v>80349</v>
      </c>
      <c r="B80351">
        <v>644407</v>
      </c>
      <c r="C80351" s="1">
        <v>43489</v>
      </c>
      <c r="D80351">
        <v>-35.875</v>
      </c>
      <c r="E80351">
        <v>23.5</v>
      </c>
      <c r="F80351">
        <v>52.835396000000003</v>
      </c>
      <c r="G80351">
        <v>-11.773106</v>
      </c>
      <c r="H80351">
        <v>0.18037483000000001</v>
      </c>
      <c r="I80351">
        <v>174.90967000000001</v>
      </c>
      <c r="J80351">
        <v>2266.535699436135</v>
      </c>
    </row>
    <row r="80352" spans="1:10" x14ac:dyDescent="0.25">
      <c r="A80352">
        <v>80350</v>
      </c>
      <c r="B80352">
        <v>644408</v>
      </c>
      <c r="C80352" s="1">
        <v>43489</v>
      </c>
      <c r="D80352">
        <v>-35.875</v>
      </c>
      <c r="E80352">
        <v>23.625</v>
      </c>
      <c r="F80352">
        <v>52.78002</v>
      </c>
      <c r="G80352">
        <v>-11.633634000000001</v>
      </c>
      <c r="H80352">
        <v>0.18708593000000001</v>
      </c>
      <c r="I80352">
        <v>148.65819999999999</v>
      </c>
      <c r="J80352">
        <v>2529.0542241941816</v>
      </c>
    </row>
    <row r="80353" spans="1:10" x14ac:dyDescent="0.25">
      <c r="A80353">
        <v>80351</v>
      </c>
      <c r="B80353">
        <v>644409</v>
      </c>
      <c r="C80353" s="1">
        <v>43489</v>
      </c>
      <c r="D80353">
        <v>-35.875</v>
      </c>
      <c r="E80353">
        <v>23.75</v>
      </c>
      <c r="F80353">
        <v>52.724460000000001</v>
      </c>
      <c r="G80353">
        <v>-11.494607999999999</v>
      </c>
      <c r="H80353">
        <v>0.18814391999999999</v>
      </c>
      <c r="I80353">
        <v>138.12694999999999</v>
      </c>
      <c r="J80353">
        <v>2572.2034985044634</v>
      </c>
    </row>
    <row r="80354" spans="1:10" x14ac:dyDescent="0.25">
      <c r="A80354">
        <v>80352</v>
      </c>
      <c r="B80354">
        <v>644410</v>
      </c>
      <c r="C80354" s="1">
        <v>43489</v>
      </c>
      <c r="D80354">
        <v>-35.875</v>
      </c>
      <c r="E80354">
        <v>23.875</v>
      </c>
      <c r="F80354">
        <v>52.668712999999997</v>
      </c>
      <c r="G80354">
        <v>-11.356028</v>
      </c>
      <c r="H80354">
        <v>0.18525906</v>
      </c>
      <c r="I80354">
        <v>132.17431999999999</v>
      </c>
      <c r="J80354">
        <v>2455.6876600107071</v>
      </c>
    </row>
    <row r="80355" spans="1:10" x14ac:dyDescent="0.25">
      <c r="A80355">
        <v>80353</v>
      </c>
      <c r="B80355">
        <v>644411</v>
      </c>
      <c r="C80355" s="1">
        <v>43489</v>
      </c>
      <c r="D80355">
        <v>-35.875</v>
      </c>
      <c r="E80355">
        <v>24</v>
      </c>
      <c r="F80355">
        <v>52.612785000000002</v>
      </c>
      <c r="G80355">
        <v>-11.217891</v>
      </c>
      <c r="H80355">
        <v>0.17945169999999999</v>
      </c>
      <c r="I80355">
        <v>128.96924000000001</v>
      </c>
      <c r="J80355">
        <v>2231.9141737642281</v>
      </c>
    </row>
    <row r="80356" spans="1:10" x14ac:dyDescent="0.25">
      <c r="A80356">
        <v>80354</v>
      </c>
      <c r="B80356">
        <v>644412</v>
      </c>
      <c r="C80356" s="1">
        <v>43489</v>
      </c>
      <c r="D80356">
        <v>-35.875</v>
      </c>
      <c r="E80356">
        <v>24.125</v>
      </c>
      <c r="F80356">
        <v>52.556669999999997</v>
      </c>
      <c r="G80356">
        <v>-11.080199</v>
      </c>
      <c r="H80356">
        <v>0.17350481000000001</v>
      </c>
      <c r="I80356">
        <v>123.93262</v>
      </c>
      <c r="J80356">
        <v>2017.2945567765951</v>
      </c>
    </row>
    <row r="80357" spans="1:10" x14ac:dyDescent="0.25">
      <c r="A80357">
        <v>80355</v>
      </c>
      <c r="B80357">
        <v>644413</v>
      </c>
      <c r="C80357" s="1">
        <v>43489</v>
      </c>
      <c r="D80357">
        <v>-35.875</v>
      </c>
      <c r="E80357">
        <v>24.25</v>
      </c>
      <c r="F80357">
        <v>52.500374000000001</v>
      </c>
      <c r="G80357">
        <v>-10.942951000000001</v>
      </c>
      <c r="H80357">
        <v>0.16715922999999999</v>
      </c>
      <c r="I80357">
        <v>119.50635</v>
      </c>
      <c r="J80357">
        <v>1803.9556046791854</v>
      </c>
    </row>
    <row r="80358" spans="1:10" x14ac:dyDescent="0.25">
      <c r="A80358">
        <v>80356</v>
      </c>
      <c r="B80358">
        <v>644414</v>
      </c>
      <c r="C80358" s="1">
        <v>43489</v>
      </c>
      <c r="D80358">
        <v>-35.875</v>
      </c>
      <c r="E80358">
        <v>24.375</v>
      </c>
      <c r="F80358">
        <v>52.443899999999999</v>
      </c>
      <c r="G80358">
        <v>-10.806146</v>
      </c>
      <c r="H80358">
        <v>0.16063050000000001</v>
      </c>
      <c r="I80358">
        <v>113.70654</v>
      </c>
      <c r="J80358">
        <v>1600.7326125151851</v>
      </c>
    </row>
    <row r="80359" spans="1:10" x14ac:dyDescent="0.25">
      <c r="A80359">
        <v>80357</v>
      </c>
      <c r="B80359">
        <v>644415</v>
      </c>
      <c r="C80359" s="1">
        <v>43489</v>
      </c>
      <c r="D80359">
        <v>-35.875</v>
      </c>
      <c r="E80359">
        <v>24.5</v>
      </c>
      <c r="F80359">
        <v>52.387245</v>
      </c>
      <c r="G80359">
        <v>-10.669783000000001</v>
      </c>
      <c r="H80359">
        <v>0.15422817999999999</v>
      </c>
      <c r="I80359">
        <v>100.88623</v>
      </c>
      <c r="J80359">
        <v>1416.8568051626023</v>
      </c>
    </row>
    <row r="80360" spans="1:10" x14ac:dyDescent="0.25">
      <c r="A80360">
        <v>80358</v>
      </c>
      <c r="B80360">
        <v>644416</v>
      </c>
      <c r="C80360" s="1">
        <v>43489</v>
      </c>
      <c r="D80360">
        <v>-35.875</v>
      </c>
      <c r="E80360">
        <v>24.625</v>
      </c>
      <c r="F80360">
        <v>52.330410000000001</v>
      </c>
      <c r="G80360">
        <v>-10.533861999999999</v>
      </c>
      <c r="H80360">
        <v>0.14553864</v>
      </c>
      <c r="I80360">
        <v>89.896969999999996</v>
      </c>
      <c r="J80360">
        <v>1190.6104674494568</v>
      </c>
    </row>
    <row r="80361" spans="1:10" x14ac:dyDescent="0.25">
      <c r="A80361">
        <v>80359</v>
      </c>
      <c r="B80361">
        <v>644417</v>
      </c>
      <c r="C80361" s="1">
        <v>43489</v>
      </c>
      <c r="D80361">
        <v>-35.875</v>
      </c>
      <c r="E80361">
        <v>24.75</v>
      </c>
      <c r="F80361">
        <v>52.273400000000002</v>
      </c>
      <c r="G80361">
        <v>-10.398382</v>
      </c>
      <c r="H80361">
        <v>0.14060058</v>
      </c>
      <c r="I80361">
        <v>79.060550000000006</v>
      </c>
      <c r="J80361">
        <v>1073.4852863309604</v>
      </c>
    </row>
    <row r="80362" spans="1:10" x14ac:dyDescent="0.25">
      <c r="A80362">
        <v>80360</v>
      </c>
      <c r="B80362">
        <v>644418</v>
      </c>
      <c r="C80362" s="1">
        <v>43489</v>
      </c>
      <c r="D80362">
        <v>-35.875</v>
      </c>
      <c r="E80362">
        <v>24.875</v>
      </c>
      <c r="F80362">
        <v>52.216213000000003</v>
      </c>
      <c r="G80362">
        <v>-10.263343000000001</v>
      </c>
      <c r="H80362">
        <v>0.11685896</v>
      </c>
      <c r="I80362">
        <v>63.797849999999997</v>
      </c>
      <c r="J80362">
        <v>616.34064756195573</v>
      </c>
    </row>
    <row r="80363" spans="1:10" x14ac:dyDescent="0.25">
      <c r="A80363">
        <v>80361</v>
      </c>
      <c r="B80363">
        <v>644673</v>
      </c>
      <c r="C80363" s="1">
        <v>43489</v>
      </c>
      <c r="D80363">
        <v>-35.75</v>
      </c>
      <c r="E80363">
        <v>23.375</v>
      </c>
      <c r="F80363">
        <v>52.975110000000001</v>
      </c>
      <c r="G80363">
        <v>-11.821488</v>
      </c>
      <c r="H80363">
        <v>0.16716502999999999</v>
      </c>
      <c r="I80363">
        <v>183.45703</v>
      </c>
      <c r="J80363">
        <v>1804.1433892044331</v>
      </c>
    </row>
    <row r="80364" spans="1:10" x14ac:dyDescent="0.25">
      <c r="A80364">
        <v>80362</v>
      </c>
      <c r="B80364">
        <v>644674</v>
      </c>
      <c r="C80364" s="1">
        <v>43489</v>
      </c>
      <c r="D80364">
        <v>-35.75</v>
      </c>
      <c r="E80364">
        <v>23.5</v>
      </c>
      <c r="F80364">
        <v>52.919759999999997</v>
      </c>
      <c r="G80364">
        <v>-11.681374999999999</v>
      </c>
      <c r="H80364">
        <v>0.17505488</v>
      </c>
      <c r="I80364">
        <v>156.13672</v>
      </c>
      <c r="J80364">
        <v>2071.8457831178898</v>
      </c>
    </row>
    <row r="80365" spans="1:10" x14ac:dyDescent="0.25">
      <c r="A80365">
        <v>80363</v>
      </c>
      <c r="B80365">
        <v>644675</v>
      </c>
      <c r="C80365" s="1">
        <v>43489</v>
      </c>
      <c r="D80365">
        <v>-35.75</v>
      </c>
      <c r="E80365">
        <v>23.625</v>
      </c>
      <c r="F80365">
        <v>52.864227</v>
      </c>
      <c r="G80365">
        <v>-11.54171</v>
      </c>
      <c r="H80365">
        <v>0.18087263000000001</v>
      </c>
      <c r="I80365">
        <v>138.27930000000001</v>
      </c>
      <c r="J80365">
        <v>2285.3531504614916</v>
      </c>
    </row>
    <row r="80366" spans="1:10" x14ac:dyDescent="0.25">
      <c r="A80366">
        <v>80364</v>
      </c>
      <c r="B80366">
        <v>644676</v>
      </c>
      <c r="C80366" s="1">
        <v>43489</v>
      </c>
      <c r="D80366">
        <v>-35.75</v>
      </c>
      <c r="E80366">
        <v>23.75</v>
      </c>
      <c r="F80366">
        <v>52.808501999999997</v>
      </c>
      <c r="G80366">
        <v>-11.402494000000001</v>
      </c>
      <c r="H80366">
        <v>0.18271339</v>
      </c>
      <c r="I80366">
        <v>131.41113000000001</v>
      </c>
      <c r="J80366">
        <v>2355.8405119477734</v>
      </c>
    </row>
    <row r="80367" spans="1:10" x14ac:dyDescent="0.25">
      <c r="A80367">
        <v>80365</v>
      </c>
      <c r="B80367">
        <v>644677</v>
      </c>
      <c r="C80367" s="1">
        <v>43489</v>
      </c>
      <c r="D80367">
        <v>-35.75</v>
      </c>
      <c r="E80367">
        <v>23.875</v>
      </c>
      <c r="F80367">
        <v>52.752594000000002</v>
      </c>
      <c r="G80367">
        <v>-11.263726</v>
      </c>
      <c r="H80367">
        <v>0.17936250000000001</v>
      </c>
      <c r="I80367">
        <v>128.8169</v>
      </c>
      <c r="J80367">
        <v>2228.5875772363966</v>
      </c>
    </row>
    <row r="80368" spans="1:10" x14ac:dyDescent="0.25">
      <c r="A80368">
        <v>80366</v>
      </c>
      <c r="B80368">
        <v>644678</v>
      </c>
      <c r="C80368" s="1">
        <v>43489</v>
      </c>
      <c r="D80368">
        <v>-35.75</v>
      </c>
      <c r="E80368">
        <v>24</v>
      </c>
      <c r="F80368">
        <v>52.6965</v>
      </c>
      <c r="G80368">
        <v>-11.125405000000001</v>
      </c>
      <c r="H80368">
        <v>0.17436715999999999</v>
      </c>
      <c r="I80368">
        <v>127.13769499999999</v>
      </c>
      <c r="J80368">
        <v>2047.5232486248556</v>
      </c>
    </row>
    <row r="80369" spans="1:10" x14ac:dyDescent="0.25">
      <c r="A80369">
        <v>80367</v>
      </c>
      <c r="B80369">
        <v>644679</v>
      </c>
      <c r="C80369" s="1">
        <v>43489</v>
      </c>
      <c r="D80369">
        <v>-35.75</v>
      </c>
      <c r="E80369">
        <v>24.125</v>
      </c>
      <c r="F80369">
        <v>52.640224000000003</v>
      </c>
      <c r="G80369">
        <v>-10.987532</v>
      </c>
      <c r="H80369">
        <v>0.16830254</v>
      </c>
      <c r="I80369">
        <v>124.390625</v>
      </c>
      <c r="J80369">
        <v>1841.2246076665238</v>
      </c>
    </row>
    <row r="80370" spans="1:10" x14ac:dyDescent="0.25">
      <c r="A80370">
        <v>80368</v>
      </c>
      <c r="B80370">
        <v>644680</v>
      </c>
      <c r="C80370" s="1">
        <v>43489</v>
      </c>
      <c r="D80370">
        <v>-35.75</v>
      </c>
      <c r="E80370">
        <v>24.25</v>
      </c>
      <c r="F80370">
        <v>52.583767000000002</v>
      </c>
      <c r="G80370">
        <v>-10.850104</v>
      </c>
      <c r="H80370">
        <v>0.15832497000000001</v>
      </c>
      <c r="I80370">
        <v>116.91162</v>
      </c>
      <c r="J80370">
        <v>1532.7912153462985</v>
      </c>
    </row>
    <row r="80371" spans="1:10" x14ac:dyDescent="0.25">
      <c r="A80371">
        <v>80369</v>
      </c>
      <c r="B80371">
        <v>644681</v>
      </c>
      <c r="C80371" s="1">
        <v>43489</v>
      </c>
      <c r="D80371">
        <v>-35.75</v>
      </c>
      <c r="E80371">
        <v>24.375</v>
      </c>
      <c r="F80371">
        <v>52.527126000000003</v>
      </c>
      <c r="G80371">
        <v>-10.713123</v>
      </c>
      <c r="H80371">
        <v>0.15086292000000001</v>
      </c>
      <c r="I80371">
        <v>108.9751</v>
      </c>
      <c r="J80371">
        <v>1326.1183592407108</v>
      </c>
    </row>
    <row r="80372" spans="1:10" x14ac:dyDescent="0.25">
      <c r="A80372">
        <v>80370</v>
      </c>
      <c r="B80372">
        <v>644682</v>
      </c>
      <c r="C80372" s="1">
        <v>43489</v>
      </c>
      <c r="D80372">
        <v>-35.75</v>
      </c>
      <c r="E80372">
        <v>24.5</v>
      </c>
      <c r="F80372">
        <v>52.470309999999998</v>
      </c>
      <c r="G80372">
        <v>-10.576587</v>
      </c>
      <c r="H80372">
        <v>0.14753830000000001</v>
      </c>
      <c r="I80372">
        <v>97.223145000000002</v>
      </c>
      <c r="J80372">
        <v>1240.3638048798853</v>
      </c>
    </row>
    <row r="80373" spans="1:10" x14ac:dyDescent="0.25">
      <c r="A80373">
        <v>80371</v>
      </c>
      <c r="B80373">
        <v>644683</v>
      </c>
      <c r="C80373" s="1">
        <v>43489</v>
      </c>
      <c r="D80373">
        <v>-35.75</v>
      </c>
      <c r="E80373">
        <v>24.625</v>
      </c>
      <c r="F80373">
        <v>52.413310000000003</v>
      </c>
      <c r="G80373">
        <v>-10.440495</v>
      </c>
      <c r="H80373">
        <v>0.12843660000000001</v>
      </c>
      <c r="I80373">
        <v>86.997069999999994</v>
      </c>
      <c r="J80373">
        <v>818.2785378232727</v>
      </c>
    </row>
    <row r="80374" spans="1:10" x14ac:dyDescent="0.25">
      <c r="A80374">
        <v>80372</v>
      </c>
      <c r="B80374">
        <v>644684</v>
      </c>
      <c r="C80374" s="1">
        <v>43489</v>
      </c>
      <c r="D80374">
        <v>-35.75</v>
      </c>
      <c r="E80374">
        <v>24.75</v>
      </c>
      <c r="F80374">
        <v>52.356140000000003</v>
      </c>
      <c r="G80374">
        <v>-10.304847000000001</v>
      </c>
      <c r="H80374">
        <v>9.5750669999999996E-2</v>
      </c>
      <c r="I80374">
        <v>63.645020000000002</v>
      </c>
      <c r="J80374">
        <v>339.04724844220294</v>
      </c>
    </row>
    <row r="80375" spans="1:10" x14ac:dyDescent="0.25">
      <c r="A80375">
        <v>80373</v>
      </c>
      <c r="B80375">
        <v>644939</v>
      </c>
      <c r="C80375" s="1">
        <v>43489</v>
      </c>
      <c r="D80375">
        <v>-35.625</v>
      </c>
      <c r="E80375">
        <v>23.375</v>
      </c>
      <c r="F80375">
        <v>53.059593</v>
      </c>
      <c r="G80375">
        <v>-11.729504</v>
      </c>
      <c r="H80375">
        <v>0.15987518000000001</v>
      </c>
      <c r="I80375">
        <v>166.05761999999999</v>
      </c>
      <c r="J80375">
        <v>1578.2576346678522</v>
      </c>
    </row>
    <row r="80376" spans="1:10" x14ac:dyDescent="0.25">
      <c r="A80376">
        <v>80374</v>
      </c>
      <c r="B80376">
        <v>644940</v>
      </c>
      <c r="C80376" s="1">
        <v>43489</v>
      </c>
      <c r="D80376">
        <v>-35.625</v>
      </c>
      <c r="E80376">
        <v>23.5</v>
      </c>
      <c r="F80376">
        <v>53.004080000000002</v>
      </c>
      <c r="G80376">
        <v>-11.589195</v>
      </c>
      <c r="H80376">
        <v>0.16782001999999999</v>
      </c>
      <c r="I80376">
        <v>142.09521000000001</v>
      </c>
      <c r="J80376">
        <v>1825.4337046741873</v>
      </c>
    </row>
    <row r="80377" spans="1:10" x14ac:dyDescent="0.25">
      <c r="A80377">
        <v>80375</v>
      </c>
      <c r="B80377">
        <v>644941</v>
      </c>
      <c r="C80377" s="1">
        <v>43489</v>
      </c>
      <c r="D80377">
        <v>-35.625</v>
      </c>
      <c r="E80377">
        <v>23.625</v>
      </c>
      <c r="F80377">
        <v>52.948383</v>
      </c>
      <c r="G80377">
        <v>-11.449337999999999</v>
      </c>
      <c r="H80377">
        <v>0.17444418</v>
      </c>
      <c r="I80377">
        <v>130.4956</v>
      </c>
      <c r="J80377">
        <v>2050.2376916809922</v>
      </c>
    </row>
    <row r="80378" spans="1:10" x14ac:dyDescent="0.25">
      <c r="A80378">
        <v>80376</v>
      </c>
      <c r="B80378">
        <v>644942</v>
      </c>
      <c r="C80378" s="1">
        <v>43489</v>
      </c>
      <c r="D80378">
        <v>-35.625</v>
      </c>
      <c r="E80378">
        <v>23.75</v>
      </c>
      <c r="F80378">
        <v>52.892493999999999</v>
      </c>
      <c r="G80378">
        <v>-11.309932999999999</v>
      </c>
      <c r="H80378">
        <v>0.1789685</v>
      </c>
      <c r="I80378">
        <v>129.12207000000001</v>
      </c>
      <c r="J80378">
        <v>2213.933408671327</v>
      </c>
    </row>
    <row r="80379" spans="1:10" x14ac:dyDescent="0.25">
      <c r="A80379">
        <v>80377</v>
      </c>
      <c r="B80379">
        <v>644943</v>
      </c>
      <c r="C80379" s="1">
        <v>43489</v>
      </c>
      <c r="D80379">
        <v>-35.625</v>
      </c>
      <c r="E80379">
        <v>23.875</v>
      </c>
      <c r="F80379">
        <v>52.836426000000003</v>
      </c>
      <c r="G80379">
        <v>-11.170978</v>
      </c>
      <c r="H80379">
        <v>0.17721923000000001</v>
      </c>
      <c r="I80379">
        <v>128.8169</v>
      </c>
      <c r="J80379">
        <v>2149.6477242507267</v>
      </c>
    </row>
    <row r="80380" spans="1:10" x14ac:dyDescent="0.25">
      <c r="A80380">
        <v>80378</v>
      </c>
      <c r="B80380">
        <v>644944</v>
      </c>
      <c r="C80380" s="1">
        <v>43489</v>
      </c>
      <c r="D80380">
        <v>-35.625</v>
      </c>
      <c r="E80380">
        <v>24</v>
      </c>
      <c r="F80380">
        <v>52.780166999999999</v>
      </c>
      <c r="G80380">
        <v>-11.032474000000001</v>
      </c>
      <c r="H80380">
        <v>0.17275067</v>
      </c>
      <c r="I80380">
        <v>126.98535</v>
      </c>
      <c r="J80380">
        <v>1991.1041648683372</v>
      </c>
    </row>
    <row r="80381" spans="1:10" x14ac:dyDescent="0.25">
      <c r="A80381">
        <v>80379</v>
      </c>
      <c r="B80381">
        <v>644945</v>
      </c>
      <c r="C80381" s="1">
        <v>43489</v>
      </c>
      <c r="D80381">
        <v>-35.625</v>
      </c>
      <c r="E80381">
        <v>24.125</v>
      </c>
      <c r="F80381">
        <v>52.723730000000003</v>
      </c>
      <c r="G80381">
        <v>-10.894418999999999</v>
      </c>
      <c r="H80381">
        <v>0.16589959000000001</v>
      </c>
      <c r="I80381">
        <v>123.93262</v>
      </c>
      <c r="J80381">
        <v>1763.4806459182896</v>
      </c>
    </row>
    <row r="80382" spans="1:10" x14ac:dyDescent="0.25">
      <c r="A80382">
        <v>80380</v>
      </c>
      <c r="B80382">
        <v>644946</v>
      </c>
      <c r="C80382" s="1">
        <v>43489</v>
      </c>
      <c r="D80382">
        <v>-35.625</v>
      </c>
      <c r="E80382">
        <v>24.25</v>
      </c>
      <c r="F80382">
        <v>52.667107000000001</v>
      </c>
      <c r="G80382">
        <v>-10.756812999999999</v>
      </c>
      <c r="H80382">
        <v>0.15277094999999999</v>
      </c>
      <c r="I80382">
        <v>112.791016</v>
      </c>
      <c r="J80382">
        <v>1377.0734252082586</v>
      </c>
    </row>
    <row r="80383" spans="1:10" x14ac:dyDescent="0.25">
      <c r="A80383">
        <v>80381</v>
      </c>
      <c r="B80383">
        <v>644947</v>
      </c>
      <c r="C80383" s="1">
        <v>43489</v>
      </c>
      <c r="D80383">
        <v>-35.625</v>
      </c>
      <c r="E80383">
        <v>24.375</v>
      </c>
      <c r="F80383">
        <v>52.610306000000001</v>
      </c>
      <c r="G80383">
        <v>-10.619656000000001</v>
      </c>
      <c r="H80383">
        <v>0.14402630999999999</v>
      </c>
      <c r="I80383">
        <v>103.78613</v>
      </c>
      <c r="J80383">
        <v>1153.8789793508661</v>
      </c>
    </row>
    <row r="80384" spans="1:10" x14ac:dyDescent="0.25">
      <c r="A80384">
        <v>80382</v>
      </c>
      <c r="B80384">
        <v>644948</v>
      </c>
      <c r="C80384" s="1">
        <v>43489</v>
      </c>
      <c r="D80384">
        <v>-35.625</v>
      </c>
      <c r="E80384">
        <v>24.5</v>
      </c>
      <c r="F80384">
        <v>52.553319999999999</v>
      </c>
      <c r="G80384">
        <v>-10.482945000000001</v>
      </c>
      <c r="H80384">
        <v>0.13981241</v>
      </c>
      <c r="I80384">
        <v>96.459959999999995</v>
      </c>
      <c r="J80384">
        <v>1055.5332663298789</v>
      </c>
    </row>
    <row r="80385" spans="1:10" x14ac:dyDescent="0.25">
      <c r="A80385">
        <v>80383</v>
      </c>
      <c r="B80385">
        <v>644949</v>
      </c>
      <c r="C80385" s="1">
        <v>43489</v>
      </c>
      <c r="D80385">
        <v>-35.625</v>
      </c>
      <c r="E80385">
        <v>24.625</v>
      </c>
      <c r="F80385">
        <v>52.496161999999998</v>
      </c>
      <c r="G80385">
        <v>-10.346683499999999</v>
      </c>
      <c r="H80385">
        <v>0.13086623999999999</v>
      </c>
      <c r="I80385">
        <v>88.065430000000006</v>
      </c>
      <c r="J80385">
        <v>865.60076847601078</v>
      </c>
    </row>
    <row r="80386" spans="1:10" x14ac:dyDescent="0.25">
      <c r="A80386">
        <v>80384</v>
      </c>
      <c r="B80386">
        <v>644950</v>
      </c>
      <c r="C80386" s="1">
        <v>43489</v>
      </c>
      <c r="D80386">
        <v>-35.625</v>
      </c>
      <c r="E80386">
        <v>24.75</v>
      </c>
      <c r="F80386">
        <v>52.438823999999997</v>
      </c>
      <c r="G80386">
        <v>-10.210868</v>
      </c>
      <c r="H80386">
        <v>9.8816424999999999E-2</v>
      </c>
      <c r="I80386">
        <v>59.829590000000003</v>
      </c>
      <c r="J80386">
        <v>372.66806040875883</v>
      </c>
    </row>
    <row r="80387" spans="1:10" x14ac:dyDescent="0.25">
      <c r="A80387">
        <v>80385</v>
      </c>
      <c r="B80387">
        <v>645204</v>
      </c>
      <c r="C80387" s="1">
        <v>43489</v>
      </c>
      <c r="D80387">
        <v>-35.5</v>
      </c>
      <c r="E80387">
        <v>23.25</v>
      </c>
      <c r="F80387">
        <v>53.199511999999999</v>
      </c>
      <c r="G80387">
        <v>-11.778025</v>
      </c>
      <c r="H80387">
        <v>0.14341813</v>
      </c>
      <c r="I80387">
        <v>188.64599999999999</v>
      </c>
      <c r="J80387">
        <v>1139.3231608931865</v>
      </c>
    </row>
    <row r="80388" spans="1:10" x14ac:dyDescent="0.25">
      <c r="A80388">
        <v>80386</v>
      </c>
      <c r="B80388">
        <v>645205</v>
      </c>
      <c r="C80388" s="1">
        <v>43489</v>
      </c>
      <c r="D80388">
        <v>-35.5</v>
      </c>
      <c r="E80388">
        <v>23.375</v>
      </c>
      <c r="F80388">
        <v>53.144027999999999</v>
      </c>
      <c r="G80388">
        <v>-11.637066000000001</v>
      </c>
      <c r="H80388">
        <v>0.15186812</v>
      </c>
      <c r="I80388">
        <v>157.05273</v>
      </c>
      <c r="J80388">
        <v>1352.8031624652542</v>
      </c>
    </row>
    <row r="80389" spans="1:10" x14ac:dyDescent="0.25">
      <c r="A80389">
        <v>80387</v>
      </c>
      <c r="B80389">
        <v>645206</v>
      </c>
      <c r="C80389" s="1">
        <v>43489</v>
      </c>
      <c r="D80389">
        <v>-35.5</v>
      </c>
      <c r="E80389">
        <v>23.5</v>
      </c>
      <c r="F80389">
        <v>53.088352</v>
      </c>
      <c r="G80389">
        <v>-11.496563</v>
      </c>
      <c r="H80389">
        <v>0.16288338999999999</v>
      </c>
      <c r="I80389">
        <v>137.82177999999999</v>
      </c>
      <c r="J80389">
        <v>1669.0339005854369</v>
      </c>
    </row>
    <row r="80390" spans="1:10" x14ac:dyDescent="0.25">
      <c r="A80390">
        <v>80388</v>
      </c>
      <c r="B80390">
        <v>645207</v>
      </c>
      <c r="C80390" s="1">
        <v>43489</v>
      </c>
      <c r="D80390">
        <v>-35.5</v>
      </c>
      <c r="E80390">
        <v>23.625</v>
      </c>
      <c r="F80390">
        <v>53.032490000000003</v>
      </c>
      <c r="G80390">
        <v>-11.356514000000001</v>
      </c>
      <c r="H80390">
        <v>0.17157325000000001</v>
      </c>
      <c r="I80390">
        <v>129.57959</v>
      </c>
      <c r="J80390">
        <v>1950.6686002093409</v>
      </c>
    </row>
    <row r="80391" spans="1:10" x14ac:dyDescent="0.25">
      <c r="A80391">
        <v>80389</v>
      </c>
      <c r="B80391">
        <v>645208</v>
      </c>
      <c r="C80391" s="1">
        <v>43489</v>
      </c>
      <c r="D80391">
        <v>-35.5</v>
      </c>
      <c r="E80391">
        <v>23.75</v>
      </c>
      <c r="F80391">
        <v>52.976439999999997</v>
      </c>
      <c r="G80391">
        <v>-11.21692</v>
      </c>
      <c r="H80391">
        <v>0.17703110999999999</v>
      </c>
      <c r="I80391">
        <v>128.05371</v>
      </c>
      <c r="J80391">
        <v>2142.8093701532102</v>
      </c>
    </row>
    <row r="80392" spans="1:10" x14ac:dyDescent="0.25">
      <c r="A80392">
        <v>80390</v>
      </c>
      <c r="B80392">
        <v>645209</v>
      </c>
      <c r="C80392" s="1">
        <v>43489</v>
      </c>
      <c r="D80392">
        <v>-35.5</v>
      </c>
      <c r="E80392">
        <v>23.875</v>
      </c>
      <c r="F80392">
        <v>52.920203999999998</v>
      </c>
      <c r="G80392">
        <v>-11.077779</v>
      </c>
      <c r="H80392">
        <v>0.17720955999999999</v>
      </c>
      <c r="I80392">
        <v>128.51123000000001</v>
      </c>
      <c r="J80392">
        <v>2149.2958556764866</v>
      </c>
    </row>
    <row r="80393" spans="1:10" x14ac:dyDescent="0.25">
      <c r="A80393">
        <v>80391</v>
      </c>
      <c r="B80393">
        <v>645210</v>
      </c>
      <c r="C80393" s="1">
        <v>43489</v>
      </c>
      <c r="D80393">
        <v>-35.5</v>
      </c>
      <c r="E80393">
        <v>24</v>
      </c>
      <c r="F80393">
        <v>52.863785</v>
      </c>
      <c r="G80393">
        <v>-10.939090999999999</v>
      </c>
      <c r="H80393">
        <v>0.17286061</v>
      </c>
      <c r="I80393">
        <v>126.06933600000001</v>
      </c>
      <c r="J80393">
        <v>1994.9080516932067</v>
      </c>
    </row>
    <row r="80394" spans="1:10" x14ac:dyDescent="0.25">
      <c r="A80394">
        <v>80392</v>
      </c>
      <c r="B80394">
        <v>645211</v>
      </c>
      <c r="C80394" s="1">
        <v>43489</v>
      </c>
      <c r="D80394">
        <v>-35.5</v>
      </c>
      <c r="E80394">
        <v>24.125</v>
      </c>
      <c r="F80394">
        <v>52.807180000000002</v>
      </c>
      <c r="G80394">
        <v>-10.800856</v>
      </c>
      <c r="H80394">
        <v>0.16543931000000001</v>
      </c>
      <c r="I80394">
        <v>121.7959</v>
      </c>
      <c r="J80394">
        <v>1748.8432689096967</v>
      </c>
    </row>
    <row r="80395" spans="1:10" x14ac:dyDescent="0.25">
      <c r="A80395">
        <v>80393</v>
      </c>
      <c r="B80395">
        <v>645212</v>
      </c>
      <c r="C80395" s="1">
        <v>43489</v>
      </c>
      <c r="D80395">
        <v>-35.5</v>
      </c>
      <c r="E80395">
        <v>24.25</v>
      </c>
      <c r="F80395">
        <v>52.750393000000003</v>
      </c>
      <c r="G80395">
        <v>-10.663073000000001</v>
      </c>
      <c r="H80395">
        <v>0.15206262000000001</v>
      </c>
      <c r="I80395">
        <v>112.791016</v>
      </c>
      <c r="J80395">
        <v>1358.0074938551695</v>
      </c>
    </row>
    <row r="80396" spans="1:10" x14ac:dyDescent="0.25">
      <c r="A80396">
        <v>80394</v>
      </c>
      <c r="B80396">
        <v>645213</v>
      </c>
      <c r="C80396" s="1">
        <v>43489</v>
      </c>
      <c r="D80396">
        <v>-35.5</v>
      </c>
      <c r="E80396">
        <v>24.375</v>
      </c>
      <c r="F80396">
        <v>52.693427999999997</v>
      </c>
      <c r="G80396">
        <v>-10.525740000000001</v>
      </c>
      <c r="H80396">
        <v>0.14296565999999999</v>
      </c>
      <c r="I80396">
        <v>106.83838</v>
      </c>
      <c r="J80396">
        <v>1128.5737902374003</v>
      </c>
    </row>
    <row r="80397" spans="1:10" x14ac:dyDescent="0.25">
      <c r="A80397">
        <v>80395</v>
      </c>
      <c r="B80397">
        <v>645214</v>
      </c>
      <c r="C80397" s="1">
        <v>43489</v>
      </c>
      <c r="D80397">
        <v>-35.5</v>
      </c>
      <c r="E80397">
        <v>24.5</v>
      </c>
      <c r="F80397">
        <v>52.636279999999999</v>
      </c>
      <c r="G80397">
        <v>-10.388858000000001</v>
      </c>
      <c r="H80397">
        <v>0.13747703</v>
      </c>
      <c r="I80397">
        <v>99.054689999999994</v>
      </c>
      <c r="J80397">
        <v>1003.5180379842323</v>
      </c>
    </row>
    <row r="80398" spans="1:10" x14ac:dyDescent="0.25">
      <c r="A80398">
        <v>80396</v>
      </c>
      <c r="B80398">
        <v>645215</v>
      </c>
      <c r="C80398" s="1">
        <v>43489</v>
      </c>
      <c r="D80398">
        <v>-35.5</v>
      </c>
      <c r="E80398">
        <v>24.625</v>
      </c>
      <c r="F80398">
        <v>52.578957000000003</v>
      </c>
      <c r="G80398">
        <v>-10.252426</v>
      </c>
      <c r="H80398">
        <v>0.13458776</v>
      </c>
      <c r="I80398">
        <v>88.828609999999998</v>
      </c>
      <c r="J80398">
        <v>941.56748926797877</v>
      </c>
    </row>
    <row r="80399" spans="1:10" x14ac:dyDescent="0.25">
      <c r="A80399">
        <v>80397</v>
      </c>
      <c r="B80399">
        <v>645216</v>
      </c>
      <c r="C80399" s="1">
        <v>43489</v>
      </c>
      <c r="D80399">
        <v>-35.5</v>
      </c>
      <c r="E80399">
        <v>24.75</v>
      </c>
      <c r="F80399">
        <v>52.521453999999999</v>
      </c>
      <c r="G80399">
        <v>-10.116443</v>
      </c>
      <c r="H80399">
        <v>0.10854255</v>
      </c>
      <c r="I80399">
        <v>59.829590000000003</v>
      </c>
      <c r="J80399">
        <v>493.89521699099043</v>
      </c>
    </row>
    <row r="80400" spans="1:10" x14ac:dyDescent="0.25">
      <c r="A80400">
        <v>80398</v>
      </c>
      <c r="B80400">
        <v>645470</v>
      </c>
      <c r="C80400" s="1">
        <v>43489</v>
      </c>
      <c r="D80400">
        <v>-35.375</v>
      </c>
      <c r="E80400">
        <v>23.25</v>
      </c>
      <c r="F80400">
        <v>53.284064999999998</v>
      </c>
      <c r="G80400">
        <v>-11.685328999999999</v>
      </c>
      <c r="H80400">
        <v>0.13884015</v>
      </c>
      <c r="I80400">
        <v>181.77782999999999</v>
      </c>
      <c r="J80400">
        <v>1033.6654066441554</v>
      </c>
    </row>
    <row r="80401" spans="1:10" x14ac:dyDescent="0.25">
      <c r="A80401">
        <v>80399</v>
      </c>
      <c r="B80401">
        <v>645471</v>
      </c>
      <c r="C80401" s="1">
        <v>43489</v>
      </c>
      <c r="D80401">
        <v>-35.375</v>
      </c>
      <c r="E80401">
        <v>23.375</v>
      </c>
      <c r="F80401">
        <v>53.228416000000003</v>
      </c>
      <c r="G80401">
        <v>-11.544174</v>
      </c>
      <c r="H80401">
        <v>0.14916354000000001</v>
      </c>
      <c r="I80401">
        <v>152.62646000000001</v>
      </c>
      <c r="J80401">
        <v>1281.8074883717768</v>
      </c>
    </row>
    <row r="80402" spans="1:10" x14ac:dyDescent="0.25">
      <c r="A80402">
        <v>80400</v>
      </c>
      <c r="B80402">
        <v>645472</v>
      </c>
      <c r="C80402" s="1">
        <v>43489</v>
      </c>
      <c r="D80402">
        <v>-35.375</v>
      </c>
      <c r="E80402">
        <v>23.5</v>
      </c>
      <c r="F80402">
        <v>53.172576999999997</v>
      </c>
      <c r="G80402">
        <v>-11.403477000000001</v>
      </c>
      <c r="H80402">
        <v>0.16333123999999999</v>
      </c>
      <c r="I80402">
        <v>136.14258000000001</v>
      </c>
      <c r="J80402">
        <v>1682.8388793481588</v>
      </c>
    </row>
    <row r="80403" spans="1:10" x14ac:dyDescent="0.25">
      <c r="A80403">
        <v>80401</v>
      </c>
      <c r="B80403">
        <v>645473</v>
      </c>
      <c r="C80403" s="1">
        <v>43489</v>
      </c>
      <c r="D80403">
        <v>-35.375</v>
      </c>
      <c r="E80403">
        <v>23.625</v>
      </c>
      <c r="F80403">
        <v>53.116549999999997</v>
      </c>
      <c r="G80403">
        <v>-11.263237</v>
      </c>
      <c r="H80403">
        <v>0.17245948</v>
      </c>
      <c r="I80403">
        <v>130.4956</v>
      </c>
      <c r="J80403">
        <v>1981.0524607697096</v>
      </c>
    </row>
    <row r="80404" spans="1:10" x14ac:dyDescent="0.25">
      <c r="A80404">
        <v>80402</v>
      </c>
      <c r="B80404">
        <v>645474</v>
      </c>
      <c r="C80404" s="1">
        <v>43489</v>
      </c>
      <c r="D80404">
        <v>-35.375</v>
      </c>
      <c r="E80404">
        <v>23.75</v>
      </c>
      <c r="F80404">
        <v>53.060333</v>
      </c>
      <c r="G80404">
        <v>-11.123454000000001</v>
      </c>
      <c r="H80404">
        <v>0.17758462999999999</v>
      </c>
      <c r="I80404">
        <v>126.98535</v>
      </c>
      <c r="J80404">
        <v>2162.9719318740676</v>
      </c>
    </row>
    <row r="80405" spans="1:10" x14ac:dyDescent="0.25">
      <c r="A80405">
        <v>80403</v>
      </c>
      <c r="B80405">
        <v>645475</v>
      </c>
      <c r="C80405" s="1">
        <v>43489</v>
      </c>
      <c r="D80405">
        <v>-35.375</v>
      </c>
      <c r="E80405">
        <v>23.875</v>
      </c>
      <c r="F80405">
        <v>53.003933000000004</v>
      </c>
      <c r="G80405">
        <v>-10.984127000000001</v>
      </c>
      <c r="H80405">
        <v>0.17890898999999999</v>
      </c>
      <c r="I80405">
        <v>125.61133</v>
      </c>
      <c r="J80405">
        <v>2211.7256340201975</v>
      </c>
    </row>
    <row r="80406" spans="1:10" x14ac:dyDescent="0.25">
      <c r="A80406">
        <v>80404</v>
      </c>
      <c r="B80406">
        <v>645476</v>
      </c>
      <c r="C80406" s="1">
        <v>43489</v>
      </c>
      <c r="D80406">
        <v>-35.375</v>
      </c>
      <c r="E80406">
        <v>24</v>
      </c>
      <c r="F80406">
        <v>52.94735</v>
      </c>
      <c r="G80406">
        <v>-10.845257</v>
      </c>
      <c r="H80406">
        <v>0.17196228999999999</v>
      </c>
      <c r="I80406">
        <v>120.11718999999999</v>
      </c>
      <c r="J80406">
        <v>1963.968054196313</v>
      </c>
    </row>
    <row r="80407" spans="1:10" x14ac:dyDescent="0.25">
      <c r="A80407">
        <v>80405</v>
      </c>
      <c r="B80407">
        <v>645477</v>
      </c>
      <c r="C80407" s="1">
        <v>43489</v>
      </c>
      <c r="D80407">
        <v>-35.375</v>
      </c>
      <c r="E80407">
        <v>24.125</v>
      </c>
      <c r="F80407">
        <v>52.89058</v>
      </c>
      <c r="G80407">
        <v>-10.706841000000001</v>
      </c>
      <c r="H80407">
        <v>0.16084436999999999</v>
      </c>
      <c r="I80407">
        <v>114.62255999999999</v>
      </c>
      <c r="J80407">
        <v>1607.1349714035441</v>
      </c>
    </row>
    <row r="80408" spans="1:10" x14ac:dyDescent="0.25">
      <c r="A80408">
        <v>80406</v>
      </c>
      <c r="B80408">
        <v>645478</v>
      </c>
      <c r="C80408" s="1">
        <v>43489</v>
      </c>
      <c r="D80408">
        <v>-35.375</v>
      </c>
      <c r="E80408">
        <v>24.25</v>
      </c>
      <c r="F80408">
        <v>52.833629999999999</v>
      </c>
      <c r="G80408">
        <v>-10.56888</v>
      </c>
      <c r="H80408">
        <v>0.14701386999999999</v>
      </c>
      <c r="I80408">
        <v>108.66992</v>
      </c>
      <c r="J80408">
        <v>1227.1840157294923</v>
      </c>
    </row>
    <row r="80409" spans="1:10" x14ac:dyDescent="0.25">
      <c r="A80409">
        <v>80407</v>
      </c>
      <c r="B80409">
        <v>645479</v>
      </c>
      <c r="C80409" s="1">
        <v>43489</v>
      </c>
      <c r="D80409">
        <v>-35.375</v>
      </c>
      <c r="E80409">
        <v>24.375</v>
      </c>
      <c r="F80409">
        <v>52.776499999999999</v>
      </c>
      <c r="G80409">
        <v>-10.431374</v>
      </c>
      <c r="H80409">
        <v>0.13907074999999999</v>
      </c>
      <c r="I80409">
        <v>109.12793000000001</v>
      </c>
      <c r="J80409">
        <v>1038.8244192239335</v>
      </c>
    </row>
    <row r="80410" spans="1:10" x14ac:dyDescent="0.25">
      <c r="A80410">
        <v>80408</v>
      </c>
      <c r="B80410">
        <v>645480</v>
      </c>
      <c r="C80410" s="1">
        <v>43489</v>
      </c>
      <c r="D80410">
        <v>-35.375</v>
      </c>
      <c r="E80410">
        <v>24.5</v>
      </c>
      <c r="F80410">
        <v>52.719189999999998</v>
      </c>
      <c r="G80410">
        <v>-10.294320000000001</v>
      </c>
      <c r="H80410">
        <v>0.13676308000000001</v>
      </c>
      <c r="I80410">
        <v>101.34375</v>
      </c>
      <c r="J80410">
        <v>987.96458750171303</v>
      </c>
    </row>
    <row r="80411" spans="1:10" x14ac:dyDescent="0.25">
      <c r="A80411">
        <v>80409</v>
      </c>
      <c r="B80411">
        <v>645481</v>
      </c>
      <c r="C80411" s="1">
        <v>43489</v>
      </c>
      <c r="D80411">
        <v>-35.375</v>
      </c>
      <c r="E80411">
        <v>24.625</v>
      </c>
      <c r="F80411">
        <v>52.661696999999997</v>
      </c>
      <c r="G80411">
        <v>-10.157719</v>
      </c>
      <c r="H80411">
        <v>0.13460383000000001</v>
      </c>
      <c r="I80411">
        <v>87.149413999999993</v>
      </c>
      <c r="J80411">
        <v>941.90480366319844</v>
      </c>
    </row>
    <row r="80412" spans="1:10" x14ac:dyDescent="0.25">
      <c r="A80412">
        <v>80410</v>
      </c>
      <c r="B80412">
        <v>645482</v>
      </c>
      <c r="C80412" s="1">
        <v>43489</v>
      </c>
      <c r="D80412">
        <v>-35.375</v>
      </c>
      <c r="E80412">
        <v>24.75</v>
      </c>
      <c r="F80412">
        <v>52.604030000000002</v>
      </c>
      <c r="G80412">
        <v>-10.021570000000001</v>
      </c>
      <c r="H80412">
        <v>0.11013754000000001</v>
      </c>
      <c r="I80412">
        <v>61.203125</v>
      </c>
      <c r="J80412">
        <v>515.98951342423914</v>
      </c>
    </row>
    <row r="80413" spans="1:10" x14ac:dyDescent="0.25">
      <c r="A80413">
        <v>80411</v>
      </c>
      <c r="B80413">
        <v>645736</v>
      </c>
      <c r="C80413" s="1">
        <v>43489</v>
      </c>
      <c r="D80413">
        <v>-35.25</v>
      </c>
      <c r="E80413">
        <v>23.25</v>
      </c>
      <c r="F80413">
        <v>53.368569999999998</v>
      </c>
      <c r="G80413">
        <v>-11.5921755</v>
      </c>
      <c r="H80413">
        <v>0.13760124000000001</v>
      </c>
      <c r="I80413">
        <v>177.35204999999999</v>
      </c>
      <c r="J80413">
        <v>1006.240521023911</v>
      </c>
    </row>
    <row r="80414" spans="1:10" x14ac:dyDescent="0.25">
      <c r="A80414">
        <v>80412</v>
      </c>
      <c r="B80414">
        <v>645737</v>
      </c>
      <c r="C80414" s="1">
        <v>43489</v>
      </c>
      <c r="D80414">
        <v>-35.25</v>
      </c>
      <c r="E80414">
        <v>23.375</v>
      </c>
      <c r="F80414">
        <v>53.312750000000001</v>
      </c>
      <c r="G80414">
        <v>-11.450824000000001</v>
      </c>
      <c r="H80414">
        <v>0.15154952999999999</v>
      </c>
      <c r="I80414">
        <v>150.79491999999999</v>
      </c>
      <c r="J80414">
        <v>1344.307250508318</v>
      </c>
    </row>
    <row r="80415" spans="1:10" x14ac:dyDescent="0.25">
      <c r="A80415">
        <v>80413</v>
      </c>
      <c r="B80415">
        <v>645738</v>
      </c>
      <c r="C80415" s="1">
        <v>43489</v>
      </c>
      <c r="D80415">
        <v>-35.25</v>
      </c>
      <c r="E80415">
        <v>23.5</v>
      </c>
      <c r="F80415">
        <v>53.256749999999997</v>
      </c>
      <c r="G80415">
        <v>-11.309932999999999</v>
      </c>
      <c r="H80415">
        <v>0.16828853999999999</v>
      </c>
      <c r="I80415">
        <v>137.36376999999999</v>
      </c>
      <c r="J80415">
        <v>1840.7651671791821</v>
      </c>
    </row>
    <row r="80416" spans="1:10" x14ac:dyDescent="0.25">
      <c r="A80416">
        <v>80414</v>
      </c>
      <c r="B80416">
        <v>645739</v>
      </c>
      <c r="C80416" s="1">
        <v>43489</v>
      </c>
      <c r="D80416">
        <v>-35.25</v>
      </c>
      <c r="E80416">
        <v>23.625</v>
      </c>
      <c r="F80416">
        <v>53.200558000000001</v>
      </c>
      <c r="G80416">
        <v>-11.169502</v>
      </c>
      <c r="H80416">
        <v>0.17760545</v>
      </c>
      <c r="I80416">
        <v>133.54785000000001</v>
      </c>
      <c r="J80416">
        <v>2163.7327807521501</v>
      </c>
    </row>
    <row r="80417" spans="1:10" x14ac:dyDescent="0.25">
      <c r="A80417">
        <v>80415</v>
      </c>
      <c r="B80417">
        <v>645740</v>
      </c>
      <c r="C80417" s="1">
        <v>43489</v>
      </c>
      <c r="D80417">
        <v>-35.25</v>
      </c>
      <c r="E80417">
        <v>23.75</v>
      </c>
      <c r="F80417">
        <v>53.144176000000002</v>
      </c>
      <c r="G80417">
        <v>-11.029531499999999</v>
      </c>
      <c r="H80417">
        <v>0.18171931999999999</v>
      </c>
      <c r="I80417">
        <v>128.96924000000001</v>
      </c>
      <c r="J80417">
        <v>2317.5977924029094</v>
      </c>
    </row>
    <row r="80418" spans="1:10" x14ac:dyDescent="0.25">
      <c r="A80418">
        <v>80416</v>
      </c>
      <c r="B80418">
        <v>645741</v>
      </c>
      <c r="C80418" s="1">
        <v>43489</v>
      </c>
      <c r="D80418">
        <v>-35.25</v>
      </c>
      <c r="E80418">
        <v>23.875</v>
      </c>
      <c r="F80418">
        <v>53.087612</v>
      </c>
      <c r="G80418">
        <v>-10.890019000000001</v>
      </c>
      <c r="H80418">
        <v>0.18066148000000001</v>
      </c>
      <c r="I80418">
        <v>123.47461</v>
      </c>
      <c r="J80418">
        <v>2277.3587534002545</v>
      </c>
    </row>
    <row r="80419" spans="1:10" x14ac:dyDescent="0.25">
      <c r="A80419">
        <v>80417</v>
      </c>
      <c r="B80419">
        <v>645742</v>
      </c>
      <c r="C80419" s="1">
        <v>43489</v>
      </c>
      <c r="D80419">
        <v>-35.25</v>
      </c>
      <c r="E80419">
        <v>24</v>
      </c>
      <c r="F80419">
        <v>53.030859999999997</v>
      </c>
      <c r="G80419">
        <v>-10.750966999999999</v>
      </c>
      <c r="H80419">
        <v>0.17115602999999999</v>
      </c>
      <c r="I80419">
        <v>113.55419999999999</v>
      </c>
      <c r="J80419">
        <v>1936.472672687062</v>
      </c>
    </row>
    <row r="80420" spans="1:10" x14ac:dyDescent="0.25">
      <c r="A80420">
        <v>80418</v>
      </c>
      <c r="B80420">
        <v>645743</v>
      </c>
      <c r="C80420" s="1">
        <v>43489</v>
      </c>
      <c r="D80420">
        <v>-35.25</v>
      </c>
      <c r="E80420">
        <v>24.125</v>
      </c>
      <c r="F80420">
        <v>52.973930000000003</v>
      </c>
      <c r="G80420">
        <v>-10.612372000000001</v>
      </c>
      <c r="H80420">
        <v>0.15429601000000001</v>
      </c>
      <c r="I80420">
        <v>107.14355500000001</v>
      </c>
      <c r="J80420">
        <v>1418.7270406290868</v>
      </c>
    </row>
    <row r="80421" spans="1:10" x14ac:dyDescent="0.25">
      <c r="A80421">
        <v>80419</v>
      </c>
      <c r="B80421">
        <v>645744</v>
      </c>
      <c r="C80421" s="1">
        <v>43489</v>
      </c>
      <c r="D80421">
        <v>-35.25</v>
      </c>
      <c r="E80421">
        <v>24.25</v>
      </c>
      <c r="F80421">
        <v>52.916812999999998</v>
      </c>
      <c r="G80421">
        <v>-10.474235</v>
      </c>
      <c r="H80421">
        <v>0.13981160000000001</v>
      </c>
      <c r="I80421">
        <v>105.15967000000001</v>
      </c>
      <c r="J80421">
        <v>1055.5149208126438</v>
      </c>
    </row>
    <row r="80422" spans="1:10" x14ac:dyDescent="0.25">
      <c r="A80422">
        <v>80420</v>
      </c>
      <c r="B80422">
        <v>645745</v>
      </c>
      <c r="C80422" s="1">
        <v>43489</v>
      </c>
      <c r="D80422">
        <v>-35.25</v>
      </c>
      <c r="E80422">
        <v>24.375</v>
      </c>
      <c r="F80422">
        <v>52.859515999999999</v>
      </c>
      <c r="G80422">
        <v>-10.336555000000001</v>
      </c>
      <c r="H80422">
        <v>0.13199796999999999</v>
      </c>
      <c r="I80422">
        <v>111.569824</v>
      </c>
      <c r="J80422">
        <v>888.25265895182474</v>
      </c>
    </row>
    <row r="80423" spans="1:10" x14ac:dyDescent="0.25">
      <c r="A80423">
        <v>80421</v>
      </c>
      <c r="B80423">
        <v>645746</v>
      </c>
      <c r="C80423" s="1">
        <v>43489</v>
      </c>
      <c r="D80423">
        <v>-35.25</v>
      </c>
      <c r="E80423">
        <v>24.5</v>
      </c>
      <c r="F80423">
        <v>52.802039999999998</v>
      </c>
      <c r="G80423">
        <v>-10.199329000000001</v>
      </c>
      <c r="H80423">
        <v>0.13308300000000001</v>
      </c>
      <c r="I80423">
        <v>103.93848</v>
      </c>
      <c r="J80423">
        <v>910.33765351741829</v>
      </c>
    </row>
    <row r="80424" spans="1:10" x14ac:dyDescent="0.25">
      <c r="A80424">
        <v>80422</v>
      </c>
      <c r="B80424">
        <v>645747</v>
      </c>
      <c r="C80424" s="1">
        <v>43489</v>
      </c>
      <c r="D80424">
        <v>-35.25</v>
      </c>
      <c r="E80424">
        <v>24.625</v>
      </c>
      <c r="F80424">
        <v>52.744385000000001</v>
      </c>
      <c r="G80424">
        <v>-10.06256</v>
      </c>
      <c r="H80424">
        <v>0.12637219999999999</v>
      </c>
      <c r="I80424">
        <v>90.660160000000005</v>
      </c>
      <c r="J80424">
        <v>779.45203983300792</v>
      </c>
    </row>
    <row r="80425" spans="1:10" x14ac:dyDescent="0.25">
      <c r="A80425">
        <v>80423</v>
      </c>
      <c r="B80425">
        <v>645748</v>
      </c>
      <c r="C80425" s="1">
        <v>43489</v>
      </c>
      <c r="D80425">
        <v>-35.25</v>
      </c>
      <c r="E80425">
        <v>24.75</v>
      </c>
      <c r="F80425">
        <v>52.686554000000001</v>
      </c>
      <c r="G80425">
        <v>-9.9262460000000008</v>
      </c>
      <c r="H80425">
        <v>0.10328582</v>
      </c>
      <c r="I80425">
        <v>71.887209999999996</v>
      </c>
      <c r="J80425">
        <v>425.55614381759284</v>
      </c>
    </row>
    <row r="80426" spans="1:10" x14ac:dyDescent="0.25">
      <c r="A80426">
        <v>80424</v>
      </c>
      <c r="B80426">
        <v>646002</v>
      </c>
      <c r="C80426" s="1">
        <v>43489</v>
      </c>
      <c r="D80426">
        <v>-35.125</v>
      </c>
      <c r="E80426">
        <v>23.25</v>
      </c>
      <c r="F80426">
        <v>53.453020000000002</v>
      </c>
      <c r="G80426">
        <v>-11.498559999999999</v>
      </c>
      <c r="H80426">
        <v>0.13986315999999999</v>
      </c>
      <c r="I80426">
        <v>175.52051</v>
      </c>
      <c r="J80426">
        <v>1056.6831161934235</v>
      </c>
    </row>
    <row r="80427" spans="1:10" x14ac:dyDescent="0.25">
      <c r="A80427">
        <v>80425</v>
      </c>
      <c r="B80427">
        <v>646003</v>
      </c>
      <c r="C80427" s="1">
        <v>43489</v>
      </c>
      <c r="D80427">
        <v>-35.125</v>
      </c>
      <c r="E80427">
        <v>23.375</v>
      </c>
      <c r="F80427">
        <v>53.397039999999997</v>
      </c>
      <c r="G80427">
        <v>-11.357011999999999</v>
      </c>
      <c r="H80427">
        <v>0.15987498</v>
      </c>
      <c r="I80427">
        <v>150.03174000000001</v>
      </c>
      <c r="J80427">
        <v>1578.2517115883841</v>
      </c>
    </row>
    <row r="80428" spans="1:10" x14ac:dyDescent="0.25">
      <c r="A80428">
        <v>80426</v>
      </c>
      <c r="B80428">
        <v>646004</v>
      </c>
      <c r="C80428" s="1">
        <v>43489</v>
      </c>
      <c r="D80428">
        <v>-35.125</v>
      </c>
      <c r="E80428">
        <v>23.5</v>
      </c>
      <c r="F80428">
        <v>53.340870000000002</v>
      </c>
      <c r="G80428">
        <v>-11.215928</v>
      </c>
      <c r="H80428">
        <v>0.17841828000000001</v>
      </c>
      <c r="I80428">
        <v>136.44775000000001</v>
      </c>
      <c r="J80428">
        <v>2193.576599486968</v>
      </c>
    </row>
    <row r="80429" spans="1:10" x14ac:dyDescent="0.25">
      <c r="A80429">
        <v>80427</v>
      </c>
      <c r="B80429">
        <v>646005</v>
      </c>
      <c r="C80429" s="1">
        <v>43489</v>
      </c>
      <c r="D80429">
        <v>-35.125</v>
      </c>
      <c r="E80429">
        <v>23.625</v>
      </c>
      <c r="F80429">
        <v>53.284509999999997</v>
      </c>
      <c r="G80429">
        <v>-11.075307</v>
      </c>
      <c r="H80429">
        <v>0.18860878</v>
      </c>
      <c r="I80429">
        <v>133.09032999999999</v>
      </c>
      <c r="J80429">
        <v>2591.316600083107</v>
      </c>
    </row>
    <row r="80430" spans="1:10" x14ac:dyDescent="0.25">
      <c r="A80430">
        <v>80428</v>
      </c>
      <c r="B80430">
        <v>646006</v>
      </c>
      <c r="C80430" s="1">
        <v>43489</v>
      </c>
      <c r="D80430">
        <v>-35.125</v>
      </c>
      <c r="E80430">
        <v>23.75</v>
      </c>
      <c r="F80430">
        <v>53.227966000000002</v>
      </c>
      <c r="G80430">
        <v>-10.935148999999999</v>
      </c>
      <c r="H80430">
        <v>0.18913189</v>
      </c>
      <c r="I80430">
        <v>126.37451</v>
      </c>
      <c r="J80430">
        <v>2612.937651789503</v>
      </c>
    </row>
    <row r="80431" spans="1:10" x14ac:dyDescent="0.25">
      <c r="A80431">
        <v>80429</v>
      </c>
      <c r="B80431">
        <v>646007</v>
      </c>
      <c r="C80431" s="1">
        <v>43489</v>
      </c>
      <c r="D80431">
        <v>-35.125</v>
      </c>
      <c r="E80431">
        <v>23.875</v>
      </c>
      <c r="F80431">
        <v>53.171238000000002</v>
      </c>
      <c r="G80431">
        <v>-10.795453999999999</v>
      </c>
      <c r="H80431">
        <v>0.18344046</v>
      </c>
      <c r="I80431">
        <v>117.67480500000001</v>
      </c>
      <c r="J80431">
        <v>2384.0763075263926</v>
      </c>
    </row>
    <row r="80432" spans="1:10" x14ac:dyDescent="0.25">
      <c r="A80432">
        <v>80430</v>
      </c>
      <c r="B80432">
        <v>646008</v>
      </c>
      <c r="C80432" s="1">
        <v>43489</v>
      </c>
      <c r="D80432">
        <v>-35.125</v>
      </c>
      <c r="E80432">
        <v>24</v>
      </c>
      <c r="F80432">
        <v>53.114322999999999</v>
      </c>
      <c r="G80432">
        <v>-10.656219500000001</v>
      </c>
      <c r="H80432">
        <v>0.17098820000000001</v>
      </c>
      <c r="I80432">
        <v>105.46484</v>
      </c>
      <c r="J80432">
        <v>1930.781731557799</v>
      </c>
    </row>
    <row r="80433" spans="1:10" x14ac:dyDescent="0.25">
      <c r="A80433">
        <v>80431</v>
      </c>
      <c r="B80433">
        <v>646009</v>
      </c>
      <c r="C80433" s="1">
        <v>43489</v>
      </c>
      <c r="D80433">
        <v>-35.125</v>
      </c>
      <c r="E80433">
        <v>24.125</v>
      </c>
      <c r="F80433">
        <v>53.057223999999998</v>
      </c>
      <c r="G80433">
        <v>-10.517446</v>
      </c>
      <c r="H80433">
        <v>0.14561942</v>
      </c>
      <c r="I80433">
        <v>99.512209999999996</v>
      </c>
      <c r="J80433">
        <v>1192.5940830574837</v>
      </c>
    </row>
    <row r="80434" spans="1:10" x14ac:dyDescent="0.25">
      <c r="A80434">
        <v>80432</v>
      </c>
      <c r="B80434">
        <v>646010</v>
      </c>
      <c r="C80434" s="1">
        <v>43489</v>
      </c>
      <c r="D80434">
        <v>-35.125</v>
      </c>
      <c r="E80434">
        <v>24.25</v>
      </c>
      <c r="F80434">
        <v>52.999943000000002</v>
      </c>
      <c r="G80434">
        <v>-10.379132</v>
      </c>
      <c r="H80434">
        <v>0.13050439999999999</v>
      </c>
      <c r="I80434">
        <v>100.7334</v>
      </c>
      <c r="J80434">
        <v>858.44054664051043</v>
      </c>
    </row>
    <row r="80435" spans="1:10" x14ac:dyDescent="0.25">
      <c r="A80435">
        <v>80433</v>
      </c>
      <c r="B80435">
        <v>646011</v>
      </c>
      <c r="C80435" s="1">
        <v>43489</v>
      </c>
      <c r="D80435">
        <v>-35.125</v>
      </c>
      <c r="E80435">
        <v>24.375</v>
      </c>
      <c r="F80435">
        <v>52.942480000000003</v>
      </c>
      <c r="G80435">
        <v>-10.241279</v>
      </c>
      <c r="H80435">
        <v>0.12408081999999999</v>
      </c>
      <c r="I80435">
        <v>108.66992</v>
      </c>
      <c r="J80435">
        <v>737.81711319192891</v>
      </c>
    </row>
    <row r="80436" spans="1:10" x14ac:dyDescent="0.25">
      <c r="A80436">
        <v>80434</v>
      </c>
      <c r="B80436">
        <v>646012</v>
      </c>
      <c r="C80436" s="1">
        <v>43489</v>
      </c>
      <c r="D80436">
        <v>-35.125</v>
      </c>
      <c r="E80436">
        <v>24.5</v>
      </c>
      <c r="F80436">
        <v>52.884839999999997</v>
      </c>
      <c r="G80436">
        <v>-10.103884000000001</v>
      </c>
      <c r="H80436">
        <v>0.12776572</v>
      </c>
      <c r="I80436">
        <v>102.87012</v>
      </c>
      <c r="J80436">
        <v>805.52272972983349</v>
      </c>
    </row>
    <row r="80437" spans="1:10" x14ac:dyDescent="0.25">
      <c r="A80437">
        <v>80435</v>
      </c>
      <c r="B80437">
        <v>646013</v>
      </c>
      <c r="C80437" s="1">
        <v>43489</v>
      </c>
      <c r="D80437">
        <v>-35.125</v>
      </c>
      <c r="E80437">
        <v>24.625</v>
      </c>
      <c r="F80437">
        <v>52.827015000000003</v>
      </c>
      <c r="G80437">
        <v>-9.9669469999999993</v>
      </c>
      <c r="H80437">
        <v>0.12017375</v>
      </c>
      <c r="I80437">
        <v>92.033690000000007</v>
      </c>
      <c r="J80437">
        <v>670.29132680895771</v>
      </c>
    </row>
    <row r="80438" spans="1:10" x14ac:dyDescent="0.25">
      <c r="A80438">
        <v>80436</v>
      </c>
      <c r="B80438">
        <v>646014</v>
      </c>
      <c r="C80438" s="1">
        <v>43489</v>
      </c>
      <c r="D80438">
        <v>-35.125</v>
      </c>
      <c r="E80438">
        <v>24.75</v>
      </c>
      <c r="F80438">
        <v>52.769016000000001</v>
      </c>
      <c r="G80438">
        <v>-9.8304670000000005</v>
      </c>
      <c r="H80438">
        <v>0.10172731</v>
      </c>
      <c r="I80438">
        <v>79.060550000000006</v>
      </c>
      <c r="J80438">
        <v>406.58133824870947</v>
      </c>
    </row>
    <row r="80439" spans="1:10" x14ac:dyDescent="0.25">
      <c r="A80439">
        <v>80437</v>
      </c>
      <c r="B80439">
        <v>646015</v>
      </c>
      <c r="C80439" s="1">
        <v>43489</v>
      </c>
      <c r="D80439">
        <v>-35.125</v>
      </c>
      <c r="E80439">
        <v>24.875</v>
      </c>
      <c r="F80439">
        <v>52.710842</v>
      </c>
      <c r="G80439">
        <v>-9.694445</v>
      </c>
      <c r="H80439">
        <v>8.3140649999999997E-2</v>
      </c>
      <c r="I80439">
        <v>64.408199999999994</v>
      </c>
      <c r="J80439">
        <v>221.9601481953359</v>
      </c>
    </row>
    <row r="80440" spans="1:10" x14ac:dyDescent="0.25">
      <c r="A80440">
        <v>80438</v>
      </c>
      <c r="B80440">
        <v>646269</v>
      </c>
      <c r="C80440" s="1">
        <v>43489</v>
      </c>
      <c r="D80440">
        <v>-35</v>
      </c>
      <c r="E80440">
        <v>23.25</v>
      </c>
      <c r="F80440">
        <v>53.537421999999999</v>
      </c>
      <c r="G80440">
        <v>-11.40448</v>
      </c>
      <c r="H80440">
        <v>0.14176378000000001</v>
      </c>
      <c r="I80440">
        <v>181.93065999999999</v>
      </c>
      <c r="J80440">
        <v>1100.3494071241371</v>
      </c>
    </row>
    <row r="80441" spans="1:10" x14ac:dyDescent="0.25">
      <c r="A80441">
        <v>80439</v>
      </c>
      <c r="B80441">
        <v>646270</v>
      </c>
      <c r="C80441" s="1">
        <v>43489</v>
      </c>
      <c r="D80441">
        <v>-35</v>
      </c>
      <c r="E80441">
        <v>23.375</v>
      </c>
      <c r="F80441">
        <v>53.481276999999999</v>
      </c>
      <c r="G80441">
        <v>-11.262736</v>
      </c>
      <c r="H80441">
        <v>0.16562666000000001</v>
      </c>
      <c r="I80441">
        <v>150.03174000000001</v>
      </c>
      <c r="J80441">
        <v>1754.7913769893617</v>
      </c>
    </row>
    <row r="80442" spans="1:10" x14ac:dyDescent="0.25">
      <c r="A80442">
        <v>80440</v>
      </c>
      <c r="B80442">
        <v>646271</v>
      </c>
      <c r="C80442" s="1">
        <v>43489</v>
      </c>
      <c r="D80442">
        <v>-35</v>
      </c>
      <c r="E80442">
        <v>23.5</v>
      </c>
      <c r="F80442">
        <v>53.424942000000001</v>
      </c>
      <c r="G80442">
        <v>-11.121460000000001</v>
      </c>
      <c r="H80442">
        <v>0.18641489999999999</v>
      </c>
      <c r="I80442">
        <v>133.85352</v>
      </c>
      <c r="J80442">
        <v>2501.9384774241648</v>
      </c>
    </row>
    <row r="80443" spans="1:10" x14ac:dyDescent="0.25">
      <c r="A80443">
        <v>80441</v>
      </c>
      <c r="B80443">
        <v>646272</v>
      </c>
      <c r="C80443" s="1">
        <v>43489</v>
      </c>
      <c r="D80443">
        <v>-35</v>
      </c>
      <c r="E80443">
        <v>23.625</v>
      </c>
      <c r="F80443">
        <v>53.368416000000003</v>
      </c>
      <c r="G80443">
        <v>-10.980650000000001</v>
      </c>
      <c r="H80443">
        <v>0.19975139</v>
      </c>
      <c r="I80443">
        <v>129.57959</v>
      </c>
      <c r="J80443">
        <v>3078.252138205401</v>
      </c>
    </row>
    <row r="80444" spans="1:10" x14ac:dyDescent="0.25">
      <c r="A80444">
        <v>80442</v>
      </c>
      <c r="B80444">
        <v>646273</v>
      </c>
      <c r="C80444" s="1">
        <v>43489</v>
      </c>
      <c r="D80444">
        <v>-35</v>
      </c>
      <c r="E80444">
        <v>23.75</v>
      </c>
      <c r="F80444">
        <v>53.311706999999998</v>
      </c>
      <c r="G80444">
        <v>-10.840305000000001</v>
      </c>
      <c r="H80444">
        <v>0.19628297</v>
      </c>
      <c r="I80444">
        <v>121.49072</v>
      </c>
      <c r="J80444">
        <v>2920.6708878475256</v>
      </c>
    </row>
    <row r="80445" spans="1:10" x14ac:dyDescent="0.25">
      <c r="A80445">
        <v>80443</v>
      </c>
      <c r="B80445">
        <v>646274</v>
      </c>
      <c r="C80445" s="1">
        <v>43489</v>
      </c>
      <c r="D80445">
        <v>-35</v>
      </c>
      <c r="E80445">
        <v>23.875</v>
      </c>
      <c r="F80445">
        <v>53.254809999999999</v>
      </c>
      <c r="G80445">
        <v>-10.700426</v>
      </c>
      <c r="H80445">
        <v>0.18725447000000001</v>
      </c>
      <c r="I80445">
        <v>109.58593999999999</v>
      </c>
      <c r="J80445">
        <v>2535.8954266348483</v>
      </c>
    </row>
    <row r="80446" spans="1:10" x14ac:dyDescent="0.25">
      <c r="A80446">
        <v>80444</v>
      </c>
      <c r="B80446">
        <v>646275</v>
      </c>
      <c r="C80446" s="1">
        <v>43489</v>
      </c>
      <c r="D80446">
        <v>-35</v>
      </c>
      <c r="E80446">
        <v>24</v>
      </c>
      <c r="F80446">
        <v>53.197727</v>
      </c>
      <c r="G80446">
        <v>-10.56101</v>
      </c>
      <c r="H80446">
        <v>0.17056468</v>
      </c>
      <c r="I80446">
        <v>98.596680000000006</v>
      </c>
      <c r="J80446">
        <v>1916.4702013090541</v>
      </c>
    </row>
    <row r="80447" spans="1:10" x14ac:dyDescent="0.25">
      <c r="A80447">
        <v>80445</v>
      </c>
      <c r="B80447">
        <v>646276</v>
      </c>
      <c r="C80447" s="1">
        <v>43489</v>
      </c>
      <c r="D80447">
        <v>-35</v>
      </c>
      <c r="E80447">
        <v>24.125</v>
      </c>
      <c r="F80447">
        <v>53.140459999999997</v>
      </c>
      <c r="G80447">
        <v>-10.422059000000001</v>
      </c>
      <c r="H80447">
        <v>0.14117046999999999</v>
      </c>
      <c r="I80447">
        <v>95.543944999999994</v>
      </c>
      <c r="J80447">
        <v>1086.5915950080441</v>
      </c>
    </row>
    <row r="80448" spans="1:10" x14ac:dyDescent="0.25">
      <c r="A80448">
        <v>80446</v>
      </c>
      <c r="B80448">
        <v>646277</v>
      </c>
      <c r="C80448" s="1">
        <v>43489</v>
      </c>
      <c r="D80448">
        <v>-35</v>
      </c>
      <c r="E80448">
        <v>24.25</v>
      </c>
      <c r="F80448">
        <v>53.083015000000003</v>
      </c>
      <c r="G80448">
        <v>-10.283569999999999</v>
      </c>
      <c r="H80448">
        <v>0.12738192000000001</v>
      </c>
      <c r="I80448">
        <v>99.970214999999996</v>
      </c>
      <c r="J80448">
        <v>798.28529879831342</v>
      </c>
    </row>
    <row r="80449" spans="1:10" x14ac:dyDescent="0.25">
      <c r="A80449">
        <v>80447</v>
      </c>
      <c r="B80449">
        <v>646278</v>
      </c>
      <c r="C80449" s="1">
        <v>43489</v>
      </c>
      <c r="D80449">
        <v>-35</v>
      </c>
      <c r="E80449">
        <v>24.375</v>
      </c>
      <c r="F80449">
        <v>53.025387000000002</v>
      </c>
      <c r="G80449">
        <v>-10.145543999999999</v>
      </c>
      <c r="H80449">
        <v>0.1219795</v>
      </c>
      <c r="I80449">
        <v>104.396484</v>
      </c>
      <c r="J80449">
        <v>700.96334130522996</v>
      </c>
    </row>
    <row r="80450" spans="1:10" x14ac:dyDescent="0.25">
      <c r="A80450">
        <v>80448</v>
      </c>
      <c r="B80450">
        <v>646279</v>
      </c>
      <c r="C80450" s="1">
        <v>43489</v>
      </c>
      <c r="D80450">
        <v>-35</v>
      </c>
      <c r="E80450">
        <v>24.5</v>
      </c>
      <c r="F80450">
        <v>52.967574999999997</v>
      </c>
      <c r="G80450">
        <v>-10.007979000000001</v>
      </c>
      <c r="H80450">
        <v>0.12417309999999999</v>
      </c>
      <c r="I80450">
        <v>98.443849999999998</v>
      </c>
      <c r="J80450">
        <v>739.4645010414124</v>
      </c>
    </row>
    <row r="80451" spans="1:10" x14ac:dyDescent="0.25">
      <c r="A80451">
        <v>80449</v>
      </c>
      <c r="B80451">
        <v>646280</v>
      </c>
      <c r="C80451" s="1">
        <v>43489</v>
      </c>
      <c r="D80451">
        <v>-35</v>
      </c>
      <c r="E80451">
        <v>24.625</v>
      </c>
      <c r="F80451">
        <v>52.909587999999999</v>
      </c>
      <c r="G80451">
        <v>-9.8708760000000009</v>
      </c>
      <c r="H80451">
        <v>0.12021509</v>
      </c>
      <c r="I80451">
        <v>88.980959999999996</v>
      </c>
      <c r="J80451">
        <v>670.98330929554493</v>
      </c>
    </row>
    <row r="80452" spans="1:10" x14ac:dyDescent="0.25">
      <c r="A80452">
        <v>80450</v>
      </c>
      <c r="B80452">
        <v>646281</v>
      </c>
      <c r="C80452" s="1">
        <v>43489</v>
      </c>
      <c r="D80452">
        <v>-35</v>
      </c>
      <c r="E80452">
        <v>24.75</v>
      </c>
      <c r="F80452">
        <v>52.851424999999999</v>
      </c>
      <c r="G80452">
        <v>-9.7342320000000004</v>
      </c>
      <c r="H80452">
        <v>9.9789105000000003E-2</v>
      </c>
      <c r="I80452">
        <v>70.971190000000007</v>
      </c>
      <c r="J80452">
        <v>383.78159370773074</v>
      </c>
    </row>
    <row r="80453" spans="1:10" x14ac:dyDescent="0.25">
      <c r="A80453">
        <v>80451</v>
      </c>
      <c r="B80453">
        <v>646536</v>
      </c>
      <c r="C80453" s="1">
        <v>43489</v>
      </c>
      <c r="D80453">
        <v>-34.875</v>
      </c>
      <c r="E80453">
        <v>23.25</v>
      </c>
      <c r="F80453">
        <v>53.621772999999997</v>
      </c>
      <c r="G80453">
        <v>-11.309932999999999</v>
      </c>
      <c r="H80453">
        <v>0.14369172999999999</v>
      </c>
      <c r="I80453">
        <v>188.18848</v>
      </c>
      <c r="J80453">
        <v>1145.8560977744478</v>
      </c>
    </row>
    <row r="80454" spans="1:10" x14ac:dyDescent="0.25">
      <c r="A80454">
        <v>80452</v>
      </c>
      <c r="B80454">
        <v>646537</v>
      </c>
      <c r="C80454" s="1">
        <v>43489</v>
      </c>
      <c r="D80454">
        <v>-34.875</v>
      </c>
      <c r="E80454">
        <v>23.375</v>
      </c>
      <c r="F80454">
        <v>53.565460000000002</v>
      </c>
      <c r="G80454">
        <v>-11.167994500000001</v>
      </c>
      <c r="H80454">
        <v>0.16956263999999999</v>
      </c>
      <c r="I80454">
        <v>149.42139</v>
      </c>
      <c r="J80454">
        <v>1882.891385837167</v>
      </c>
    </row>
    <row r="80455" spans="1:10" x14ac:dyDescent="0.25">
      <c r="A80455">
        <v>80453</v>
      </c>
      <c r="B80455">
        <v>646538</v>
      </c>
      <c r="C80455" s="1">
        <v>43489</v>
      </c>
      <c r="D80455">
        <v>-34.875</v>
      </c>
      <c r="E80455">
        <v>23.5</v>
      </c>
      <c r="F80455">
        <v>53.508957000000002</v>
      </c>
      <c r="G80455">
        <v>-11.026526</v>
      </c>
      <c r="H80455">
        <v>0.19594526000000001</v>
      </c>
      <c r="I80455">
        <v>130.34277</v>
      </c>
      <c r="J80455">
        <v>2905.621537687196</v>
      </c>
    </row>
    <row r="80456" spans="1:10" x14ac:dyDescent="0.25">
      <c r="A80456">
        <v>80454</v>
      </c>
      <c r="B80456">
        <v>646539</v>
      </c>
      <c r="C80456" s="1">
        <v>43489</v>
      </c>
      <c r="D80456">
        <v>-34.875</v>
      </c>
      <c r="E80456">
        <v>23.625</v>
      </c>
      <c r="F80456">
        <v>53.452266999999999</v>
      </c>
      <c r="G80456">
        <v>-10.885527</v>
      </c>
      <c r="H80456">
        <v>0.20772904</v>
      </c>
      <c r="I80456">
        <v>123.47461</v>
      </c>
      <c r="J80456">
        <v>3461.9947240867477</v>
      </c>
    </row>
    <row r="80457" spans="1:10" x14ac:dyDescent="0.25">
      <c r="A80457">
        <v>80455</v>
      </c>
      <c r="B80457">
        <v>646540</v>
      </c>
      <c r="C80457" s="1">
        <v>43489</v>
      </c>
      <c r="D80457">
        <v>-34.875</v>
      </c>
      <c r="E80457">
        <v>23.75</v>
      </c>
      <c r="F80457">
        <v>53.395389999999999</v>
      </c>
      <c r="G80457">
        <v>-10.744996</v>
      </c>
      <c r="H80457">
        <v>0.19759357</v>
      </c>
      <c r="I80457">
        <v>119.20117</v>
      </c>
      <c r="J80457">
        <v>2979.5671885919728</v>
      </c>
    </row>
    <row r="80458" spans="1:10" x14ac:dyDescent="0.25">
      <c r="A80458">
        <v>80456</v>
      </c>
      <c r="B80458">
        <v>646541</v>
      </c>
      <c r="C80458" s="1">
        <v>43489</v>
      </c>
      <c r="D80458">
        <v>-34.875</v>
      </c>
      <c r="E80458">
        <v>23.875</v>
      </c>
      <c r="F80458">
        <v>53.338326000000002</v>
      </c>
      <c r="G80458">
        <v>-10.604934</v>
      </c>
      <c r="H80458">
        <v>0.17733598</v>
      </c>
      <c r="I80458">
        <v>108.05956999999999</v>
      </c>
      <c r="J80458">
        <v>2153.8990136595621</v>
      </c>
    </row>
    <row r="80459" spans="1:10" x14ac:dyDescent="0.25">
      <c r="A80459">
        <v>80457</v>
      </c>
      <c r="B80459">
        <v>646542</v>
      </c>
      <c r="C80459" s="1">
        <v>43489</v>
      </c>
      <c r="D80459">
        <v>-34.875</v>
      </c>
      <c r="E80459">
        <v>24</v>
      </c>
      <c r="F80459">
        <v>53.281080000000003</v>
      </c>
      <c r="G80459">
        <v>-10.465339</v>
      </c>
      <c r="H80459">
        <v>0.15588336</v>
      </c>
      <c r="I80459">
        <v>98.749020000000002</v>
      </c>
      <c r="J80459">
        <v>1462.9653304559668</v>
      </c>
    </row>
    <row r="80460" spans="1:10" x14ac:dyDescent="0.25">
      <c r="A80460">
        <v>80458</v>
      </c>
      <c r="B80460">
        <v>646543</v>
      </c>
      <c r="C80460" s="1">
        <v>43489</v>
      </c>
      <c r="D80460">
        <v>-34.875</v>
      </c>
      <c r="E80460">
        <v>24.125</v>
      </c>
      <c r="F80460">
        <v>53.223644</v>
      </c>
      <c r="G80460">
        <v>-10.32621</v>
      </c>
      <c r="H80460">
        <v>0.13225355999999999</v>
      </c>
      <c r="I80460">
        <v>95.543944999999994</v>
      </c>
      <c r="J80460">
        <v>893.42247436922207</v>
      </c>
    </row>
    <row r="80461" spans="1:10" x14ac:dyDescent="0.25">
      <c r="A80461">
        <v>80459</v>
      </c>
      <c r="B80461">
        <v>646544</v>
      </c>
      <c r="C80461" s="1">
        <v>43489</v>
      </c>
      <c r="D80461">
        <v>-34.875</v>
      </c>
      <c r="E80461">
        <v>24.25</v>
      </c>
      <c r="F80461">
        <v>53.166029999999999</v>
      </c>
      <c r="G80461">
        <v>-10.187547</v>
      </c>
      <c r="H80461">
        <v>0.12659145999999999</v>
      </c>
      <c r="I80461">
        <v>89.438964999999996</v>
      </c>
      <c r="J80461">
        <v>783.51620934755204</v>
      </c>
    </row>
    <row r="80462" spans="1:10" x14ac:dyDescent="0.25">
      <c r="A80462">
        <v>80460</v>
      </c>
      <c r="B80462">
        <v>646545</v>
      </c>
      <c r="C80462" s="1">
        <v>43489</v>
      </c>
      <c r="D80462">
        <v>-34.875</v>
      </c>
      <c r="E80462">
        <v>24.375</v>
      </c>
      <c r="F80462">
        <v>53.108234000000003</v>
      </c>
      <c r="G80462">
        <v>-10.049348999999999</v>
      </c>
      <c r="H80462">
        <v>0.12306272</v>
      </c>
      <c r="I80462">
        <v>91.728515999999999</v>
      </c>
      <c r="J80462">
        <v>719.80405536829926</v>
      </c>
    </row>
    <row r="80463" spans="1:10" x14ac:dyDescent="0.25">
      <c r="A80463">
        <v>80461</v>
      </c>
      <c r="B80463">
        <v>646546</v>
      </c>
      <c r="C80463" s="1">
        <v>43489</v>
      </c>
      <c r="D80463">
        <v>-34.875</v>
      </c>
      <c r="E80463">
        <v>24.5</v>
      </c>
      <c r="F80463">
        <v>53.050260000000002</v>
      </c>
      <c r="G80463">
        <v>-9.9116149999999994</v>
      </c>
      <c r="H80463">
        <v>0.124006644</v>
      </c>
      <c r="I80463">
        <v>86.844239999999999</v>
      </c>
      <c r="J80463">
        <v>736.49469417739681</v>
      </c>
    </row>
    <row r="80464" spans="1:10" x14ac:dyDescent="0.25">
      <c r="A80464">
        <v>80462</v>
      </c>
      <c r="B80464">
        <v>646547</v>
      </c>
      <c r="C80464" s="1">
        <v>43489</v>
      </c>
      <c r="D80464">
        <v>-34.875</v>
      </c>
      <c r="E80464">
        <v>24.625</v>
      </c>
      <c r="F80464">
        <v>52.992103999999998</v>
      </c>
      <c r="G80464">
        <v>-9.7743450000000003</v>
      </c>
      <c r="H80464">
        <v>0.12548007</v>
      </c>
      <c r="I80464">
        <v>78.449709999999996</v>
      </c>
      <c r="J80464">
        <v>763.0605766573608</v>
      </c>
    </row>
    <row r="80465" spans="1:10" x14ac:dyDescent="0.25">
      <c r="A80465">
        <v>80463</v>
      </c>
      <c r="B80465">
        <v>646548</v>
      </c>
      <c r="C80465" s="1">
        <v>43489</v>
      </c>
      <c r="D80465">
        <v>-34.875</v>
      </c>
      <c r="E80465">
        <v>24.75</v>
      </c>
      <c r="F80465">
        <v>52.933773000000002</v>
      </c>
      <c r="G80465">
        <v>-9.6375379999999993</v>
      </c>
      <c r="H80465">
        <v>9.9201016000000003E-2</v>
      </c>
      <c r="I80465">
        <v>54.487793000000003</v>
      </c>
      <c r="J80465">
        <v>377.03626100124438</v>
      </c>
    </row>
    <row r="80466" spans="1:10" x14ac:dyDescent="0.25">
      <c r="A80466">
        <v>80464</v>
      </c>
      <c r="B80466">
        <v>646617</v>
      </c>
      <c r="C80466" s="1">
        <v>43489</v>
      </c>
      <c r="D80466">
        <v>-34.75</v>
      </c>
      <c r="E80466">
        <v>0.125</v>
      </c>
      <c r="F80466">
        <v>59.523505999999998</v>
      </c>
      <c r="G80466">
        <v>-44.793900000000001</v>
      </c>
      <c r="H80466">
        <v>0.15120637000000001</v>
      </c>
      <c r="I80466">
        <v>197.65136999999999</v>
      </c>
      <c r="J80466">
        <v>1335.1959976686705</v>
      </c>
    </row>
    <row r="80467" spans="1:10" x14ac:dyDescent="0.25">
      <c r="A80467">
        <v>80465</v>
      </c>
      <c r="B80467">
        <v>646802</v>
      </c>
      <c r="C80467" s="1">
        <v>43489</v>
      </c>
      <c r="D80467">
        <v>-34.75</v>
      </c>
      <c r="E80467">
        <v>23.25</v>
      </c>
      <c r="F80467">
        <v>53.706069999999997</v>
      </c>
      <c r="G80467">
        <v>-11.214914</v>
      </c>
      <c r="H80467">
        <v>0.14536989</v>
      </c>
      <c r="I80467">
        <v>190.47754</v>
      </c>
      <c r="J80467">
        <v>1186.473779466543</v>
      </c>
    </row>
    <row r="80468" spans="1:10" x14ac:dyDescent="0.25">
      <c r="A80468">
        <v>80466</v>
      </c>
      <c r="B80468">
        <v>646803</v>
      </c>
      <c r="C80468" s="1">
        <v>43489</v>
      </c>
      <c r="D80468">
        <v>-34.75</v>
      </c>
      <c r="E80468">
        <v>23.375</v>
      </c>
      <c r="F80468">
        <v>53.649593000000003</v>
      </c>
      <c r="G80468">
        <v>-11.072782500000001</v>
      </c>
      <c r="H80468">
        <v>0.17140749</v>
      </c>
      <c r="I80468">
        <v>152.01611</v>
      </c>
      <c r="J80468">
        <v>1945.0203326538353</v>
      </c>
    </row>
    <row r="80469" spans="1:10" x14ac:dyDescent="0.25">
      <c r="A80469">
        <v>80467</v>
      </c>
      <c r="B80469">
        <v>646804</v>
      </c>
      <c r="C80469" s="1">
        <v>43489</v>
      </c>
      <c r="D80469">
        <v>-34.75</v>
      </c>
      <c r="E80469">
        <v>23.5</v>
      </c>
      <c r="F80469">
        <v>53.592922000000002</v>
      </c>
      <c r="G80469">
        <v>-10.931122999999999</v>
      </c>
      <c r="H80469">
        <v>0.21107961</v>
      </c>
      <c r="I80469">
        <v>126.67968999999999</v>
      </c>
      <c r="J80469">
        <v>3632.2322385662073</v>
      </c>
    </row>
    <row r="80470" spans="1:10" x14ac:dyDescent="0.25">
      <c r="A80470">
        <v>80468</v>
      </c>
      <c r="B80470">
        <v>646805</v>
      </c>
      <c r="C80470" s="1">
        <v>43489</v>
      </c>
      <c r="D80470">
        <v>-34.75</v>
      </c>
      <c r="E80470">
        <v>23.625</v>
      </c>
      <c r="F80470">
        <v>53.536064000000003</v>
      </c>
      <c r="G80470">
        <v>-10.789935</v>
      </c>
      <c r="H80470">
        <v>0.21648216000000001</v>
      </c>
      <c r="I80470">
        <v>114.46973</v>
      </c>
      <c r="J80470">
        <v>3918.3307927710566</v>
      </c>
    </row>
    <row r="80471" spans="1:10" x14ac:dyDescent="0.25">
      <c r="A80471">
        <v>80469</v>
      </c>
      <c r="B80471">
        <v>646806</v>
      </c>
      <c r="C80471" s="1">
        <v>43489</v>
      </c>
      <c r="D80471">
        <v>-34.75</v>
      </c>
      <c r="E80471">
        <v>23.75</v>
      </c>
      <c r="F80471">
        <v>53.479019999999998</v>
      </c>
      <c r="G80471">
        <v>-10.649219499999999</v>
      </c>
      <c r="H80471">
        <v>0.19520898</v>
      </c>
      <c r="I80471">
        <v>111.11181999999999</v>
      </c>
      <c r="J80471">
        <v>2872.9901439220844</v>
      </c>
    </row>
    <row r="80472" spans="1:10" x14ac:dyDescent="0.25">
      <c r="A80472">
        <v>80470</v>
      </c>
      <c r="B80472">
        <v>646807</v>
      </c>
      <c r="C80472" s="1">
        <v>43489</v>
      </c>
      <c r="D80472">
        <v>-34.75</v>
      </c>
      <c r="E80472">
        <v>23.875</v>
      </c>
      <c r="F80472">
        <v>53.421790000000001</v>
      </c>
      <c r="G80472">
        <v>-10.508975</v>
      </c>
      <c r="H80472">
        <v>0.15277217000000001</v>
      </c>
      <c r="I80472">
        <v>103.93848</v>
      </c>
      <c r="J80472">
        <v>1377.1064166178535</v>
      </c>
    </row>
    <row r="80473" spans="1:10" x14ac:dyDescent="0.25">
      <c r="A80473">
        <v>80471</v>
      </c>
      <c r="B80473">
        <v>646808</v>
      </c>
      <c r="C80473" s="1">
        <v>43489</v>
      </c>
      <c r="D80473">
        <v>-34.75</v>
      </c>
      <c r="E80473">
        <v>24</v>
      </c>
      <c r="F80473">
        <v>53.364372000000003</v>
      </c>
      <c r="G80473">
        <v>-10.369199999999999</v>
      </c>
      <c r="H80473">
        <v>0.13658503</v>
      </c>
      <c r="I80473">
        <v>99.512209999999996</v>
      </c>
      <c r="J80473">
        <v>984.11095573666557</v>
      </c>
    </row>
    <row r="80474" spans="1:10" x14ac:dyDescent="0.25">
      <c r="A80474">
        <v>80472</v>
      </c>
      <c r="B80474">
        <v>646809</v>
      </c>
      <c r="C80474" s="1">
        <v>43489</v>
      </c>
      <c r="D80474">
        <v>-34.75</v>
      </c>
      <c r="E80474">
        <v>24.25</v>
      </c>
      <c r="F80474">
        <v>53.248992999999999</v>
      </c>
      <c r="G80474">
        <v>-10.091056999999999</v>
      </c>
      <c r="H80474">
        <v>0.13593194</v>
      </c>
      <c r="I80474">
        <v>52.961426000000003</v>
      </c>
      <c r="J80474">
        <v>970.06158116520032</v>
      </c>
    </row>
    <row r="80475" spans="1:10" x14ac:dyDescent="0.25">
      <c r="A80475">
        <v>80473</v>
      </c>
      <c r="B80475">
        <v>646810</v>
      </c>
      <c r="C80475" s="1">
        <v>43489</v>
      </c>
      <c r="D80475">
        <v>-34.75</v>
      </c>
      <c r="E80475">
        <v>24.375</v>
      </c>
      <c r="F80475">
        <v>53.191029999999998</v>
      </c>
      <c r="G80475">
        <v>-9.9526880000000002</v>
      </c>
      <c r="H80475">
        <v>0.13184752999999999</v>
      </c>
      <c r="I80475">
        <v>50.977049999999998</v>
      </c>
      <c r="J80475">
        <v>885.21905572434684</v>
      </c>
    </row>
    <row r="80476" spans="1:10" x14ac:dyDescent="0.25">
      <c r="A80476">
        <v>80474</v>
      </c>
      <c r="B80476">
        <v>646811</v>
      </c>
      <c r="C80476" s="1">
        <v>43489</v>
      </c>
      <c r="D80476">
        <v>-34.75</v>
      </c>
      <c r="E80476">
        <v>24.5</v>
      </c>
      <c r="F80476">
        <v>53.132885000000002</v>
      </c>
      <c r="G80476">
        <v>-9.8147870000000008</v>
      </c>
      <c r="H80476">
        <v>0.12228008999999999</v>
      </c>
      <c r="I80476">
        <v>55.861330000000002</v>
      </c>
      <c r="J80476">
        <v>706.15820334095054</v>
      </c>
    </row>
    <row r="80477" spans="1:10" x14ac:dyDescent="0.25">
      <c r="A80477">
        <v>80475</v>
      </c>
      <c r="B80477">
        <v>646812</v>
      </c>
      <c r="C80477" s="1">
        <v>43489</v>
      </c>
      <c r="D80477">
        <v>-34.75</v>
      </c>
      <c r="E80477">
        <v>24.625</v>
      </c>
      <c r="F80477">
        <v>53.074562</v>
      </c>
      <c r="G80477">
        <v>-9.6773509999999998</v>
      </c>
      <c r="H80477">
        <v>0.10627266</v>
      </c>
      <c r="I80477">
        <v>48.687989999999999</v>
      </c>
      <c r="J80477">
        <v>463.55301783008383</v>
      </c>
    </row>
    <row r="80478" spans="1:10" x14ac:dyDescent="0.25">
      <c r="A80478">
        <v>80476</v>
      </c>
      <c r="B80478">
        <v>646878</v>
      </c>
      <c r="C80478" s="1">
        <v>43489</v>
      </c>
      <c r="D80478">
        <v>-34.625</v>
      </c>
      <c r="E80478">
        <v>-0.375</v>
      </c>
      <c r="F80478">
        <v>59.626553000000001</v>
      </c>
      <c r="G80478">
        <v>-45.620505999999999</v>
      </c>
      <c r="H80478">
        <v>9.9567370000000002E-2</v>
      </c>
      <c r="I80478">
        <v>181.47265999999999</v>
      </c>
      <c r="J80478">
        <v>381.22894445846441</v>
      </c>
    </row>
    <row r="80479" spans="1:10" x14ac:dyDescent="0.25">
      <c r="A80479">
        <v>80477</v>
      </c>
      <c r="B80479">
        <v>646879</v>
      </c>
      <c r="C80479" s="1">
        <v>43489</v>
      </c>
      <c r="D80479">
        <v>-34.625</v>
      </c>
      <c r="E80479">
        <v>-0.25</v>
      </c>
      <c r="F80479">
        <v>59.627495000000003</v>
      </c>
      <c r="G80479">
        <v>-45.413679999999999</v>
      </c>
      <c r="H80479">
        <v>8.9825764000000002E-2</v>
      </c>
      <c r="I80479">
        <v>133.39551</v>
      </c>
      <c r="J80479">
        <v>279.92231339181882</v>
      </c>
    </row>
    <row r="80480" spans="1:10" x14ac:dyDescent="0.25">
      <c r="A80480">
        <v>80478</v>
      </c>
      <c r="B80480">
        <v>646880</v>
      </c>
      <c r="C80480" s="1">
        <v>43489</v>
      </c>
      <c r="D80480">
        <v>-34.625</v>
      </c>
      <c r="E80480">
        <v>-0.125</v>
      </c>
      <c r="F80480">
        <v>59.628062999999997</v>
      </c>
      <c r="G80480">
        <v>-45.206843999999997</v>
      </c>
      <c r="H80480">
        <v>9.1990046000000006E-2</v>
      </c>
      <c r="I80480">
        <v>123.779785</v>
      </c>
      <c r="J80480">
        <v>300.64727205636666</v>
      </c>
    </row>
    <row r="80481" spans="1:10" x14ac:dyDescent="0.25">
      <c r="A80481">
        <v>80479</v>
      </c>
      <c r="B80481">
        <v>646881</v>
      </c>
      <c r="C80481" s="1">
        <v>43489</v>
      </c>
      <c r="D80481">
        <v>-34.625</v>
      </c>
      <c r="E80481">
        <v>0</v>
      </c>
      <c r="F80481">
        <v>59.628250000000001</v>
      </c>
      <c r="G80481">
        <v>-45</v>
      </c>
      <c r="H80481">
        <v>8.2347184000000004E-2</v>
      </c>
      <c r="I80481">
        <v>108.822754</v>
      </c>
      <c r="J80481">
        <v>215.66566879903692</v>
      </c>
    </row>
    <row r="80482" spans="1:10" x14ac:dyDescent="0.25">
      <c r="A80482">
        <v>80480</v>
      </c>
      <c r="B80482">
        <v>646882</v>
      </c>
      <c r="C80482" s="1">
        <v>43489</v>
      </c>
      <c r="D80482">
        <v>-34.625</v>
      </c>
      <c r="E80482">
        <v>0.125</v>
      </c>
      <c r="F80482">
        <v>59.628062999999997</v>
      </c>
      <c r="G80482">
        <v>-44.793156000000003</v>
      </c>
      <c r="H80482">
        <v>8.5374210000000006E-2</v>
      </c>
      <c r="I80482">
        <v>98.291504000000003</v>
      </c>
      <c r="J80482">
        <v>240.33380015076972</v>
      </c>
    </row>
    <row r="80483" spans="1:10" x14ac:dyDescent="0.25">
      <c r="A80483">
        <v>80481</v>
      </c>
      <c r="B80483">
        <v>646883</v>
      </c>
      <c r="C80483" s="1">
        <v>43489</v>
      </c>
      <c r="D80483">
        <v>-34.625</v>
      </c>
      <c r="E80483">
        <v>0.25</v>
      </c>
      <c r="F80483">
        <v>59.627495000000003</v>
      </c>
      <c r="G80483">
        <v>-44.586320000000001</v>
      </c>
      <c r="H80483">
        <v>8.3035399999999995E-2</v>
      </c>
      <c r="I80483">
        <v>133.54785000000001</v>
      </c>
      <c r="J80483">
        <v>221.11825878139786</v>
      </c>
    </row>
    <row r="80484" spans="1:10" x14ac:dyDescent="0.25">
      <c r="A80484">
        <v>80482</v>
      </c>
      <c r="B80484">
        <v>646885</v>
      </c>
      <c r="C80484" s="1">
        <v>43489</v>
      </c>
      <c r="D80484">
        <v>-34.625</v>
      </c>
      <c r="E80484">
        <v>0.5</v>
      </c>
      <c r="F80484">
        <v>59.625230000000002</v>
      </c>
      <c r="G80484">
        <v>-44.17268</v>
      </c>
      <c r="H80484">
        <v>5.3072679999999997E-2</v>
      </c>
      <c r="I80484">
        <v>154.45801</v>
      </c>
      <c r="J80484">
        <v>57.736149321313299</v>
      </c>
    </row>
    <row r="80485" spans="1:10" x14ac:dyDescent="0.25">
      <c r="A80485">
        <v>80483</v>
      </c>
      <c r="B80485">
        <v>646886</v>
      </c>
      <c r="C80485" s="1">
        <v>43489</v>
      </c>
      <c r="D80485">
        <v>-34.625</v>
      </c>
      <c r="E80485">
        <v>0.625</v>
      </c>
      <c r="F80485">
        <v>59.623530000000002</v>
      </c>
      <c r="G80485">
        <v>-43.965893000000001</v>
      </c>
      <c r="H80485">
        <v>5.0733241999999998E-2</v>
      </c>
      <c r="I80485">
        <v>111.569824</v>
      </c>
      <c r="J80485">
        <v>50.432745016157646</v>
      </c>
    </row>
    <row r="80486" spans="1:10" x14ac:dyDescent="0.25">
      <c r="A80486">
        <v>80484</v>
      </c>
      <c r="B80486">
        <v>646887</v>
      </c>
      <c r="C80486" s="1">
        <v>43489</v>
      </c>
      <c r="D80486">
        <v>-34.625</v>
      </c>
      <c r="E80486">
        <v>0.75</v>
      </c>
      <c r="F80486">
        <v>59.621456000000002</v>
      </c>
      <c r="G80486">
        <v>-43.759129999999999</v>
      </c>
      <c r="H80486">
        <v>6.1107586999999998E-2</v>
      </c>
      <c r="I80486">
        <v>105.617676</v>
      </c>
      <c r="J80486">
        <v>88.129268178655494</v>
      </c>
    </row>
    <row r="80487" spans="1:10" x14ac:dyDescent="0.25">
      <c r="A80487">
        <v>80485</v>
      </c>
      <c r="B80487">
        <v>646888</v>
      </c>
      <c r="C80487" s="1">
        <v>43489</v>
      </c>
      <c r="D80487">
        <v>-34.625</v>
      </c>
      <c r="E80487">
        <v>0.875</v>
      </c>
      <c r="F80487">
        <v>59.619002999999999</v>
      </c>
      <c r="G80487">
        <v>-43.552399999999999</v>
      </c>
      <c r="H80487">
        <v>8.7866689999999997E-2</v>
      </c>
      <c r="I80487">
        <v>132.02197000000001</v>
      </c>
      <c r="J80487">
        <v>262.00378123995853</v>
      </c>
    </row>
    <row r="80488" spans="1:10" x14ac:dyDescent="0.25">
      <c r="A80488">
        <v>80486</v>
      </c>
      <c r="B80488">
        <v>646889</v>
      </c>
      <c r="C80488" s="1">
        <v>43489</v>
      </c>
      <c r="D80488">
        <v>-34.625</v>
      </c>
      <c r="E80488">
        <v>1</v>
      </c>
      <c r="F80488">
        <v>59.616173000000003</v>
      </c>
      <c r="G80488">
        <v>-43.345706999999997</v>
      </c>
      <c r="H80488">
        <v>0.10229181499999999</v>
      </c>
      <c r="I80488">
        <v>198.71973</v>
      </c>
      <c r="J80488">
        <v>413.38756925923542</v>
      </c>
    </row>
    <row r="80489" spans="1:10" x14ac:dyDescent="0.25">
      <c r="A80489">
        <v>80487</v>
      </c>
      <c r="B80489">
        <v>647067</v>
      </c>
      <c r="C80489" s="1">
        <v>43489</v>
      </c>
      <c r="D80489">
        <v>-34.625</v>
      </c>
      <c r="E80489">
        <v>23.25</v>
      </c>
      <c r="F80489">
        <v>53.790317999999999</v>
      </c>
      <c r="G80489">
        <v>-11.119424</v>
      </c>
      <c r="H80489">
        <v>0.15324099999999999</v>
      </c>
      <c r="I80489">
        <v>181.47265999999999</v>
      </c>
      <c r="J80489">
        <v>1389.8236309917756</v>
      </c>
    </row>
    <row r="80490" spans="1:10" x14ac:dyDescent="0.25">
      <c r="A80490">
        <v>80488</v>
      </c>
      <c r="B80490">
        <v>647068</v>
      </c>
      <c r="C80490" s="1">
        <v>43489</v>
      </c>
      <c r="D80490">
        <v>-34.625</v>
      </c>
      <c r="E80490">
        <v>23.375</v>
      </c>
      <c r="F80490">
        <v>53.733669999999996</v>
      </c>
      <c r="G80490">
        <v>-10.977097499999999</v>
      </c>
      <c r="H80490">
        <v>0.18646894</v>
      </c>
      <c r="I80490">
        <v>150.18457000000001</v>
      </c>
      <c r="J80490">
        <v>2504.114976519696</v>
      </c>
    </row>
    <row r="80491" spans="1:10" x14ac:dyDescent="0.25">
      <c r="A80491">
        <v>80489</v>
      </c>
      <c r="B80491">
        <v>647069</v>
      </c>
      <c r="C80491" s="1">
        <v>43489</v>
      </c>
      <c r="D80491">
        <v>-34.625</v>
      </c>
      <c r="E80491">
        <v>23.5</v>
      </c>
      <c r="F80491">
        <v>53.676833999999999</v>
      </c>
      <c r="G80491">
        <v>-10.835248</v>
      </c>
      <c r="H80491">
        <v>0.23452518999999999</v>
      </c>
      <c r="I80491">
        <v>124.390625</v>
      </c>
      <c r="J80491">
        <v>4981.9945595880026</v>
      </c>
    </row>
    <row r="80492" spans="1:10" x14ac:dyDescent="0.25">
      <c r="A80492">
        <v>80490</v>
      </c>
      <c r="B80492">
        <v>647070</v>
      </c>
      <c r="C80492" s="1">
        <v>43489</v>
      </c>
      <c r="D80492">
        <v>-34.625</v>
      </c>
      <c r="E80492">
        <v>23.625</v>
      </c>
      <c r="F80492">
        <v>53.619810000000001</v>
      </c>
      <c r="G80492">
        <v>-10.693872000000001</v>
      </c>
      <c r="H80492">
        <v>0.22328403999999999</v>
      </c>
      <c r="I80492">
        <v>109.89111</v>
      </c>
      <c r="J80492">
        <v>4299.3995231057843</v>
      </c>
    </row>
    <row r="80493" spans="1:10" x14ac:dyDescent="0.25">
      <c r="A80493">
        <v>80491</v>
      </c>
      <c r="B80493">
        <v>647071</v>
      </c>
      <c r="C80493" s="1">
        <v>43489</v>
      </c>
      <c r="D80493">
        <v>-34.625</v>
      </c>
      <c r="E80493">
        <v>23.75</v>
      </c>
      <c r="F80493">
        <v>53.562595000000002</v>
      </c>
      <c r="G80493">
        <v>-10.552972</v>
      </c>
      <c r="H80493">
        <v>0.18236488000000001</v>
      </c>
      <c r="I80493">
        <v>100.7334</v>
      </c>
      <c r="J80493">
        <v>2342.3855223407663</v>
      </c>
    </row>
    <row r="80494" spans="1:10" x14ac:dyDescent="0.25">
      <c r="A80494">
        <v>80492</v>
      </c>
      <c r="B80494">
        <v>647072</v>
      </c>
      <c r="C80494" s="1">
        <v>43489</v>
      </c>
      <c r="D80494">
        <v>-34.625</v>
      </c>
      <c r="E80494">
        <v>23.875</v>
      </c>
      <c r="F80494">
        <v>53.505195999999998</v>
      </c>
      <c r="G80494">
        <v>-10.412545</v>
      </c>
      <c r="H80494">
        <v>0.11306808</v>
      </c>
      <c r="I80494">
        <v>95.086426000000003</v>
      </c>
      <c r="J80494">
        <v>558.28352510404716</v>
      </c>
    </row>
    <row r="80495" spans="1:10" x14ac:dyDescent="0.25">
      <c r="A80495">
        <v>80493</v>
      </c>
      <c r="B80495">
        <v>647073</v>
      </c>
      <c r="C80495" s="1">
        <v>43489</v>
      </c>
      <c r="D80495">
        <v>-34.625</v>
      </c>
      <c r="E80495">
        <v>24</v>
      </c>
      <c r="F80495">
        <v>53.447612999999997</v>
      </c>
      <c r="G80495">
        <v>-10.272592</v>
      </c>
      <c r="H80495">
        <v>0.10440499</v>
      </c>
      <c r="I80495">
        <v>98.901854999999998</v>
      </c>
      <c r="J80495">
        <v>439.54012551230971</v>
      </c>
    </row>
    <row r="80496" spans="1:10" x14ac:dyDescent="0.25">
      <c r="A80496">
        <v>80494</v>
      </c>
      <c r="B80496">
        <v>647137</v>
      </c>
      <c r="C80496" s="1">
        <v>43489</v>
      </c>
      <c r="D80496">
        <v>-34.5</v>
      </c>
      <c r="E80496">
        <v>-0.5</v>
      </c>
      <c r="F80496">
        <v>59.729824000000001</v>
      </c>
      <c r="G80496">
        <v>-45.830314999999999</v>
      </c>
      <c r="H80496">
        <v>6.1185334000000001E-2</v>
      </c>
      <c r="I80496">
        <v>150.33690999999999</v>
      </c>
      <c r="J80496">
        <v>88.46607614739068</v>
      </c>
    </row>
    <row r="80497" spans="1:10" x14ac:dyDescent="0.25">
      <c r="A80497">
        <v>80495</v>
      </c>
      <c r="B80497">
        <v>647138</v>
      </c>
      <c r="C80497" s="1">
        <v>43489</v>
      </c>
      <c r="D80497">
        <v>-34.5</v>
      </c>
      <c r="E80497">
        <v>-0.375</v>
      </c>
      <c r="F80497">
        <v>59.73115</v>
      </c>
      <c r="G80497">
        <v>-45.622757</v>
      </c>
      <c r="H80497">
        <v>4.3582097E-2</v>
      </c>
      <c r="I80497">
        <v>99.512209999999996</v>
      </c>
      <c r="J80497">
        <v>31.971214069153962</v>
      </c>
    </row>
    <row r="80498" spans="1:10" x14ac:dyDescent="0.25">
      <c r="A80498">
        <v>80496</v>
      </c>
      <c r="B80498">
        <v>647139</v>
      </c>
      <c r="C80498" s="1">
        <v>43489</v>
      </c>
      <c r="D80498">
        <v>-34.5</v>
      </c>
      <c r="E80498">
        <v>-0.25</v>
      </c>
      <c r="F80498">
        <v>59.732100000000003</v>
      </c>
      <c r="G80498">
        <v>-45.415179999999999</v>
      </c>
      <c r="H80498">
        <v>4.0904910000000003E-2</v>
      </c>
      <c r="I80498">
        <v>74.939449999999994</v>
      </c>
      <c r="J80498">
        <v>26.433890331439024</v>
      </c>
    </row>
    <row r="80499" spans="1:10" x14ac:dyDescent="0.25">
      <c r="A80499">
        <v>80497</v>
      </c>
      <c r="B80499">
        <v>647140</v>
      </c>
      <c r="C80499" s="1">
        <v>43489</v>
      </c>
      <c r="D80499">
        <v>-34.5</v>
      </c>
      <c r="E80499">
        <v>-0.125</v>
      </c>
      <c r="F80499">
        <v>59.732669999999999</v>
      </c>
      <c r="G80499">
        <v>-45.207591999999998</v>
      </c>
      <c r="H80499">
        <v>5.4094926000000002E-2</v>
      </c>
      <c r="I80499">
        <v>60.897950000000002</v>
      </c>
      <c r="J80499">
        <v>61.137032176865304</v>
      </c>
    </row>
    <row r="80500" spans="1:10" x14ac:dyDescent="0.25">
      <c r="A80500">
        <v>80498</v>
      </c>
      <c r="B80500">
        <v>647141</v>
      </c>
      <c r="C80500" s="1">
        <v>43489</v>
      </c>
      <c r="D80500">
        <v>-34.5</v>
      </c>
      <c r="E80500">
        <v>0</v>
      </c>
      <c r="F80500">
        <v>59.732857000000003</v>
      </c>
      <c r="G80500">
        <v>-45</v>
      </c>
      <c r="H80500">
        <v>3.6910586000000002E-2</v>
      </c>
      <c r="I80500">
        <v>46.856445000000001</v>
      </c>
      <c r="J80500">
        <v>19.421715144907662</v>
      </c>
    </row>
    <row r="80501" spans="1:10" x14ac:dyDescent="0.25">
      <c r="A80501">
        <v>80499</v>
      </c>
      <c r="B80501">
        <v>647142</v>
      </c>
      <c r="C80501" s="1">
        <v>43489</v>
      </c>
      <c r="D80501">
        <v>-34.5</v>
      </c>
      <c r="E80501">
        <v>0.125</v>
      </c>
      <c r="F80501">
        <v>59.732669999999999</v>
      </c>
      <c r="G80501">
        <v>-44.792408000000002</v>
      </c>
      <c r="H80501">
        <v>4.6524897000000003E-2</v>
      </c>
      <c r="I80501">
        <v>43.803710000000002</v>
      </c>
      <c r="J80501">
        <v>38.894753237546908</v>
      </c>
    </row>
    <row r="80502" spans="1:10" x14ac:dyDescent="0.25">
      <c r="A80502">
        <v>80500</v>
      </c>
      <c r="B80502">
        <v>647143</v>
      </c>
      <c r="C80502" s="1">
        <v>43489</v>
      </c>
      <c r="D80502">
        <v>-34.5</v>
      </c>
      <c r="E80502">
        <v>0.25</v>
      </c>
      <c r="F80502">
        <v>59.732100000000003</v>
      </c>
      <c r="G80502">
        <v>-44.584820000000001</v>
      </c>
      <c r="H80502">
        <v>4.6727739999999997E-2</v>
      </c>
      <c r="I80502">
        <v>47.008789999999998</v>
      </c>
      <c r="J80502">
        <v>39.405703911321034</v>
      </c>
    </row>
    <row r="80503" spans="1:10" x14ac:dyDescent="0.25">
      <c r="A80503">
        <v>80501</v>
      </c>
      <c r="B80503">
        <v>647144</v>
      </c>
      <c r="C80503" s="1">
        <v>43489</v>
      </c>
      <c r="D80503">
        <v>-34.5</v>
      </c>
      <c r="E80503">
        <v>0.375</v>
      </c>
      <c r="F80503">
        <v>59.73115</v>
      </c>
      <c r="G80503">
        <v>-44.377243</v>
      </c>
      <c r="H80503">
        <v>3.7384006999999997E-2</v>
      </c>
      <c r="I80503">
        <v>57.540039999999998</v>
      </c>
      <c r="J80503">
        <v>20.178659292094977</v>
      </c>
    </row>
    <row r="80504" spans="1:10" x14ac:dyDescent="0.25">
      <c r="A80504">
        <v>80502</v>
      </c>
      <c r="B80504">
        <v>647145</v>
      </c>
      <c r="C80504" s="1">
        <v>43489</v>
      </c>
      <c r="D80504">
        <v>-34.5</v>
      </c>
      <c r="E80504">
        <v>0.5</v>
      </c>
      <c r="F80504">
        <v>59.729824000000001</v>
      </c>
      <c r="G80504">
        <v>-44.169685000000001</v>
      </c>
      <c r="H80504">
        <v>3.8386877999999999E-2</v>
      </c>
      <c r="I80504">
        <v>77.076170000000005</v>
      </c>
      <c r="J80504">
        <v>21.846563770404941</v>
      </c>
    </row>
    <row r="80505" spans="1:10" x14ac:dyDescent="0.25">
      <c r="A80505">
        <v>80503</v>
      </c>
      <c r="B80505">
        <v>647146</v>
      </c>
      <c r="C80505" s="1">
        <v>43489</v>
      </c>
      <c r="D80505">
        <v>-34.5</v>
      </c>
      <c r="E80505">
        <v>1</v>
      </c>
      <c r="F80505">
        <v>59.720730000000003</v>
      </c>
      <c r="G80505">
        <v>-43.339717999999998</v>
      </c>
      <c r="H80505">
        <v>7.4760889999999997E-2</v>
      </c>
      <c r="I80505">
        <v>103.63330000000001</v>
      </c>
      <c r="J80505">
        <v>161.38313511826394</v>
      </c>
    </row>
    <row r="80506" spans="1:10" x14ac:dyDescent="0.25">
      <c r="A80506">
        <v>80504</v>
      </c>
      <c r="B80506">
        <v>647147</v>
      </c>
      <c r="C80506" s="1">
        <v>43489</v>
      </c>
      <c r="D80506">
        <v>-34.5</v>
      </c>
      <c r="E80506">
        <v>1.125</v>
      </c>
      <c r="F80506">
        <v>59.717509999999997</v>
      </c>
      <c r="G80506">
        <v>-43.13232</v>
      </c>
      <c r="H80506">
        <v>9.7072153999999994E-2</v>
      </c>
      <c r="I80506">
        <v>134.31103999999999</v>
      </c>
      <c r="J80506">
        <v>353.27976211177162</v>
      </c>
    </row>
    <row r="80507" spans="1:10" x14ac:dyDescent="0.25">
      <c r="A80507">
        <v>80505</v>
      </c>
      <c r="B80507">
        <v>647148</v>
      </c>
      <c r="C80507" s="1">
        <v>43489</v>
      </c>
      <c r="D80507">
        <v>-34.5</v>
      </c>
      <c r="E80507">
        <v>1.25</v>
      </c>
      <c r="F80507">
        <v>59.713909999999998</v>
      </c>
      <c r="G80507">
        <v>-42.924973000000001</v>
      </c>
      <c r="H80507">
        <v>0.11726934999999999</v>
      </c>
      <c r="I80507">
        <v>179.94629</v>
      </c>
      <c r="J80507">
        <v>622.85694797743895</v>
      </c>
    </row>
    <row r="80508" spans="1:10" x14ac:dyDescent="0.25">
      <c r="A80508">
        <v>80506</v>
      </c>
      <c r="B80508">
        <v>647324</v>
      </c>
      <c r="C80508" s="1">
        <v>43489</v>
      </c>
      <c r="D80508">
        <v>-34.5</v>
      </c>
      <c r="E80508">
        <v>23.25</v>
      </c>
      <c r="F80508">
        <v>53.874507999999999</v>
      </c>
      <c r="G80508">
        <v>-11.023455999999999</v>
      </c>
      <c r="H80508">
        <v>0.16797902000000001</v>
      </c>
      <c r="I80508">
        <v>177.65723</v>
      </c>
      <c r="J80508">
        <v>1830.6271083395602</v>
      </c>
    </row>
    <row r="80509" spans="1:10" x14ac:dyDescent="0.25">
      <c r="A80509">
        <v>80507</v>
      </c>
      <c r="B80509">
        <v>647325</v>
      </c>
      <c r="C80509" s="1">
        <v>43489</v>
      </c>
      <c r="D80509">
        <v>-34.5</v>
      </c>
      <c r="E80509">
        <v>23.375</v>
      </c>
      <c r="F80509">
        <v>53.817689999999999</v>
      </c>
      <c r="G80509">
        <v>-10.880938</v>
      </c>
      <c r="H80509">
        <v>0.20862927000000001</v>
      </c>
      <c r="I80509">
        <v>148.04736</v>
      </c>
      <c r="J80509">
        <v>3507.1995348381633</v>
      </c>
    </row>
    <row r="80510" spans="1:10" x14ac:dyDescent="0.25">
      <c r="A80510">
        <v>80508</v>
      </c>
      <c r="B80510">
        <v>647326</v>
      </c>
      <c r="C80510" s="1">
        <v>43489</v>
      </c>
      <c r="D80510">
        <v>-34.5</v>
      </c>
      <c r="E80510">
        <v>23.5</v>
      </c>
      <c r="F80510">
        <v>53.760689999999997</v>
      </c>
      <c r="G80510">
        <v>-10.738897</v>
      </c>
      <c r="H80510">
        <v>0.25920470000000001</v>
      </c>
      <c r="I80510">
        <v>123.16943000000001</v>
      </c>
      <c r="J80510">
        <v>6726.1008646419878</v>
      </c>
    </row>
    <row r="80511" spans="1:10" x14ac:dyDescent="0.25">
      <c r="A80511">
        <v>80509</v>
      </c>
      <c r="B80511">
        <v>647327</v>
      </c>
      <c r="C80511" s="1">
        <v>43489</v>
      </c>
      <c r="D80511">
        <v>-34.5</v>
      </c>
      <c r="E80511">
        <v>23.625</v>
      </c>
      <c r="F80511">
        <v>53.703494999999997</v>
      </c>
      <c r="G80511">
        <v>-10.597334999999999</v>
      </c>
      <c r="H80511">
        <v>0.2281946</v>
      </c>
      <c r="I80511">
        <v>106.38037</v>
      </c>
      <c r="J80511">
        <v>4589.3465010200616</v>
      </c>
    </row>
    <row r="80512" spans="1:10" x14ac:dyDescent="0.25">
      <c r="A80512">
        <v>80510</v>
      </c>
      <c r="B80512">
        <v>647328</v>
      </c>
      <c r="C80512" s="1">
        <v>43489</v>
      </c>
      <c r="D80512">
        <v>-34.5</v>
      </c>
      <c r="E80512">
        <v>23.75</v>
      </c>
      <c r="F80512">
        <v>53.646113999999997</v>
      </c>
      <c r="G80512">
        <v>-10.456250000000001</v>
      </c>
      <c r="H80512">
        <v>0.16921194000000001</v>
      </c>
      <c r="I80512">
        <v>80.434079999999994</v>
      </c>
      <c r="J80512">
        <v>1871.2325932816038</v>
      </c>
    </row>
    <row r="80513" spans="1:10" x14ac:dyDescent="0.25">
      <c r="A80513">
        <v>80511</v>
      </c>
      <c r="B80513">
        <v>647329</v>
      </c>
      <c r="C80513" s="1">
        <v>43489</v>
      </c>
      <c r="D80513">
        <v>-34.5</v>
      </c>
      <c r="E80513">
        <v>23.875</v>
      </c>
      <c r="F80513">
        <v>53.588546999999998</v>
      </c>
      <c r="G80513">
        <v>-10.315642</v>
      </c>
      <c r="H80513">
        <v>8.7731509999999999E-2</v>
      </c>
      <c r="I80513">
        <v>45.330080000000002</v>
      </c>
      <c r="J80513">
        <v>260.79638819349003</v>
      </c>
    </row>
    <row r="80514" spans="1:10" x14ac:dyDescent="0.25">
      <c r="A80514">
        <v>80512</v>
      </c>
      <c r="B80514">
        <v>647393</v>
      </c>
      <c r="C80514" s="1">
        <v>43489</v>
      </c>
      <c r="D80514">
        <v>-34.375</v>
      </c>
      <c r="E80514">
        <v>-0.5</v>
      </c>
      <c r="F80514">
        <v>59.834473000000003</v>
      </c>
      <c r="G80514">
        <v>-45.833336000000003</v>
      </c>
      <c r="H80514">
        <v>2.0173164E-2</v>
      </c>
      <c r="I80514">
        <v>65.629395000000002</v>
      </c>
      <c r="J80514">
        <v>3.1707121517924963</v>
      </c>
    </row>
    <row r="80515" spans="1:10" x14ac:dyDescent="0.25">
      <c r="A80515">
        <v>80513</v>
      </c>
      <c r="B80515">
        <v>647394</v>
      </c>
      <c r="C80515" s="1">
        <v>43489</v>
      </c>
      <c r="D80515">
        <v>-34.375</v>
      </c>
      <c r="E80515">
        <v>-0.375</v>
      </c>
      <c r="F80515">
        <v>59.835804000000003</v>
      </c>
      <c r="G80515">
        <v>-45.625019999999999</v>
      </c>
      <c r="H80515">
        <v>2.418644E-2</v>
      </c>
      <c r="I80515">
        <v>52.350586</v>
      </c>
      <c r="J80515">
        <v>5.4645022285031279</v>
      </c>
    </row>
    <row r="80516" spans="1:10" x14ac:dyDescent="0.25">
      <c r="A80516">
        <v>80514</v>
      </c>
      <c r="B80516">
        <v>647395</v>
      </c>
      <c r="C80516" s="1">
        <v>43489</v>
      </c>
      <c r="D80516">
        <v>-34.375</v>
      </c>
      <c r="E80516">
        <v>-0.25</v>
      </c>
      <c r="F80516">
        <v>59.836758000000003</v>
      </c>
      <c r="G80516">
        <v>-45.416690000000003</v>
      </c>
      <c r="H80516">
        <v>2.7064894999999999E-2</v>
      </c>
      <c r="I80516">
        <v>42.277343999999999</v>
      </c>
      <c r="J80516">
        <v>7.6569145274830515</v>
      </c>
    </row>
    <row r="80517" spans="1:10" x14ac:dyDescent="0.25">
      <c r="A80517">
        <v>80515</v>
      </c>
      <c r="B80517">
        <v>647398</v>
      </c>
      <c r="C80517" s="1">
        <v>43489</v>
      </c>
      <c r="D80517">
        <v>-34.375</v>
      </c>
      <c r="E80517">
        <v>1</v>
      </c>
      <c r="F80517">
        <v>59.825339999999997</v>
      </c>
      <c r="G80517">
        <v>-43.333683000000001</v>
      </c>
      <c r="H80517">
        <v>4.5209846999999997E-2</v>
      </c>
      <c r="I80517">
        <v>62.729492</v>
      </c>
      <c r="J80517">
        <v>35.688958263630219</v>
      </c>
    </row>
    <row r="80518" spans="1:10" x14ac:dyDescent="0.25">
      <c r="A80518">
        <v>80516</v>
      </c>
      <c r="B80518">
        <v>647399</v>
      </c>
      <c r="C80518" s="1">
        <v>43489</v>
      </c>
      <c r="D80518">
        <v>-34.375</v>
      </c>
      <c r="E80518">
        <v>1.125</v>
      </c>
      <c r="F80518">
        <v>59.822105000000001</v>
      </c>
      <c r="G80518">
        <v>-43.125534000000002</v>
      </c>
      <c r="H80518">
        <v>6.0163856000000002E-2</v>
      </c>
      <c r="I80518">
        <v>82.875979999999998</v>
      </c>
      <c r="J80518">
        <v>84.108860430820627</v>
      </c>
    </row>
    <row r="80519" spans="1:10" x14ac:dyDescent="0.25">
      <c r="A80519">
        <v>80517</v>
      </c>
      <c r="B80519">
        <v>647400</v>
      </c>
      <c r="C80519" s="1">
        <v>43489</v>
      </c>
      <c r="D80519">
        <v>-34.375</v>
      </c>
      <c r="E80519">
        <v>1.25</v>
      </c>
      <c r="F80519">
        <v>59.818492999999997</v>
      </c>
      <c r="G80519">
        <v>-42.917434999999998</v>
      </c>
      <c r="H80519">
        <v>8.5559666000000006E-2</v>
      </c>
      <c r="I80519">
        <v>119.81152</v>
      </c>
      <c r="J80519">
        <v>241.90341595501056</v>
      </c>
    </row>
    <row r="80520" spans="1:10" x14ac:dyDescent="0.25">
      <c r="A80520">
        <v>80518</v>
      </c>
      <c r="B80520">
        <v>647401</v>
      </c>
      <c r="C80520" s="1">
        <v>43489</v>
      </c>
      <c r="D80520">
        <v>-34.375</v>
      </c>
      <c r="E80520">
        <v>1.375</v>
      </c>
      <c r="F80520">
        <v>59.814500000000002</v>
      </c>
      <c r="G80520">
        <v>-42.709389999999999</v>
      </c>
      <c r="H80520">
        <v>0.11173978399999999</v>
      </c>
      <c r="I80520">
        <v>169.41552999999999</v>
      </c>
      <c r="J80520">
        <v>538.8380329189639</v>
      </c>
    </row>
    <row r="80521" spans="1:10" x14ac:dyDescent="0.25">
      <c r="A80521">
        <v>80519</v>
      </c>
      <c r="B80521">
        <v>647576</v>
      </c>
      <c r="C80521" s="1">
        <v>43489</v>
      </c>
      <c r="D80521">
        <v>-34.375</v>
      </c>
      <c r="E80521">
        <v>23.25</v>
      </c>
      <c r="F80521">
        <v>53.958644999999997</v>
      </c>
      <c r="G80521">
        <v>-10.927009</v>
      </c>
      <c r="H80521">
        <v>0.18964578000000001</v>
      </c>
      <c r="I80521">
        <v>176.43603999999999</v>
      </c>
      <c r="J80521">
        <v>2634.2944031943266</v>
      </c>
    </row>
    <row r="80522" spans="1:10" x14ac:dyDescent="0.25">
      <c r="A80522">
        <v>80520</v>
      </c>
      <c r="B80522">
        <v>647577</v>
      </c>
      <c r="C80522" s="1">
        <v>43489</v>
      </c>
      <c r="D80522">
        <v>-34.375</v>
      </c>
      <c r="E80522">
        <v>23.375</v>
      </c>
      <c r="F80522">
        <v>53.90166</v>
      </c>
      <c r="G80522">
        <v>-10.784298</v>
      </c>
      <c r="H80522">
        <v>0.23216869000000001</v>
      </c>
      <c r="I80522">
        <v>145.45312000000001</v>
      </c>
      <c r="J80522">
        <v>4833.3218113563107</v>
      </c>
    </row>
    <row r="80523" spans="1:10" x14ac:dyDescent="0.25">
      <c r="A80523">
        <v>80521</v>
      </c>
      <c r="B80523">
        <v>647578</v>
      </c>
      <c r="C80523" s="1">
        <v>43489</v>
      </c>
      <c r="D80523">
        <v>-34.375</v>
      </c>
      <c r="E80523">
        <v>23.5</v>
      </c>
      <c r="F80523">
        <v>53.844486000000003</v>
      </c>
      <c r="G80523">
        <v>-10.642068999999999</v>
      </c>
      <c r="H80523">
        <v>0.26493272000000001</v>
      </c>
      <c r="I80523">
        <v>119.20117</v>
      </c>
      <c r="J80523">
        <v>7181.9363923202491</v>
      </c>
    </row>
    <row r="80524" spans="1:10" x14ac:dyDescent="0.25">
      <c r="A80524">
        <v>80522</v>
      </c>
      <c r="B80524">
        <v>647579</v>
      </c>
      <c r="C80524" s="1">
        <v>43489</v>
      </c>
      <c r="D80524">
        <v>-34.375</v>
      </c>
      <c r="E80524">
        <v>23.625</v>
      </c>
      <c r="F80524">
        <v>53.787125000000003</v>
      </c>
      <c r="G80524">
        <v>-10.50032</v>
      </c>
      <c r="H80524">
        <v>0.22156002999999999</v>
      </c>
      <c r="I80524">
        <v>80.28125</v>
      </c>
      <c r="J80524">
        <v>4200.5775345047759</v>
      </c>
    </row>
    <row r="80525" spans="1:10" x14ac:dyDescent="0.25">
      <c r="A80525">
        <v>80523</v>
      </c>
      <c r="B80525">
        <v>647580</v>
      </c>
      <c r="C80525" s="1">
        <v>43489</v>
      </c>
      <c r="D80525">
        <v>-34.375</v>
      </c>
      <c r="E80525">
        <v>23.75</v>
      </c>
      <c r="F80525">
        <v>53.729571999999997</v>
      </c>
      <c r="G80525">
        <v>-10.359052999999999</v>
      </c>
      <c r="H80525">
        <v>0.14978891999999999</v>
      </c>
      <c r="I80525">
        <v>59.524414</v>
      </c>
      <c r="J80525">
        <v>1297.9974160035929</v>
      </c>
    </row>
    <row r="80526" spans="1:10" x14ac:dyDescent="0.25">
      <c r="A80526">
        <v>80524</v>
      </c>
      <c r="B80526">
        <v>647648</v>
      </c>
      <c r="C80526" s="1">
        <v>43489</v>
      </c>
      <c r="D80526">
        <v>-34.25</v>
      </c>
      <c r="E80526">
        <v>1.125</v>
      </c>
      <c r="F80526">
        <v>59.926754000000003</v>
      </c>
      <c r="G80526">
        <v>-43.118699999999997</v>
      </c>
      <c r="H80526">
        <v>4.0786160000000002E-2</v>
      </c>
      <c r="I80526">
        <v>57.082030000000003</v>
      </c>
      <c r="J80526">
        <v>26.2043393699457</v>
      </c>
    </row>
    <row r="80527" spans="1:10" x14ac:dyDescent="0.25">
      <c r="A80527">
        <v>80525</v>
      </c>
      <c r="B80527">
        <v>647649</v>
      </c>
      <c r="C80527" s="1">
        <v>43489</v>
      </c>
      <c r="D80527">
        <v>-34.25</v>
      </c>
      <c r="E80527">
        <v>1.25</v>
      </c>
      <c r="F80527">
        <v>59.923121999999999</v>
      </c>
      <c r="G80527">
        <v>-42.909840000000003</v>
      </c>
      <c r="H80527">
        <v>5.6690734E-2</v>
      </c>
      <c r="I80527">
        <v>77.229004000000003</v>
      </c>
      <c r="J80527">
        <v>70.367318175561849</v>
      </c>
    </row>
    <row r="80528" spans="1:10" x14ac:dyDescent="0.25">
      <c r="A80528">
        <v>80526</v>
      </c>
      <c r="B80528">
        <v>647650</v>
      </c>
      <c r="C80528" s="1">
        <v>43489</v>
      </c>
      <c r="D80528">
        <v>-34.25</v>
      </c>
      <c r="E80528">
        <v>1.375</v>
      </c>
      <c r="F80528">
        <v>59.919113000000003</v>
      </c>
      <c r="G80528">
        <v>-42.701039999999999</v>
      </c>
      <c r="H80528">
        <v>9.1483339999999996E-2</v>
      </c>
      <c r="I80528">
        <v>117.06444999999999</v>
      </c>
      <c r="J80528">
        <v>295.70644871729235</v>
      </c>
    </row>
    <row r="80529" spans="1:10" x14ac:dyDescent="0.25">
      <c r="A80529">
        <v>80527</v>
      </c>
      <c r="B80529">
        <v>647825</v>
      </c>
      <c r="C80529" s="1">
        <v>43489</v>
      </c>
      <c r="D80529">
        <v>-34.25</v>
      </c>
      <c r="E80529">
        <v>23.25</v>
      </c>
      <c r="F80529">
        <v>54.042724999999997</v>
      </c>
      <c r="G80529">
        <v>-10.830079</v>
      </c>
      <c r="H80529">
        <v>0.21771555000000001</v>
      </c>
      <c r="I80529">
        <v>179.03075999999999</v>
      </c>
      <c r="J80529">
        <v>3985.6862317940809</v>
      </c>
    </row>
    <row r="80530" spans="1:10" x14ac:dyDescent="0.25">
      <c r="A80530">
        <v>80528</v>
      </c>
      <c r="B80530">
        <v>647826</v>
      </c>
      <c r="C80530" s="1">
        <v>43489</v>
      </c>
      <c r="D80530">
        <v>-34.25</v>
      </c>
      <c r="E80530">
        <v>23.375</v>
      </c>
      <c r="F80530">
        <v>53.985573000000002</v>
      </c>
      <c r="G80530">
        <v>-10.687177</v>
      </c>
      <c r="H80530">
        <v>0.25662970000000002</v>
      </c>
      <c r="I80530">
        <v>144.53711000000001</v>
      </c>
      <c r="J80530">
        <v>6527.6296782584377</v>
      </c>
    </row>
    <row r="80531" spans="1:10" x14ac:dyDescent="0.25">
      <c r="A80531">
        <v>80529</v>
      </c>
      <c r="B80531">
        <v>647827</v>
      </c>
      <c r="C80531" s="1">
        <v>43489</v>
      </c>
      <c r="D80531">
        <v>-34.25</v>
      </c>
      <c r="E80531">
        <v>23.5</v>
      </c>
      <c r="F80531">
        <v>53.928226000000002</v>
      </c>
      <c r="G80531">
        <v>-10.544759000000001</v>
      </c>
      <c r="H80531">
        <v>0.25987375000000001</v>
      </c>
      <c r="I80531">
        <v>110.95947</v>
      </c>
      <c r="J80531">
        <v>6778.3189371208855</v>
      </c>
    </row>
    <row r="80532" spans="1:10" x14ac:dyDescent="0.25">
      <c r="A80532">
        <v>80530</v>
      </c>
      <c r="B80532">
        <v>647828</v>
      </c>
      <c r="C80532" s="1">
        <v>43489</v>
      </c>
      <c r="D80532">
        <v>-34.25</v>
      </c>
      <c r="E80532">
        <v>23.625</v>
      </c>
      <c r="F80532">
        <v>53.870697</v>
      </c>
      <c r="G80532">
        <v>-10.402825</v>
      </c>
      <c r="H80532">
        <v>0.20291851</v>
      </c>
      <c r="I80532">
        <v>65.781739999999999</v>
      </c>
      <c r="J80532">
        <v>3227.00585670493</v>
      </c>
    </row>
    <row r="80533" spans="1:10" x14ac:dyDescent="0.25">
      <c r="A80533">
        <v>80531</v>
      </c>
      <c r="B80533">
        <v>647829</v>
      </c>
      <c r="C80533" s="1">
        <v>43489</v>
      </c>
      <c r="D80533">
        <v>-34.25</v>
      </c>
      <c r="E80533">
        <v>23.75</v>
      </c>
      <c r="F80533">
        <v>53.812976999999997</v>
      </c>
      <c r="G80533">
        <v>-10.261374</v>
      </c>
      <c r="H80533">
        <v>0.12368896</v>
      </c>
      <c r="I80533">
        <v>49.298340000000003</v>
      </c>
      <c r="J80533">
        <v>730.84885892223713</v>
      </c>
    </row>
    <row r="80534" spans="1:10" x14ac:dyDescent="0.25">
      <c r="A80534">
        <v>80532</v>
      </c>
      <c r="B80534">
        <v>647891</v>
      </c>
      <c r="C80534" s="1">
        <v>43489</v>
      </c>
      <c r="D80534">
        <v>-34.125</v>
      </c>
      <c r="E80534">
        <v>-0.75</v>
      </c>
      <c r="F80534">
        <v>60.040084999999998</v>
      </c>
      <c r="G80534">
        <v>-46.259045</v>
      </c>
      <c r="H80534">
        <v>2.0956775E-2</v>
      </c>
      <c r="I80534">
        <v>178.11523</v>
      </c>
      <c r="J80534">
        <v>3.5547422128521786</v>
      </c>
    </row>
    <row r="80535" spans="1:10" x14ac:dyDescent="0.25">
      <c r="A80535">
        <v>80533</v>
      </c>
      <c r="B80535">
        <v>647892</v>
      </c>
      <c r="C80535" s="1">
        <v>43489</v>
      </c>
      <c r="D80535">
        <v>-34.125</v>
      </c>
      <c r="E80535">
        <v>-0.625</v>
      </c>
      <c r="F80535">
        <v>60.042194000000002</v>
      </c>
      <c r="G80535">
        <v>-46.049255000000002</v>
      </c>
      <c r="H80535">
        <v>5.1914684000000003E-2</v>
      </c>
      <c r="I80535">
        <v>63.034668000000003</v>
      </c>
      <c r="J80535">
        <v>54.038763623724783</v>
      </c>
    </row>
    <row r="80536" spans="1:10" x14ac:dyDescent="0.25">
      <c r="A80536">
        <v>80534</v>
      </c>
      <c r="B80536">
        <v>647893</v>
      </c>
      <c r="C80536" s="1">
        <v>43489</v>
      </c>
      <c r="D80536">
        <v>-34.125</v>
      </c>
      <c r="E80536">
        <v>-0.5</v>
      </c>
      <c r="F80536">
        <v>60.043922000000002</v>
      </c>
      <c r="G80536">
        <v>-45.839440000000003</v>
      </c>
      <c r="H80536">
        <v>4.9002560000000001E-2</v>
      </c>
      <c r="I80536">
        <v>40.293456999999997</v>
      </c>
      <c r="J80536">
        <v>45.445518925292397</v>
      </c>
    </row>
    <row r="80537" spans="1:10" x14ac:dyDescent="0.25">
      <c r="A80537">
        <v>80535</v>
      </c>
      <c r="B80537">
        <v>647896</v>
      </c>
      <c r="C80537" s="1">
        <v>43489</v>
      </c>
      <c r="D80537">
        <v>-34.125</v>
      </c>
      <c r="E80537">
        <v>1.25</v>
      </c>
      <c r="F80537">
        <v>60.027810000000002</v>
      </c>
      <c r="G80537">
        <v>-42.902189999999997</v>
      </c>
      <c r="H80537">
        <v>4.0126696000000003E-2</v>
      </c>
      <c r="I80537">
        <v>52.198242</v>
      </c>
      <c r="J80537">
        <v>24.953700871920038</v>
      </c>
    </row>
    <row r="80538" spans="1:10" x14ac:dyDescent="0.25">
      <c r="A80538">
        <v>80536</v>
      </c>
      <c r="B80538">
        <v>647897</v>
      </c>
      <c r="C80538" s="1">
        <v>43489</v>
      </c>
      <c r="D80538">
        <v>-34.125</v>
      </c>
      <c r="E80538">
        <v>1.375</v>
      </c>
      <c r="F80538">
        <v>60.023780000000002</v>
      </c>
      <c r="G80538">
        <v>-42.692627000000002</v>
      </c>
      <c r="H80538">
        <v>8.7630100000000002E-2</v>
      </c>
      <c r="I80538">
        <v>94.323239999999998</v>
      </c>
      <c r="J80538">
        <v>259.89305929873791</v>
      </c>
    </row>
    <row r="80539" spans="1:10" x14ac:dyDescent="0.25">
      <c r="A80539">
        <v>80537</v>
      </c>
      <c r="B80539">
        <v>647898</v>
      </c>
      <c r="C80539" s="1">
        <v>43489</v>
      </c>
      <c r="D80539">
        <v>-34.125</v>
      </c>
      <c r="E80539">
        <v>1.5</v>
      </c>
      <c r="F80539">
        <v>60.019370000000002</v>
      </c>
      <c r="G80539">
        <v>-42.483123999999997</v>
      </c>
      <c r="H80539">
        <v>0.15849336999999999</v>
      </c>
      <c r="I80539">
        <v>180.55713</v>
      </c>
      <c r="J80539">
        <v>1537.6874111707607</v>
      </c>
    </row>
    <row r="80540" spans="1:10" x14ac:dyDescent="0.25">
      <c r="A80540">
        <v>80538</v>
      </c>
      <c r="B80540">
        <v>648072</v>
      </c>
      <c r="C80540" s="1">
        <v>43489</v>
      </c>
      <c r="D80540">
        <v>-34.125</v>
      </c>
      <c r="E80540">
        <v>23.25</v>
      </c>
      <c r="F80540">
        <v>54.126747000000002</v>
      </c>
      <c r="G80540">
        <v>-10.732664</v>
      </c>
      <c r="H80540">
        <v>0.22784072</v>
      </c>
      <c r="I80540">
        <v>171.24657999999999</v>
      </c>
      <c r="J80540">
        <v>4568.0283718693754</v>
      </c>
    </row>
    <row r="80541" spans="1:10" x14ac:dyDescent="0.25">
      <c r="A80541">
        <v>80539</v>
      </c>
      <c r="B80541">
        <v>648073</v>
      </c>
      <c r="C80541" s="1">
        <v>43489</v>
      </c>
      <c r="D80541">
        <v>-34.125</v>
      </c>
      <c r="E80541">
        <v>23.375</v>
      </c>
      <c r="F80541">
        <v>54.069423999999998</v>
      </c>
      <c r="G80541">
        <v>-10.589570999999999</v>
      </c>
      <c r="H80541">
        <v>0.27224028</v>
      </c>
      <c r="I80541">
        <v>125.15380999999999</v>
      </c>
      <c r="J80541">
        <v>7792.7708858473834</v>
      </c>
    </row>
    <row r="80542" spans="1:10" x14ac:dyDescent="0.25">
      <c r="A80542">
        <v>80540</v>
      </c>
      <c r="B80542">
        <v>648074</v>
      </c>
      <c r="C80542" s="1">
        <v>43489</v>
      </c>
      <c r="D80542">
        <v>-34.125</v>
      </c>
      <c r="E80542">
        <v>23.5</v>
      </c>
      <c r="F80542">
        <v>54.011913</v>
      </c>
      <c r="G80542">
        <v>-10.446965000000001</v>
      </c>
      <c r="H80542">
        <v>0.23909050000000001</v>
      </c>
      <c r="I80542">
        <v>90.660160000000005</v>
      </c>
      <c r="J80542">
        <v>5278.6360600245034</v>
      </c>
    </row>
    <row r="80543" spans="1:10" x14ac:dyDescent="0.25">
      <c r="A80543">
        <v>80541</v>
      </c>
      <c r="B80543">
        <v>648075</v>
      </c>
      <c r="C80543" s="1">
        <v>43489</v>
      </c>
      <c r="D80543">
        <v>-34.125</v>
      </c>
      <c r="E80543">
        <v>23.625</v>
      </c>
      <c r="F80543">
        <v>53.954210000000003</v>
      </c>
      <c r="G80543">
        <v>-10.304847000000001</v>
      </c>
      <c r="H80543">
        <v>0.16635422</v>
      </c>
      <c r="I80543">
        <v>58.913573999999997</v>
      </c>
      <c r="J80543">
        <v>1778.0182997704092</v>
      </c>
    </row>
    <row r="80544" spans="1:10" x14ac:dyDescent="0.25">
      <c r="A80544">
        <v>80542</v>
      </c>
      <c r="B80544">
        <v>648138</v>
      </c>
      <c r="C80544" s="1">
        <v>43489</v>
      </c>
      <c r="D80544">
        <v>-34</v>
      </c>
      <c r="E80544">
        <v>-0.75</v>
      </c>
      <c r="F80544">
        <v>60.144866999999998</v>
      </c>
      <c r="G80544">
        <v>-46.263669999999998</v>
      </c>
      <c r="H80544">
        <v>3.8412750000000002E-2</v>
      </c>
      <c r="I80544">
        <v>162.54687999999999</v>
      </c>
      <c r="J80544">
        <v>21.890766010042089</v>
      </c>
    </row>
    <row r="80545" spans="1:10" x14ac:dyDescent="0.25">
      <c r="A80545">
        <v>80543</v>
      </c>
      <c r="B80545">
        <v>648139</v>
      </c>
      <c r="C80545" s="1">
        <v>43489</v>
      </c>
      <c r="D80545">
        <v>-34</v>
      </c>
      <c r="E80545">
        <v>-0.625</v>
      </c>
      <c r="F80545">
        <v>60.146988</v>
      </c>
      <c r="G80545">
        <v>-46.053111999999999</v>
      </c>
      <c r="H80545">
        <v>3.8522929999999997E-2</v>
      </c>
      <c r="I80545">
        <v>105.77002</v>
      </c>
      <c r="J80545">
        <v>22.079675893974787</v>
      </c>
    </row>
    <row r="80546" spans="1:10" x14ac:dyDescent="0.25">
      <c r="A80546">
        <v>80544</v>
      </c>
      <c r="B80546">
        <v>648140</v>
      </c>
      <c r="C80546" s="1">
        <v>43489</v>
      </c>
      <c r="D80546">
        <v>-34</v>
      </c>
      <c r="E80546">
        <v>-0.5</v>
      </c>
      <c r="F80546">
        <v>60.148724000000001</v>
      </c>
      <c r="G80546">
        <v>-45.842525000000002</v>
      </c>
      <c r="H80546">
        <v>3.4050014000000003E-2</v>
      </c>
      <c r="I80546">
        <v>73.565920000000006</v>
      </c>
      <c r="J80546">
        <v>15.247078769331456</v>
      </c>
    </row>
    <row r="80547" spans="1:10" x14ac:dyDescent="0.25">
      <c r="A80547">
        <v>80545</v>
      </c>
      <c r="B80547">
        <v>648141</v>
      </c>
      <c r="C80547" s="1">
        <v>43489</v>
      </c>
      <c r="D80547">
        <v>-34</v>
      </c>
      <c r="E80547">
        <v>-0.375</v>
      </c>
      <c r="F80547">
        <v>60.150069999999999</v>
      </c>
      <c r="G80547">
        <v>-45.631912</v>
      </c>
      <c r="H80547">
        <v>9.1890009999999994E-2</v>
      </c>
      <c r="I80547">
        <v>43.956543000000003</v>
      </c>
      <c r="J80547">
        <v>299.66750769447356</v>
      </c>
    </row>
    <row r="80548" spans="1:10" x14ac:dyDescent="0.25">
      <c r="A80548">
        <v>80546</v>
      </c>
      <c r="B80548">
        <v>648143</v>
      </c>
      <c r="C80548" s="1">
        <v>43489</v>
      </c>
      <c r="D80548">
        <v>-34</v>
      </c>
      <c r="E80548">
        <v>1.25</v>
      </c>
      <c r="F80548">
        <v>60.132539999999999</v>
      </c>
      <c r="G80548">
        <v>-42.894485000000003</v>
      </c>
      <c r="H80548">
        <v>3.9757777000000001E-2</v>
      </c>
      <c r="I80548">
        <v>74.176270000000002</v>
      </c>
      <c r="J80548">
        <v>24.271747184401903</v>
      </c>
    </row>
    <row r="80549" spans="1:10" x14ac:dyDescent="0.25">
      <c r="A80549">
        <v>80547</v>
      </c>
      <c r="B80549">
        <v>648144</v>
      </c>
      <c r="C80549" s="1">
        <v>43489</v>
      </c>
      <c r="D80549">
        <v>-34</v>
      </c>
      <c r="E80549">
        <v>1.375</v>
      </c>
      <c r="F80549">
        <v>60.128498</v>
      </c>
      <c r="G80549">
        <v>-42.684154999999997</v>
      </c>
      <c r="H80549">
        <v>8.4652215000000003E-2</v>
      </c>
      <c r="I80549">
        <v>166.51562000000001</v>
      </c>
      <c r="J80549">
        <v>234.28783457644448</v>
      </c>
    </row>
    <row r="80550" spans="1:10" x14ac:dyDescent="0.25">
      <c r="A80550">
        <v>80548</v>
      </c>
      <c r="B80550">
        <v>648145</v>
      </c>
      <c r="C80550" s="1">
        <v>43489</v>
      </c>
      <c r="D80550">
        <v>-34</v>
      </c>
      <c r="E80550">
        <v>1.5</v>
      </c>
      <c r="F80550">
        <v>60.124070000000003</v>
      </c>
      <c r="G80550">
        <v>-42.473885000000003</v>
      </c>
      <c r="H80550">
        <v>0.15640560000000001</v>
      </c>
      <c r="I80550">
        <v>192.30907999999999</v>
      </c>
      <c r="J80550">
        <v>1477.7183128197485</v>
      </c>
    </row>
    <row r="80551" spans="1:10" x14ac:dyDescent="0.25">
      <c r="A80551">
        <v>80549</v>
      </c>
      <c r="B80551">
        <v>648319</v>
      </c>
      <c r="C80551" s="1">
        <v>43489</v>
      </c>
      <c r="D80551">
        <v>-34</v>
      </c>
      <c r="E80551">
        <v>23.25</v>
      </c>
      <c r="F80551">
        <v>54.210715999999998</v>
      </c>
      <c r="G80551">
        <v>-10.634760999999999</v>
      </c>
      <c r="H80551">
        <v>0.23010099000000001</v>
      </c>
      <c r="I80551">
        <v>156.13672</v>
      </c>
      <c r="J80551">
        <v>4705.3314499252301</v>
      </c>
    </row>
    <row r="80552" spans="1:10" x14ac:dyDescent="0.25">
      <c r="A80552">
        <v>80550</v>
      </c>
      <c r="B80552">
        <v>648320</v>
      </c>
      <c r="C80552" s="1">
        <v>43489</v>
      </c>
      <c r="D80552">
        <v>-34</v>
      </c>
      <c r="E80552">
        <v>23.375</v>
      </c>
      <c r="F80552">
        <v>54.153219999999997</v>
      </c>
      <c r="G80552">
        <v>-10.491477</v>
      </c>
      <c r="H80552">
        <v>0.28103444</v>
      </c>
      <c r="I80552">
        <v>92.796875</v>
      </c>
      <c r="J80552">
        <v>8572.6164607305818</v>
      </c>
    </row>
    <row r="80553" spans="1:10" x14ac:dyDescent="0.25">
      <c r="A80553">
        <v>80551</v>
      </c>
      <c r="B80553">
        <v>648321</v>
      </c>
      <c r="C80553" s="1">
        <v>43489</v>
      </c>
      <c r="D80553">
        <v>-34</v>
      </c>
      <c r="E80553">
        <v>23.5</v>
      </c>
      <c r="F80553">
        <v>54.095534999999998</v>
      </c>
      <c r="G80553">
        <v>-10.348684</v>
      </c>
      <c r="H80553">
        <v>0.18914950999999999</v>
      </c>
      <c r="I80553">
        <v>50.824706999999997</v>
      </c>
      <c r="J80553">
        <v>2613.6680032509462</v>
      </c>
    </row>
    <row r="80554" spans="1:10" x14ac:dyDescent="0.25">
      <c r="A80554">
        <v>80552</v>
      </c>
      <c r="B80554">
        <v>648385</v>
      </c>
      <c r="C80554" s="1">
        <v>43489</v>
      </c>
      <c r="D80554">
        <v>-33.875</v>
      </c>
      <c r="E80554">
        <v>-0.75</v>
      </c>
      <c r="F80554">
        <v>60.249706000000003</v>
      </c>
      <c r="G80554">
        <v>-46.268332999999998</v>
      </c>
      <c r="H80554">
        <v>3.9283079999999998E-2</v>
      </c>
      <c r="I80554">
        <v>176.43603999999999</v>
      </c>
      <c r="J80554">
        <v>23.412692100602015</v>
      </c>
    </row>
    <row r="80555" spans="1:10" x14ac:dyDescent="0.25">
      <c r="A80555">
        <v>80553</v>
      </c>
      <c r="B80555">
        <v>648386</v>
      </c>
      <c r="C80555" s="1">
        <v>43489</v>
      </c>
      <c r="D80555">
        <v>-33.875</v>
      </c>
      <c r="E80555">
        <v>-0.625</v>
      </c>
      <c r="F80555">
        <v>60.251835</v>
      </c>
      <c r="G80555">
        <v>-46.057000000000002</v>
      </c>
      <c r="H80555">
        <v>1.0617E-2</v>
      </c>
      <c r="I80555">
        <v>144.53711000000001</v>
      </c>
      <c r="J80555">
        <v>0.46221093049574286</v>
      </c>
    </row>
    <row r="80556" spans="1:10" x14ac:dyDescent="0.25">
      <c r="A80556">
        <v>80554</v>
      </c>
      <c r="B80556">
        <v>648387</v>
      </c>
      <c r="C80556" s="1">
        <v>43489</v>
      </c>
      <c r="D80556">
        <v>-33.875</v>
      </c>
      <c r="E80556">
        <v>-0.5</v>
      </c>
      <c r="F80556">
        <v>60.253574</v>
      </c>
      <c r="G80556">
        <v>-45.845633999999997</v>
      </c>
      <c r="H80556">
        <v>3.7588549999999998E-2</v>
      </c>
      <c r="I80556">
        <v>100.12305000000001</v>
      </c>
      <c r="J80556">
        <v>20.511691600701088</v>
      </c>
    </row>
    <row r="80557" spans="1:10" x14ac:dyDescent="0.25">
      <c r="A80557">
        <v>80555</v>
      </c>
      <c r="B80557">
        <v>648388</v>
      </c>
      <c r="C80557" s="1">
        <v>43489</v>
      </c>
      <c r="D80557">
        <v>-33.875</v>
      </c>
      <c r="E80557">
        <v>1.25</v>
      </c>
      <c r="F80557">
        <v>60.237327999999998</v>
      </c>
      <c r="G80557">
        <v>-42.886723000000003</v>
      </c>
      <c r="H80557">
        <v>4.2157794999999998E-2</v>
      </c>
      <c r="I80557">
        <v>137.97412</v>
      </c>
      <c r="J80557">
        <v>28.937994019456461</v>
      </c>
    </row>
    <row r="80558" spans="1:10" x14ac:dyDescent="0.25">
      <c r="A80558">
        <v>80556</v>
      </c>
      <c r="B80558">
        <v>648564</v>
      </c>
      <c r="C80558" s="1">
        <v>43489</v>
      </c>
      <c r="D80558">
        <v>-33.875</v>
      </c>
      <c r="E80558">
        <v>23.25</v>
      </c>
      <c r="F80558">
        <v>54.294620000000002</v>
      </c>
      <c r="G80558">
        <v>-10.5363655</v>
      </c>
      <c r="H80558">
        <v>0.21958043999999999</v>
      </c>
      <c r="I80558">
        <v>143.31639999999999</v>
      </c>
      <c r="J80558">
        <v>4088.9868369325945</v>
      </c>
    </row>
    <row r="80559" spans="1:10" x14ac:dyDescent="0.25">
      <c r="A80559">
        <v>80557</v>
      </c>
      <c r="B80559">
        <v>648565</v>
      </c>
      <c r="C80559" s="1">
        <v>43489</v>
      </c>
      <c r="D80559">
        <v>-33.875</v>
      </c>
      <c r="E80559">
        <v>23.375</v>
      </c>
      <c r="F80559">
        <v>54.236958000000001</v>
      </c>
      <c r="G80559">
        <v>-10.392892</v>
      </c>
      <c r="H80559">
        <v>0.24910325999999999</v>
      </c>
      <c r="I80559">
        <v>101.038574</v>
      </c>
      <c r="J80559">
        <v>5969.9816054433331</v>
      </c>
    </row>
    <row r="80560" spans="1:10" x14ac:dyDescent="0.25">
      <c r="A80560">
        <v>80558</v>
      </c>
      <c r="B80560">
        <v>648566</v>
      </c>
      <c r="C80560" s="1">
        <v>43489</v>
      </c>
      <c r="D80560">
        <v>-33.875</v>
      </c>
      <c r="E80560">
        <v>23.5</v>
      </c>
      <c r="F80560">
        <v>54.179099999999998</v>
      </c>
      <c r="G80560">
        <v>-10.249912999999999</v>
      </c>
      <c r="H80560">
        <v>0.18374579999999999</v>
      </c>
      <c r="I80560">
        <v>66.850099999999998</v>
      </c>
      <c r="J80560">
        <v>2396.00115046255</v>
      </c>
    </row>
    <row r="80561" spans="1:10" x14ac:dyDescent="0.25">
      <c r="A80561">
        <v>80559</v>
      </c>
      <c r="B80561">
        <v>648623</v>
      </c>
      <c r="C80561" s="1">
        <v>43489</v>
      </c>
      <c r="D80561">
        <v>-33.75</v>
      </c>
      <c r="E80561">
        <v>-1.375</v>
      </c>
      <c r="F80561">
        <v>60.338079999999998</v>
      </c>
      <c r="G80561">
        <v>-47.332979999999999</v>
      </c>
      <c r="H80561">
        <v>8.3167980000000002E-2</v>
      </c>
      <c r="I80561">
        <v>179.94629</v>
      </c>
      <c r="J80561">
        <v>222.1791084202352</v>
      </c>
    </row>
    <row r="80562" spans="1:10" x14ac:dyDescent="0.25">
      <c r="A80562">
        <v>80560</v>
      </c>
      <c r="B80562">
        <v>648624</v>
      </c>
      <c r="C80562" s="1">
        <v>43489</v>
      </c>
      <c r="D80562">
        <v>-33.75</v>
      </c>
      <c r="E80562">
        <v>-1.25</v>
      </c>
      <c r="F80562">
        <v>60.34216</v>
      </c>
      <c r="G80562">
        <v>-47.121098000000003</v>
      </c>
      <c r="H80562">
        <v>6.3194625000000004E-2</v>
      </c>
      <c r="I80562">
        <v>196.43018000000001</v>
      </c>
      <c r="J80562">
        <v>97.470946358596493</v>
      </c>
    </row>
    <row r="80563" spans="1:10" x14ac:dyDescent="0.25">
      <c r="A80563">
        <v>80561</v>
      </c>
      <c r="B80563">
        <v>648627</v>
      </c>
      <c r="C80563" s="1">
        <v>43489</v>
      </c>
      <c r="D80563">
        <v>-33.75</v>
      </c>
      <c r="E80563">
        <v>-0.875</v>
      </c>
      <c r="F80563">
        <v>60.352066000000001</v>
      </c>
      <c r="G80563">
        <v>-46.485115</v>
      </c>
      <c r="H80563">
        <v>4.4435427E-2</v>
      </c>
      <c r="I80563">
        <v>197.49853999999999</v>
      </c>
      <c r="J80563">
        <v>33.886197137504546</v>
      </c>
    </row>
    <row r="80564" spans="1:10" x14ac:dyDescent="0.25">
      <c r="A80564">
        <v>80562</v>
      </c>
      <c r="B80564">
        <v>648628</v>
      </c>
      <c r="C80564" s="1">
        <v>43489</v>
      </c>
      <c r="D80564">
        <v>-33.75</v>
      </c>
      <c r="E80564">
        <v>-0.75</v>
      </c>
      <c r="F80564">
        <v>60.354590000000002</v>
      </c>
      <c r="G80564">
        <v>-46.273029999999999</v>
      </c>
      <c r="H80564">
        <v>3.9758300000000003E-2</v>
      </c>
      <c r="I80564">
        <v>191.39355</v>
      </c>
      <c r="J80564">
        <v>24.272705056676678</v>
      </c>
    </row>
    <row r="80565" spans="1:10" x14ac:dyDescent="0.25">
      <c r="A80565">
        <v>80563</v>
      </c>
      <c r="B80565">
        <v>648629</v>
      </c>
      <c r="C80565" s="1">
        <v>43489</v>
      </c>
      <c r="D80565">
        <v>-33.75</v>
      </c>
      <c r="E80565">
        <v>-0.625</v>
      </c>
      <c r="F80565">
        <v>60.356727999999997</v>
      </c>
      <c r="G80565">
        <v>-46.060912999999999</v>
      </c>
      <c r="H80565">
        <v>5.7868416999999998E-2</v>
      </c>
      <c r="I80565">
        <v>168.49950999999999</v>
      </c>
      <c r="J80565">
        <v>74.844444004810299</v>
      </c>
    </row>
    <row r="80566" spans="1:10" x14ac:dyDescent="0.25">
      <c r="A80566">
        <v>80564</v>
      </c>
      <c r="B80566">
        <v>648630</v>
      </c>
      <c r="C80566" s="1">
        <v>43489</v>
      </c>
      <c r="D80566">
        <v>-33.75</v>
      </c>
      <c r="E80566">
        <v>-0.5</v>
      </c>
      <c r="F80566">
        <v>60.35848</v>
      </c>
      <c r="G80566">
        <v>-45.848762999999998</v>
      </c>
      <c r="H80566">
        <v>7.1357439999999994E-2</v>
      </c>
      <c r="I80566">
        <v>105.15967000000001</v>
      </c>
      <c r="J80566">
        <v>140.33065185283536</v>
      </c>
    </row>
    <row r="80567" spans="1:10" x14ac:dyDescent="0.25">
      <c r="A80567">
        <v>80565</v>
      </c>
      <c r="B80567">
        <v>648631</v>
      </c>
      <c r="C80567" s="1">
        <v>43489</v>
      </c>
      <c r="D80567">
        <v>-33.75</v>
      </c>
      <c r="E80567">
        <v>1.25</v>
      </c>
      <c r="F80567">
        <v>60.34216</v>
      </c>
      <c r="G80567">
        <v>-42.878901999999997</v>
      </c>
      <c r="H80567">
        <v>4.0873225999999999E-2</v>
      </c>
      <c r="I80567">
        <v>165.90478999999999</v>
      </c>
      <c r="J80567">
        <v>26.372512652114118</v>
      </c>
    </row>
    <row r="80568" spans="1:10" x14ac:dyDescent="0.25">
      <c r="A80568">
        <v>80566</v>
      </c>
      <c r="B80568">
        <v>648807</v>
      </c>
      <c r="C80568" s="1">
        <v>43489</v>
      </c>
      <c r="D80568">
        <v>-33.75</v>
      </c>
      <c r="E80568">
        <v>23.25</v>
      </c>
      <c r="F80568">
        <v>54.37847</v>
      </c>
      <c r="G80568">
        <v>-10.437474999999999</v>
      </c>
      <c r="H80568">
        <v>0.21073786999999999</v>
      </c>
      <c r="I80568">
        <v>139.65332000000001</v>
      </c>
      <c r="J80568">
        <v>3614.6189245199898</v>
      </c>
    </row>
    <row r="80569" spans="1:10" x14ac:dyDescent="0.25">
      <c r="A80569">
        <v>80567</v>
      </c>
      <c r="B80569">
        <v>648808</v>
      </c>
      <c r="C80569" s="1">
        <v>43489</v>
      </c>
      <c r="D80569">
        <v>-33.75</v>
      </c>
      <c r="E80569">
        <v>23.375</v>
      </c>
      <c r="F80569">
        <v>54.320633000000001</v>
      </c>
      <c r="G80569">
        <v>-10.293813</v>
      </c>
      <c r="H80569">
        <v>0.20955956000000001</v>
      </c>
      <c r="I80569">
        <v>105.617676</v>
      </c>
      <c r="J80569">
        <v>3554.3254664638271</v>
      </c>
    </row>
    <row r="80570" spans="1:10" x14ac:dyDescent="0.25">
      <c r="A80570">
        <v>80568</v>
      </c>
      <c r="B80570">
        <v>648809</v>
      </c>
      <c r="C80570" s="1">
        <v>43489</v>
      </c>
      <c r="D80570">
        <v>-33.75</v>
      </c>
      <c r="E80570">
        <v>23.5</v>
      </c>
      <c r="F80570">
        <v>54.262608</v>
      </c>
      <c r="G80570">
        <v>-10.150648</v>
      </c>
      <c r="H80570">
        <v>0.12647802</v>
      </c>
      <c r="I80570">
        <v>83.639160000000004</v>
      </c>
      <c r="J80570">
        <v>781.41174382426266</v>
      </c>
    </row>
    <row r="80571" spans="1:10" x14ac:dyDescent="0.25">
      <c r="A80571">
        <v>80569</v>
      </c>
      <c r="B80571">
        <v>648863</v>
      </c>
      <c r="C80571" s="1">
        <v>43489</v>
      </c>
      <c r="D80571">
        <v>-33.625</v>
      </c>
      <c r="E80571">
        <v>-1.75</v>
      </c>
      <c r="F80571">
        <v>60.428333000000002</v>
      </c>
      <c r="G80571">
        <v>-47.979247999999998</v>
      </c>
      <c r="H80571">
        <v>0.11606747000000001</v>
      </c>
      <c r="I80571">
        <v>121.032715</v>
      </c>
      <c r="J80571">
        <v>603.90178505211293</v>
      </c>
    </row>
    <row r="80572" spans="1:10" x14ac:dyDescent="0.25">
      <c r="A80572">
        <v>80570</v>
      </c>
      <c r="B80572">
        <v>648864</v>
      </c>
      <c r="C80572" s="1">
        <v>43489</v>
      </c>
      <c r="D80572">
        <v>-33.625</v>
      </c>
      <c r="E80572">
        <v>-1.625</v>
      </c>
      <c r="F80572">
        <v>60.433593999999999</v>
      </c>
      <c r="G80572">
        <v>-47.76679</v>
      </c>
      <c r="H80572">
        <v>0.11614503</v>
      </c>
      <c r="I80572">
        <v>121.94824</v>
      </c>
      <c r="J80572">
        <v>605.11323375055429</v>
      </c>
    </row>
    <row r="80573" spans="1:10" x14ac:dyDescent="0.25">
      <c r="A80573">
        <v>80571</v>
      </c>
      <c r="B80573">
        <v>648865</v>
      </c>
      <c r="C80573" s="1">
        <v>43489</v>
      </c>
      <c r="D80573">
        <v>-33.625</v>
      </c>
      <c r="E80573">
        <v>-1.5</v>
      </c>
      <c r="F80573">
        <v>60.438470000000002</v>
      </c>
      <c r="G80573">
        <v>-47.554253000000003</v>
      </c>
      <c r="H80573">
        <v>9.8621589999999995E-2</v>
      </c>
      <c r="I80573">
        <v>143.16356999999999</v>
      </c>
      <c r="J80573">
        <v>370.46805022137551</v>
      </c>
    </row>
    <row r="80574" spans="1:10" x14ac:dyDescent="0.25">
      <c r="A80574">
        <v>80572</v>
      </c>
      <c r="B80574">
        <v>648866</v>
      </c>
      <c r="C80574" s="1">
        <v>43489</v>
      </c>
      <c r="D80574">
        <v>-33.625</v>
      </c>
      <c r="E80574">
        <v>-1.375</v>
      </c>
      <c r="F80574">
        <v>60.442950000000003</v>
      </c>
      <c r="G80574">
        <v>-47.341644000000002</v>
      </c>
      <c r="H80574">
        <v>7.5440355000000001E-2</v>
      </c>
      <c r="I80574">
        <v>170.33105</v>
      </c>
      <c r="J80574">
        <v>165.82344358020393</v>
      </c>
    </row>
    <row r="80575" spans="1:10" x14ac:dyDescent="0.25">
      <c r="A80575">
        <v>80573</v>
      </c>
      <c r="B80575">
        <v>648867</v>
      </c>
      <c r="C80575" s="1">
        <v>43489</v>
      </c>
      <c r="D80575">
        <v>-33.625</v>
      </c>
      <c r="E80575">
        <v>-1.25</v>
      </c>
      <c r="F80575">
        <v>60.447043999999998</v>
      </c>
      <c r="G80575">
        <v>-47.128974999999997</v>
      </c>
      <c r="H80575">
        <v>5.3669184000000002E-2</v>
      </c>
      <c r="I80575">
        <v>196.88818000000001</v>
      </c>
      <c r="J80575">
        <v>59.704867125992067</v>
      </c>
    </row>
    <row r="80576" spans="1:10" x14ac:dyDescent="0.25">
      <c r="A80576">
        <v>80574</v>
      </c>
      <c r="B80576">
        <v>648868</v>
      </c>
      <c r="C80576" s="1">
        <v>43489</v>
      </c>
      <c r="D80576">
        <v>-33.625</v>
      </c>
      <c r="E80576">
        <v>-1.125</v>
      </c>
      <c r="F80576">
        <v>60.450752000000001</v>
      </c>
      <c r="G80576">
        <v>-46.916245000000004</v>
      </c>
      <c r="H80576">
        <v>5.005685E-2</v>
      </c>
      <c r="I80576">
        <v>199.94042999999999</v>
      </c>
      <c r="J80576">
        <v>48.442361858428271</v>
      </c>
    </row>
    <row r="80577" spans="1:10" x14ac:dyDescent="0.25">
      <c r="A80577">
        <v>80575</v>
      </c>
      <c r="B80577">
        <v>648869</v>
      </c>
      <c r="C80577" s="1">
        <v>43489</v>
      </c>
      <c r="D80577">
        <v>-33.625</v>
      </c>
      <c r="E80577">
        <v>-1</v>
      </c>
      <c r="F80577">
        <v>60.454067000000002</v>
      </c>
      <c r="G80577">
        <v>-46.70346</v>
      </c>
      <c r="H80577">
        <v>4.5919127999999997E-2</v>
      </c>
      <c r="I80577">
        <v>198.26172</v>
      </c>
      <c r="J80577">
        <v>37.395182433320436</v>
      </c>
    </row>
    <row r="80578" spans="1:10" x14ac:dyDescent="0.25">
      <c r="A80578">
        <v>80576</v>
      </c>
      <c r="B80578">
        <v>648870</v>
      </c>
      <c r="C80578" s="1">
        <v>43489</v>
      </c>
      <c r="D80578">
        <v>-33.625</v>
      </c>
      <c r="E80578">
        <v>-0.875</v>
      </c>
      <c r="F80578">
        <v>60.456992999999997</v>
      </c>
      <c r="G80578">
        <v>-46.490630000000003</v>
      </c>
      <c r="H80578">
        <v>3.6152040000000003E-2</v>
      </c>
      <c r="I80578">
        <v>190.78319999999999</v>
      </c>
      <c r="J80578">
        <v>18.248752708840744</v>
      </c>
    </row>
    <row r="80579" spans="1:10" x14ac:dyDescent="0.25">
      <c r="A80579">
        <v>80577</v>
      </c>
      <c r="B80579">
        <v>648871</v>
      </c>
      <c r="C80579" s="1">
        <v>43489</v>
      </c>
      <c r="D80579">
        <v>-33.625</v>
      </c>
      <c r="E80579">
        <v>-0.75</v>
      </c>
      <c r="F80579">
        <v>60.459530000000001</v>
      </c>
      <c r="G80579">
        <v>-46.277760000000001</v>
      </c>
      <c r="H80579">
        <v>1.9511443999999999E-2</v>
      </c>
      <c r="I80579">
        <v>176.89403999999999</v>
      </c>
      <c r="J80579">
        <v>2.8688179849295703</v>
      </c>
    </row>
    <row r="80580" spans="1:10" x14ac:dyDescent="0.25">
      <c r="A80580">
        <v>80578</v>
      </c>
      <c r="B80580">
        <v>648872</v>
      </c>
      <c r="C80580" s="1">
        <v>43489</v>
      </c>
      <c r="D80580">
        <v>-33.625</v>
      </c>
      <c r="E80580">
        <v>-0.625</v>
      </c>
      <c r="F80580">
        <v>60.461674000000002</v>
      </c>
      <c r="G80580">
        <v>-46.064853999999997</v>
      </c>
      <c r="H80580">
        <v>3.6740620000000002E-2</v>
      </c>
      <c r="I80580">
        <v>169.2627</v>
      </c>
      <c r="J80580">
        <v>19.154649162726113</v>
      </c>
    </row>
    <row r="80581" spans="1:10" x14ac:dyDescent="0.25">
      <c r="A80581">
        <v>80579</v>
      </c>
      <c r="B80581">
        <v>648873</v>
      </c>
      <c r="C80581" s="1">
        <v>43489</v>
      </c>
      <c r="D80581">
        <v>-33.625</v>
      </c>
      <c r="E80581">
        <v>1.25</v>
      </c>
      <c r="F80581">
        <v>60.447043999999998</v>
      </c>
      <c r="G80581">
        <v>-42.871025000000003</v>
      </c>
      <c r="H80581">
        <v>3.4934345999999998E-2</v>
      </c>
      <c r="I80581">
        <v>83.486819999999994</v>
      </c>
      <c r="J80581">
        <v>16.466170629758739</v>
      </c>
    </row>
    <row r="80582" spans="1:10" x14ac:dyDescent="0.25">
      <c r="A80582">
        <v>80580</v>
      </c>
      <c r="B80582">
        <v>648874</v>
      </c>
      <c r="C80582" s="1">
        <v>43489</v>
      </c>
      <c r="D80582">
        <v>-33.625</v>
      </c>
      <c r="E80582">
        <v>1.375</v>
      </c>
      <c r="F80582">
        <v>60.442950000000003</v>
      </c>
      <c r="G80582">
        <v>-42.658355999999998</v>
      </c>
      <c r="H80582">
        <v>6.5691819999999998E-2</v>
      </c>
      <c r="I80582">
        <v>122.86426</v>
      </c>
      <c r="J80582">
        <v>109.48853434148374</v>
      </c>
    </row>
    <row r="80583" spans="1:10" x14ac:dyDescent="0.25">
      <c r="A80583">
        <v>80581</v>
      </c>
      <c r="B80583">
        <v>649048</v>
      </c>
      <c r="C80583" s="1">
        <v>43489</v>
      </c>
      <c r="D80583">
        <v>-33.625</v>
      </c>
      <c r="E80583">
        <v>23.125</v>
      </c>
      <c r="F80583">
        <v>54.520077000000001</v>
      </c>
      <c r="G80583">
        <v>-10.482438</v>
      </c>
      <c r="H80583">
        <v>0.19778836999999999</v>
      </c>
      <c r="I80583">
        <v>177.04639</v>
      </c>
      <c r="J80583">
        <v>2988.3882057452656</v>
      </c>
    </row>
    <row r="80584" spans="1:10" x14ac:dyDescent="0.25">
      <c r="A80584">
        <v>80582</v>
      </c>
      <c r="B80584">
        <v>649049</v>
      </c>
      <c r="C80584" s="1">
        <v>43489</v>
      </c>
      <c r="D80584">
        <v>-33.625</v>
      </c>
      <c r="E80584">
        <v>23.25</v>
      </c>
      <c r="F80584">
        <v>54.462257000000001</v>
      </c>
      <c r="G80584">
        <v>-10.338087</v>
      </c>
      <c r="H80584">
        <v>0.19728376</v>
      </c>
      <c r="I80584">
        <v>129.73241999999999</v>
      </c>
      <c r="J80584">
        <v>2965.574023861634</v>
      </c>
    </row>
    <row r="80585" spans="1:10" x14ac:dyDescent="0.25">
      <c r="A80585">
        <v>80583</v>
      </c>
      <c r="B80585">
        <v>649050</v>
      </c>
      <c r="C80585" s="1">
        <v>43489</v>
      </c>
      <c r="D80585">
        <v>-33.625</v>
      </c>
      <c r="E80585">
        <v>23.375</v>
      </c>
      <c r="F80585">
        <v>54.404246999999998</v>
      </c>
      <c r="G80585">
        <v>-10.194236999999999</v>
      </c>
      <c r="H80585">
        <v>0.16247706000000001</v>
      </c>
      <c r="I80585">
        <v>100.27539</v>
      </c>
      <c r="J80585">
        <v>1656.5742846077283</v>
      </c>
    </row>
    <row r="80586" spans="1:10" x14ac:dyDescent="0.25">
      <c r="A80586">
        <v>80584</v>
      </c>
      <c r="B80586">
        <v>649051</v>
      </c>
      <c r="C80586" s="1">
        <v>43489</v>
      </c>
      <c r="D80586">
        <v>-33.625</v>
      </c>
      <c r="E80586">
        <v>23.5</v>
      </c>
      <c r="F80586">
        <v>54.346046000000001</v>
      </c>
      <c r="G80586">
        <v>-10.050886999999999</v>
      </c>
      <c r="H80586">
        <v>6.5456933999999994E-2</v>
      </c>
      <c r="I80586">
        <v>69.292479999999998</v>
      </c>
      <c r="J80586">
        <v>108.3182754295741</v>
      </c>
    </row>
    <row r="80587" spans="1:10" x14ac:dyDescent="0.25">
      <c r="A80587">
        <v>80585</v>
      </c>
      <c r="B80587">
        <v>649104</v>
      </c>
      <c r="C80587" s="1">
        <v>43489</v>
      </c>
      <c r="D80587">
        <v>-33.5</v>
      </c>
      <c r="E80587">
        <v>-1.875</v>
      </c>
      <c r="F80587">
        <v>60.527515000000001</v>
      </c>
      <c r="G80587">
        <v>-48.203510000000001</v>
      </c>
      <c r="H80587">
        <v>0.124868825</v>
      </c>
      <c r="I80587">
        <v>155.52636999999999</v>
      </c>
      <c r="J80587">
        <v>751.96362834535898</v>
      </c>
    </row>
    <row r="80588" spans="1:10" x14ac:dyDescent="0.25">
      <c r="A80588">
        <v>80586</v>
      </c>
      <c r="B80588">
        <v>649105</v>
      </c>
      <c r="C80588" s="1">
        <v>43489</v>
      </c>
      <c r="D80588">
        <v>-33.5</v>
      </c>
      <c r="E80588">
        <v>-1.75</v>
      </c>
      <c r="F80588">
        <v>60.533188000000003</v>
      </c>
      <c r="G80588">
        <v>-47.990344999999998</v>
      </c>
      <c r="H80588">
        <v>0.10610226</v>
      </c>
      <c r="I80588">
        <v>106.38037</v>
      </c>
      <c r="J80588">
        <v>461.32677690012264</v>
      </c>
    </row>
    <row r="80589" spans="1:10" x14ac:dyDescent="0.25">
      <c r="A80589">
        <v>80587</v>
      </c>
      <c r="B80589">
        <v>649106</v>
      </c>
      <c r="C80589" s="1">
        <v>43489</v>
      </c>
      <c r="D80589">
        <v>-33.5</v>
      </c>
      <c r="E80589">
        <v>-1.625</v>
      </c>
      <c r="F80589">
        <v>60.538469999999997</v>
      </c>
      <c r="G80589">
        <v>-47.777096</v>
      </c>
      <c r="H80589">
        <v>7.8440659999999995E-2</v>
      </c>
      <c r="I80589">
        <v>96.001949999999994</v>
      </c>
      <c r="J80589">
        <v>186.4053947137204</v>
      </c>
    </row>
    <row r="80590" spans="1:10" x14ac:dyDescent="0.25">
      <c r="A80590">
        <v>80588</v>
      </c>
      <c r="B80590">
        <v>649107</v>
      </c>
      <c r="C80590" s="1">
        <v>43489</v>
      </c>
      <c r="D80590">
        <v>-33.5</v>
      </c>
      <c r="E80590">
        <v>-1.5</v>
      </c>
      <c r="F80590">
        <v>60.543365000000001</v>
      </c>
      <c r="G80590">
        <v>-47.563769999999998</v>
      </c>
      <c r="H80590">
        <v>5.4857551999999997E-2</v>
      </c>
      <c r="I80590">
        <v>138.58496</v>
      </c>
      <c r="J80590">
        <v>63.759371862537009</v>
      </c>
    </row>
    <row r="80591" spans="1:10" x14ac:dyDescent="0.25">
      <c r="A80591">
        <v>80589</v>
      </c>
      <c r="B80591">
        <v>649108</v>
      </c>
      <c r="C80591" s="1">
        <v>43489</v>
      </c>
      <c r="D80591">
        <v>-33.5</v>
      </c>
      <c r="E80591">
        <v>-1.375</v>
      </c>
      <c r="F80591">
        <v>60.547870000000003</v>
      </c>
      <c r="G80591">
        <v>-47.350372</v>
      </c>
      <c r="H80591">
        <v>3.4526597999999999E-2</v>
      </c>
      <c r="I80591">
        <v>172.6206</v>
      </c>
      <c r="J80591">
        <v>15.896302704893968</v>
      </c>
    </row>
    <row r="80592" spans="1:10" x14ac:dyDescent="0.25">
      <c r="A80592">
        <v>80590</v>
      </c>
      <c r="B80592">
        <v>649109</v>
      </c>
      <c r="C80592" s="1">
        <v>43489</v>
      </c>
      <c r="D80592">
        <v>-33.5</v>
      </c>
      <c r="E80592">
        <v>-1.25</v>
      </c>
      <c r="F80592">
        <v>60.551983</v>
      </c>
      <c r="G80592">
        <v>-47.13691</v>
      </c>
      <c r="H80592">
        <v>2.0082145999999999E-2</v>
      </c>
      <c r="I80592">
        <v>187.57764</v>
      </c>
      <c r="J80592">
        <v>3.1279882997826971</v>
      </c>
    </row>
    <row r="80593" spans="1:10" x14ac:dyDescent="0.25">
      <c r="A80593">
        <v>80591</v>
      </c>
      <c r="B80593">
        <v>649110</v>
      </c>
      <c r="C80593" s="1">
        <v>43489</v>
      </c>
      <c r="D80593">
        <v>-33.5</v>
      </c>
      <c r="E80593">
        <v>-1.125</v>
      </c>
      <c r="F80593">
        <v>60.555701999999997</v>
      </c>
      <c r="G80593">
        <v>-46.923389999999998</v>
      </c>
      <c r="H80593">
        <v>1.9174427000000001E-2</v>
      </c>
      <c r="I80593">
        <v>160.56299000000001</v>
      </c>
      <c r="J80593">
        <v>2.7227134903345385</v>
      </c>
    </row>
    <row r="80594" spans="1:10" x14ac:dyDescent="0.25">
      <c r="A80594">
        <v>80592</v>
      </c>
      <c r="B80594">
        <v>649111</v>
      </c>
      <c r="C80594" s="1">
        <v>43489</v>
      </c>
      <c r="D80594">
        <v>-33.5</v>
      </c>
      <c r="E80594">
        <v>-1</v>
      </c>
      <c r="F80594">
        <v>60.559032000000002</v>
      </c>
      <c r="G80594">
        <v>-46.709811999999999</v>
      </c>
      <c r="H80594">
        <v>2.2108572E-2</v>
      </c>
      <c r="I80594">
        <v>132.78515999999999</v>
      </c>
      <c r="J80594">
        <v>4.1736577816911167</v>
      </c>
    </row>
    <row r="80595" spans="1:10" x14ac:dyDescent="0.25">
      <c r="A80595">
        <v>80593</v>
      </c>
      <c r="B80595">
        <v>649112</v>
      </c>
      <c r="C80595" s="1">
        <v>43489</v>
      </c>
      <c r="D80595">
        <v>-33.5</v>
      </c>
      <c r="E80595">
        <v>-0.875</v>
      </c>
      <c r="F80595">
        <v>60.561970000000002</v>
      </c>
      <c r="G80595">
        <v>-46.496192999999998</v>
      </c>
      <c r="H80595">
        <v>2.201051E-2</v>
      </c>
      <c r="I80595">
        <v>132.02197000000001</v>
      </c>
      <c r="J80595">
        <v>4.1183672941681673</v>
      </c>
    </row>
    <row r="80596" spans="1:10" x14ac:dyDescent="0.25">
      <c r="A80596">
        <v>80594</v>
      </c>
      <c r="B80596">
        <v>649113</v>
      </c>
      <c r="C80596" s="1">
        <v>43489</v>
      </c>
      <c r="D80596">
        <v>-33.5</v>
      </c>
      <c r="E80596">
        <v>1.25</v>
      </c>
      <c r="F80596">
        <v>60.551983</v>
      </c>
      <c r="G80596">
        <v>-42.86309</v>
      </c>
      <c r="H80596">
        <v>3.6435839999999997E-2</v>
      </c>
      <c r="I80596">
        <v>65.324219999999997</v>
      </c>
      <c r="J80596">
        <v>18.681903240796714</v>
      </c>
    </row>
    <row r="80597" spans="1:10" x14ac:dyDescent="0.25">
      <c r="A80597">
        <v>80595</v>
      </c>
      <c r="B80597">
        <v>649114</v>
      </c>
      <c r="C80597" s="1">
        <v>43489</v>
      </c>
      <c r="D80597">
        <v>-33.5</v>
      </c>
      <c r="E80597">
        <v>1.375</v>
      </c>
      <c r="F80597">
        <v>60.547870000000003</v>
      </c>
      <c r="G80597">
        <v>-42.649628</v>
      </c>
      <c r="H80597">
        <v>5.6822732000000001E-2</v>
      </c>
      <c r="I80597">
        <v>106.22803</v>
      </c>
      <c r="J80597">
        <v>70.859990695062749</v>
      </c>
    </row>
    <row r="80598" spans="1:10" x14ac:dyDescent="0.25">
      <c r="A80598">
        <v>80596</v>
      </c>
      <c r="B80598">
        <v>649288</v>
      </c>
      <c r="C80598" s="1">
        <v>43489</v>
      </c>
      <c r="D80598">
        <v>-33.5</v>
      </c>
      <c r="E80598">
        <v>23.125</v>
      </c>
      <c r="F80598">
        <v>54.603973000000003</v>
      </c>
      <c r="G80598">
        <v>-10.382739000000001</v>
      </c>
      <c r="H80598">
        <v>0.19108531000000001</v>
      </c>
      <c r="I80598">
        <v>135.3794</v>
      </c>
      <c r="J80598">
        <v>2694.7387232931101</v>
      </c>
    </row>
    <row r="80599" spans="1:10" x14ac:dyDescent="0.25">
      <c r="A80599">
        <v>80597</v>
      </c>
      <c r="B80599">
        <v>649289</v>
      </c>
      <c r="C80599" s="1">
        <v>43489</v>
      </c>
      <c r="D80599">
        <v>-33.5</v>
      </c>
      <c r="E80599">
        <v>23.25</v>
      </c>
      <c r="F80599">
        <v>54.545982000000002</v>
      </c>
      <c r="G80599">
        <v>-10.238197</v>
      </c>
      <c r="H80599">
        <v>0.17977081</v>
      </c>
      <c r="I80599">
        <v>116.4541</v>
      </c>
      <c r="J80599">
        <v>2243.8420640917207</v>
      </c>
    </row>
    <row r="80600" spans="1:10" x14ac:dyDescent="0.25">
      <c r="A80600">
        <v>80598</v>
      </c>
      <c r="B80600">
        <v>649290</v>
      </c>
      <c r="C80600" s="1">
        <v>43489</v>
      </c>
      <c r="D80600">
        <v>-33.5</v>
      </c>
      <c r="E80600">
        <v>23.375</v>
      </c>
      <c r="F80600">
        <v>54.4878</v>
      </c>
      <c r="G80600">
        <v>-10.09416</v>
      </c>
      <c r="H80600">
        <v>0.14716045999999999</v>
      </c>
      <c r="I80600">
        <v>101.49657999999999</v>
      </c>
      <c r="J80600">
        <v>1230.8586147055539</v>
      </c>
    </row>
    <row r="80601" spans="1:10" x14ac:dyDescent="0.25">
      <c r="A80601">
        <v>80599</v>
      </c>
      <c r="B80601">
        <v>649291</v>
      </c>
      <c r="C80601" s="1">
        <v>43489</v>
      </c>
      <c r="D80601">
        <v>-33.5</v>
      </c>
      <c r="E80601">
        <v>23.5</v>
      </c>
      <c r="F80601">
        <v>54.429430000000004</v>
      </c>
      <c r="G80601">
        <v>-9.9506259999999997</v>
      </c>
      <c r="H80601">
        <v>9.1736584999999995E-2</v>
      </c>
      <c r="I80601">
        <v>85.165530000000004</v>
      </c>
      <c r="J80601">
        <v>298.16898467678004</v>
      </c>
    </row>
    <row r="80602" spans="1:10" x14ac:dyDescent="0.25">
      <c r="A80602">
        <v>80600</v>
      </c>
      <c r="B80602">
        <v>649292</v>
      </c>
      <c r="C80602" s="1">
        <v>43489</v>
      </c>
      <c r="D80602">
        <v>-33.5</v>
      </c>
      <c r="E80602">
        <v>23.625</v>
      </c>
      <c r="F80602">
        <v>54.370865000000002</v>
      </c>
      <c r="G80602">
        <v>-9.8075949999999992</v>
      </c>
      <c r="H80602">
        <v>7.8702315999999994E-2</v>
      </c>
      <c r="I80602">
        <v>78.755369999999999</v>
      </c>
      <c r="J80602">
        <v>188.27701209383733</v>
      </c>
    </row>
    <row r="80603" spans="1:10" x14ac:dyDescent="0.25">
      <c r="A80603">
        <v>80601</v>
      </c>
      <c r="B80603">
        <v>649344</v>
      </c>
      <c r="C80603" s="1">
        <v>43489</v>
      </c>
      <c r="D80603">
        <v>-33.375</v>
      </c>
      <c r="E80603">
        <v>-2</v>
      </c>
      <c r="F80603">
        <v>60.626309999999997</v>
      </c>
      <c r="G80603">
        <v>-48.429355999999999</v>
      </c>
      <c r="H80603">
        <v>0.10102724</v>
      </c>
      <c r="I80603">
        <v>161.47852</v>
      </c>
      <c r="J80603">
        <v>398.24490198774225</v>
      </c>
    </row>
    <row r="80604" spans="1:10" x14ac:dyDescent="0.25">
      <c r="A80604">
        <v>80602</v>
      </c>
      <c r="B80604">
        <v>649345</v>
      </c>
      <c r="C80604" s="1">
        <v>43489</v>
      </c>
      <c r="D80604">
        <v>-33.375</v>
      </c>
      <c r="E80604">
        <v>-1.875</v>
      </c>
      <c r="F80604">
        <v>60.632396999999997</v>
      </c>
      <c r="G80604">
        <v>-48.215485000000001</v>
      </c>
      <c r="H80604">
        <v>0.106400385</v>
      </c>
      <c r="I80604">
        <v>132.32714999999999</v>
      </c>
      <c r="J80604">
        <v>465.22640673420602</v>
      </c>
    </row>
    <row r="80605" spans="1:10" x14ac:dyDescent="0.25">
      <c r="A80605">
        <v>80603</v>
      </c>
      <c r="B80605">
        <v>649346</v>
      </c>
      <c r="C80605" s="1">
        <v>43489</v>
      </c>
      <c r="D80605">
        <v>-33.375</v>
      </c>
      <c r="E80605">
        <v>-1.625</v>
      </c>
      <c r="F80605">
        <v>60.643402000000002</v>
      </c>
      <c r="G80605">
        <v>-47.787480000000002</v>
      </c>
      <c r="H80605">
        <v>6.2456949999999997E-2</v>
      </c>
      <c r="I80605">
        <v>87.455079999999995</v>
      </c>
      <c r="J80605">
        <v>94.097281393246476</v>
      </c>
    </row>
    <row r="80606" spans="1:10" x14ac:dyDescent="0.25">
      <c r="A80606">
        <v>80604</v>
      </c>
      <c r="B80606">
        <v>649347</v>
      </c>
      <c r="C80606" s="1">
        <v>43489</v>
      </c>
      <c r="D80606">
        <v>-33.375</v>
      </c>
      <c r="E80606">
        <v>-1.5</v>
      </c>
      <c r="F80606">
        <v>60.648314999999997</v>
      </c>
      <c r="G80606">
        <v>-47.573360000000001</v>
      </c>
      <c r="H80606">
        <v>2.7042114999999999E-2</v>
      </c>
      <c r="I80606">
        <v>95.391599999999997</v>
      </c>
      <c r="J80606">
        <v>7.6375967642649609</v>
      </c>
    </row>
    <row r="80607" spans="1:10" x14ac:dyDescent="0.25">
      <c r="A80607">
        <v>80605</v>
      </c>
      <c r="B80607">
        <v>649348</v>
      </c>
      <c r="C80607" s="1">
        <v>43489</v>
      </c>
      <c r="D80607">
        <v>-33.375</v>
      </c>
      <c r="E80607">
        <v>-1.375</v>
      </c>
      <c r="F80607">
        <v>60.652836000000001</v>
      </c>
      <c r="G80607">
        <v>-47.359164999999997</v>
      </c>
      <c r="H80607">
        <v>1.5854002999999998E-2</v>
      </c>
      <c r="I80607">
        <v>128.20605</v>
      </c>
      <c r="J80607">
        <v>1.5390458835011542</v>
      </c>
    </row>
    <row r="80608" spans="1:10" x14ac:dyDescent="0.25">
      <c r="A80608">
        <v>80606</v>
      </c>
      <c r="B80608">
        <v>649349</v>
      </c>
      <c r="C80608" s="1">
        <v>43489</v>
      </c>
      <c r="D80608">
        <v>-33.375</v>
      </c>
      <c r="E80608">
        <v>-1.25</v>
      </c>
      <c r="F80608">
        <v>60.656967000000002</v>
      </c>
      <c r="G80608">
        <v>-47.144905000000001</v>
      </c>
      <c r="H80608">
        <v>9.3689340000000006E-3</v>
      </c>
      <c r="I80608">
        <v>153.69481999999999</v>
      </c>
      <c r="J80608">
        <v>0.31761814000214489</v>
      </c>
    </row>
    <row r="80609" spans="1:10" x14ac:dyDescent="0.25">
      <c r="A80609">
        <v>80607</v>
      </c>
      <c r="B80609">
        <v>649350</v>
      </c>
      <c r="C80609" s="1">
        <v>43489</v>
      </c>
      <c r="D80609">
        <v>-33.375</v>
      </c>
      <c r="E80609">
        <v>-1.125</v>
      </c>
      <c r="F80609">
        <v>60.660699999999999</v>
      </c>
      <c r="G80609">
        <v>-46.930588</v>
      </c>
      <c r="H80609">
        <v>1.7499065000000001E-2</v>
      </c>
      <c r="I80609">
        <v>134.15869000000001</v>
      </c>
      <c r="J80609">
        <v>2.0695660551765758</v>
      </c>
    </row>
    <row r="80610" spans="1:10" x14ac:dyDescent="0.25">
      <c r="A80610">
        <v>80608</v>
      </c>
      <c r="B80610">
        <v>649351</v>
      </c>
      <c r="C80610" s="1">
        <v>43489</v>
      </c>
      <c r="D80610">
        <v>-33.375</v>
      </c>
      <c r="E80610">
        <v>1.375</v>
      </c>
      <c r="F80610">
        <v>60.652836000000001</v>
      </c>
      <c r="G80610">
        <v>-42.640835000000003</v>
      </c>
      <c r="H80610">
        <v>4.5759264000000001E-2</v>
      </c>
      <c r="I80610">
        <v>110.95947</v>
      </c>
      <c r="J80610">
        <v>37.005975011600128</v>
      </c>
    </row>
    <row r="80611" spans="1:10" x14ac:dyDescent="0.25">
      <c r="A80611">
        <v>80609</v>
      </c>
      <c r="B80611">
        <v>649525</v>
      </c>
      <c r="C80611" s="1">
        <v>43489</v>
      </c>
      <c r="D80611">
        <v>-33.375</v>
      </c>
      <c r="E80611">
        <v>23.125</v>
      </c>
      <c r="F80611">
        <v>54.687812999999998</v>
      </c>
      <c r="G80611">
        <v>-10.282534999999999</v>
      </c>
      <c r="H80611">
        <v>0.17155956999999999</v>
      </c>
      <c r="I80611">
        <v>134.92187999999999</v>
      </c>
      <c r="J80611">
        <v>1950.202041136261</v>
      </c>
    </row>
    <row r="80612" spans="1:10" x14ac:dyDescent="0.25">
      <c r="A80612">
        <v>80610</v>
      </c>
      <c r="B80612">
        <v>649526</v>
      </c>
      <c r="C80612" s="1">
        <v>43489</v>
      </c>
      <c r="D80612">
        <v>-33.375</v>
      </c>
      <c r="E80612">
        <v>23.25</v>
      </c>
      <c r="F80612">
        <v>54.629646000000001</v>
      </c>
      <c r="G80612">
        <v>-10.137803999999999</v>
      </c>
      <c r="H80612">
        <v>0.15990296000000001</v>
      </c>
      <c r="I80612">
        <v>106.686035</v>
      </c>
      <c r="J80612">
        <v>1579.0804943992312</v>
      </c>
    </row>
    <row r="80613" spans="1:10" x14ac:dyDescent="0.25">
      <c r="A80613">
        <v>80611</v>
      </c>
      <c r="B80613">
        <v>649527</v>
      </c>
      <c r="C80613" s="1">
        <v>43489</v>
      </c>
      <c r="D80613">
        <v>-33.375</v>
      </c>
      <c r="E80613">
        <v>23.375</v>
      </c>
      <c r="F80613">
        <v>54.571289999999998</v>
      </c>
      <c r="G80613">
        <v>-9.9935799999999997</v>
      </c>
      <c r="H80613">
        <v>0.13526906</v>
      </c>
      <c r="I80613">
        <v>96.612305000000006</v>
      </c>
      <c r="J80613">
        <v>955.93899032632271</v>
      </c>
    </row>
    <row r="80614" spans="1:10" x14ac:dyDescent="0.25">
      <c r="A80614">
        <v>80612</v>
      </c>
      <c r="B80614">
        <v>649528</v>
      </c>
      <c r="C80614" s="1">
        <v>43489</v>
      </c>
      <c r="D80614">
        <v>-33.375</v>
      </c>
      <c r="E80614">
        <v>23.5</v>
      </c>
      <c r="F80614">
        <v>54.512745000000002</v>
      </c>
      <c r="G80614">
        <v>-9.8498629999999991</v>
      </c>
      <c r="H80614">
        <v>0.10649333</v>
      </c>
      <c r="I80614">
        <v>89.286619999999999</v>
      </c>
      <c r="J80614">
        <v>466.44665377525735</v>
      </c>
    </row>
    <row r="80615" spans="1:10" x14ac:dyDescent="0.25">
      <c r="A80615">
        <v>80613</v>
      </c>
      <c r="B80615">
        <v>649529</v>
      </c>
      <c r="C80615" s="1">
        <v>43489</v>
      </c>
      <c r="D80615">
        <v>-33.375</v>
      </c>
      <c r="E80615">
        <v>23.625</v>
      </c>
      <c r="F80615">
        <v>54.454006</v>
      </c>
      <c r="G80615">
        <v>-9.7066529999999993</v>
      </c>
      <c r="H80615">
        <v>8.6855639999999998E-2</v>
      </c>
      <c r="I80615">
        <v>80.28125</v>
      </c>
      <c r="J80615">
        <v>253.06310581328779</v>
      </c>
    </row>
    <row r="80616" spans="1:10" x14ac:dyDescent="0.25">
      <c r="A80616">
        <v>80614</v>
      </c>
      <c r="B80616">
        <v>649530</v>
      </c>
      <c r="C80616" s="1">
        <v>43489</v>
      </c>
      <c r="D80616">
        <v>-33.375</v>
      </c>
      <c r="E80616">
        <v>23.75</v>
      </c>
      <c r="F80616">
        <v>54.395083999999997</v>
      </c>
      <c r="G80616">
        <v>-9.5639470000000006</v>
      </c>
      <c r="H80616">
        <v>6.8416939999999996E-2</v>
      </c>
      <c r="I80616">
        <v>66.850099999999998</v>
      </c>
      <c r="J80616">
        <v>123.68746763327877</v>
      </c>
    </row>
    <row r="80617" spans="1:10" x14ac:dyDescent="0.25">
      <c r="A80617">
        <v>80615</v>
      </c>
      <c r="B80617">
        <v>649581</v>
      </c>
      <c r="C80617" s="1">
        <v>43489</v>
      </c>
      <c r="D80617">
        <v>-33.25</v>
      </c>
      <c r="E80617">
        <v>-2.125</v>
      </c>
      <c r="F80617">
        <v>60.724705</v>
      </c>
      <c r="G80617">
        <v>-48.656787999999999</v>
      </c>
      <c r="H80617">
        <v>6.5323259999999994E-2</v>
      </c>
      <c r="I80617">
        <v>165.75244000000001</v>
      </c>
      <c r="J80617">
        <v>107.65601764409914</v>
      </c>
    </row>
    <row r="80618" spans="1:10" x14ac:dyDescent="0.25">
      <c r="A80618">
        <v>80616</v>
      </c>
      <c r="B80618">
        <v>649582</v>
      </c>
      <c r="C80618" s="1">
        <v>43489</v>
      </c>
      <c r="D80618">
        <v>-33.25</v>
      </c>
      <c r="E80618">
        <v>-2</v>
      </c>
      <c r="F80618">
        <v>60.731212999999997</v>
      </c>
      <c r="G80618">
        <v>-48.442214999999997</v>
      </c>
      <c r="H80618">
        <v>6.6038070000000004E-2</v>
      </c>
      <c r="I80618">
        <v>104.24365</v>
      </c>
      <c r="J80618">
        <v>111.22895994453333</v>
      </c>
    </row>
    <row r="80619" spans="1:10" x14ac:dyDescent="0.25">
      <c r="A80619">
        <v>80617</v>
      </c>
      <c r="B80619">
        <v>649583</v>
      </c>
      <c r="C80619" s="1">
        <v>43489</v>
      </c>
      <c r="D80619">
        <v>-33.25</v>
      </c>
      <c r="E80619">
        <v>1.375</v>
      </c>
      <c r="F80619">
        <v>60.757854000000002</v>
      </c>
      <c r="G80619">
        <v>-42.631973000000002</v>
      </c>
      <c r="H80619">
        <v>3.5791336999999999E-2</v>
      </c>
      <c r="I80619">
        <v>108.364746</v>
      </c>
      <c r="J80619">
        <v>17.707959716288379</v>
      </c>
    </row>
    <row r="80620" spans="1:10" x14ac:dyDescent="0.25">
      <c r="A80620">
        <v>80618</v>
      </c>
      <c r="B80620">
        <v>649757</v>
      </c>
      <c r="C80620" s="1">
        <v>43489</v>
      </c>
      <c r="D80620">
        <v>-33.25</v>
      </c>
      <c r="E80620">
        <v>23.125</v>
      </c>
      <c r="F80620">
        <v>54.771586999999997</v>
      </c>
      <c r="G80620">
        <v>-10.181823</v>
      </c>
      <c r="H80620">
        <v>0.14922801999999999</v>
      </c>
      <c r="I80620">
        <v>126.67968999999999</v>
      </c>
      <c r="J80620">
        <v>1283.4704955674968</v>
      </c>
    </row>
    <row r="80621" spans="1:10" x14ac:dyDescent="0.25">
      <c r="A80621">
        <v>80619</v>
      </c>
      <c r="B80621">
        <v>649758</v>
      </c>
      <c r="C80621" s="1">
        <v>43489</v>
      </c>
      <c r="D80621">
        <v>-33.25</v>
      </c>
      <c r="E80621">
        <v>23.25</v>
      </c>
      <c r="F80621">
        <v>54.713245000000001</v>
      </c>
      <c r="G80621">
        <v>-10.036902</v>
      </c>
      <c r="H80621">
        <v>0.14183998</v>
      </c>
      <c r="I80621">
        <v>99.817869999999999</v>
      </c>
      <c r="J80621">
        <v>1102.1247202885327</v>
      </c>
    </row>
    <row r="80622" spans="1:10" x14ac:dyDescent="0.25">
      <c r="A80622">
        <v>80620</v>
      </c>
      <c r="B80622">
        <v>649759</v>
      </c>
      <c r="C80622" s="1">
        <v>43489</v>
      </c>
      <c r="D80622">
        <v>-33.25</v>
      </c>
      <c r="E80622">
        <v>23.375</v>
      </c>
      <c r="F80622">
        <v>54.654716000000001</v>
      </c>
      <c r="G80622">
        <v>-9.892493</v>
      </c>
      <c r="H80622">
        <v>0.12936719999999999</v>
      </c>
      <c r="I80622">
        <v>93.560059999999993</v>
      </c>
      <c r="J80622">
        <v>836.19447729102285</v>
      </c>
    </row>
    <row r="80623" spans="1:10" x14ac:dyDescent="0.25">
      <c r="A80623">
        <v>80621</v>
      </c>
      <c r="B80623">
        <v>649760</v>
      </c>
      <c r="C80623" s="1">
        <v>43489</v>
      </c>
      <c r="D80623">
        <v>-33.25</v>
      </c>
      <c r="E80623">
        <v>23.5</v>
      </c>
      <c r="F80623">
        <v>54.595996999999997</v>
      </c>
      <c r="G80623">
        <v>-9.7485940000000006</v>
      </c>
      <c r="H80623">
        <v>0.11716137</v>
      </c>
      <c r="I80623">
        <v>88.370604999999998</v>
      </c>
      <c r="J80623">
        <v>621.1379774936629</v>
      </c>
    </row>
    <row r="80624" spans="1:10" x14ac:dyDescent="0.25">
      <c r="A80624">
        <v>80622</v>
      </c>
      <c r="B80624">
        <v>649761</v>
      </c>
      <c r="C80624" s="1">
        <v>43489</v>
      </c>
      <c r="D80624">
        <v>-33.25</v>
      </c>
      <c r="E80624">
        <v>23.625</v>
      </c>
      <c r="F80624">
        <v>54.537083000000003</v>
      </c>
      <c r="G80624">
        <v>-9.6052049999999998</v>
      </c>
      <c r="H80624">
        <v>0.10754879000000001</v>
      </c>
      <c r="I80624">
        <v>83.486819999999994</v>
      </c>
      <c r="J80624">
        <v>480.45348222437826</v>
      </c>
    </row>
    <row r="80625" spans="1:10" x14ac:dyDescent="0.25">
      <c r="A80625">
        <v>80623</v>
      </c>
      <c r="B80625">
        <v>649762</v>
      </c>
      <c r="C80625" s="1">
        <v>43489</v>
      </c>
      <c r="D80625">
        <v>-33.25</v>
      </c>
      <c r="E80625">
        <v>23.75</v>
      </c>
      <c r="F80625">
        <v>54.477984999999997</v>
      </c>
      <c r="G80625">
        <v>-9.4623220000000003</v>
      </c>
      <c r="H80625">
        <v>9.2705170000000003E-2</v>
      </c>
      <c r="I80625">
        <v>76.160645000000002</v>
      </c>
      <c r="J80625">
        <v>307.7135520113988</v>
      </c>
    </row>
    <row r="80626" spans="1:10" x14ac:dyDescent="0.25">
      <c r="A80626">
        <v>80624</v>
      </c>
      <c r="B80626">
        <v>649763</v>
      </c>
      <c r="C80626" s="1">
        <v>43489</v>
      </c>
      <c r="D80626">
        <v>-33.25</v>
      </c>
      <c r="E80626">
        <v>23.875</v>
      </c>
      <c r="F80626">
        <v>54.418700000000001</v>
      </c>
      <c r="G80626">
        <v>-9.3199470000000009</v>
      </c>
      <c r="H80626">
        <v>8.342455E-2</v>
      </c>
      <c r="I80626">
        <v>68.071290000000005</v>
      </c>
      <c r="J80626">
        <v>224.24170022571232</v>
      </c>
    </row>
    <row r="80627" spans="1:10" x14ac:dyDescent="0.25">
      <c r="A80627">
        <v>80625</v>
      </c>
      <c r="B80627">
        <v>649813</v>
      </c>
      <c r="C80627" s="1">
        <v>43489</v>
      </c>
      <c r="D80627">
        <v>-33.125</v>
      </c>
      <c r="E80627">
        <v>-2.25</v>
      </c>
      <c r="F80627">
        <v>60.822704000000002</v>
      </c>
      <c r="G80627">
        <v>-48.885820000000002</v>
      </c>
      <c r="H80627">
        <v>5.3087924000000002E-2</v>
      </c>
      <c r="I80627">
        <v>185.89893000000001</v>
      </c>
      <c r="J80627">
        <v>57.785914059954678</v>
      </c>
    </row>
    <row r="80628" spans="1:10" x14ac:dyDescent="0.25">
      <c r="A80628">
        <v>80626</v>
      </c>
      <c r="B80628">
        <v>649814</v>
      </c>
      <c r="C80628" s="1">
        <v>43489</v>
      </c>
      <c r="D80628">
        <v>-33.125</v>
      </c>
      <c r="E80628">
        <v>-2.125</v>
      </c>
      <c r="F80628">
        <v>60.829630000000002</v>
      </c>
      <c r="G80628">
        <v>-48.670546999999999</v>
      </c>
      <c r="H80628">
        <v>4.2160179999999998E-2</v>
      </c>
      <c r="I80628">
        <v>146.21630999999999</v>
      </c>
      <c r="J80628">
        <v>28.942905639264406</v>
      </c>
    </row>
    <row r="80629" spans="1:10" x14ac:dyDescent="0.25">
      <c r="A80629">
        <v>80627</v>
      </c>
      <c r="B80629">
        <v>649815</v>
      </c>
      <c r="C80629" s="1">
        <v>43489</v>
      </c>
      <c r="D80629">
        <v>-33.125</v>
      </c>
      <c r="E80629">
        <v>1.375</v>
      </c>
      <c r="F80629">
        <v>60.862923000000002</v>
      </c>
      <c r="G80629">
        <v>-42.623049999999999</v>
      </c>
      <c r="H80629">
        <v>5.073093E-2</v>
      </c>
      <c r="I80629">
        <v>107.60156000000001</v>
      </c>
      <c r="J80629">
        <v>50.425850412839679</v>
      </c>
    </row>
    <row r="80630" spans="1:10" x14ac:dyDescent="0.25">
      <c r="A80630">
        <v>80628</v>
      </c>
      <c r="B80630">
        <v>649816</v>
      </c>
      <c r="C80630" s="1">
        <v>43489</v>
      </c>
      <c r="D80630">
        <v>-33.125</v>
      </c>
      <c r="E80630">
        <v>1.5</v>
      </c>
      <c r="F80630">
        <v>60.858359999999998</v>
      </c>
      <c r="G80630">
        <v>-42.407246000000001</v>
      </c>
      <c r="H80630">
        <v>7.5584750000000006E-2</v>
      </c>
      <c r="I80630">
        <v>151.86328</v>
      </c>
      <c r="J80630">
        <v>166.77743968837333</v>
      </c>
    </row>
    <row r="80631" spans="1:10" x14ac:dyDescent="0.25">
      <c r="A80631">
        <v>80629</v>
      </c>
      <c r="B80631">
        <v>649989</v>
      </c>
      <c r="C80631" s="1">
        <v>43489</v>
      </c>
      <c r="D80631">
        <v>-33.125</v>
      </c>
      <c r="E80631">
        <v>23.125</v>
      </c>
      <c r="F80631">
        <v>54.855297</v>
      </c>
      <c r="G80631">
        <v>-10.080598</v>
      </c>
      <c r="H80631">
        <v>0.13117266</v>
      </c>
      <c r="I80631">
        <v>118.13281000000001</v>
      </c>
      <c r="J80631">
        <v>871.69536366382806</v>
      </c>
    </row>
    <row r="80632" spans="1:10" x14ac:dyDescent="0.25">
      <c r="A80632">
        <v>80630</v>
      </c>
      <c r="B80632">
        <v>649990</v>
      </c>
      <c r="C80632" s="1">
        <v>43489</v>
      </c>
      <c r="D80632">
        <v>-33.125</v>
      </c>
      <c r="E80632">
        <v>23.25</v>
      </c>
      <c r="F80632">
        <v>54.796782999999998</v>
      </c>
      <c r="G80632">
        <v>-9.9354910000000007</v>
      </c>
      <c r="H80632">
        <v>0.12905726000000001</v>
      </c>
      <c r="I80632">
        <v>102.56494000000001</v>
      </c>
      <c r="J80632">
        <v>830.19876071985175</v>
      </c>
    </row>
    <row r="80633" spans="1:10" x14ac:dyDescent="0.25">
      <c r="A80633">
        <v>80631</v>
      </c>
      <c r="B80633">
        <v>649991</v>
      </c>
      <c r="C80633" s="1">
        <v>43489</v>
      </c>
      <c r="D80633">
        <v>-33.125</v>
      </c>
      <c r="E80633">
        <v>23.375</v>
      </c>
      <c r="F80633">
        <v>54.738079999999997</v>
      </c>
      <c r="G80633">
        <v>-9.790896</v>
      </c>
      <c r="H80633">
        <v>0.13092852999999999</v>
      </c>
      <c r="I80633">
        <v>95.391599999999997</v>
      </c>
      <c r="J80633">
        <v>866.83738855642855</v>
      </c>
    </row>
    <row r="80634" spans="1:10" x14ac:dyDescent="0.25">
      <c r="A80634">
        <v>80632</v>
      </c>
      <c r="B80634">
        <v>649992</v>
      </c>
      <c r="C80634" s="1">
        <v>43489</v>
      </c>
      <c r="D80634">
        <v>-33.125</v>
      </c>
      <c r="E80634">
        <v>23.5</v>
      </c>
      <c r="F80634">
        <v>54.679180000000002</v>
      </c>
      <c r="G80634">
        <v>-9.6468159999999994</v>
      </c>
      <c r="H80634">
        <v>0.12644778000000001</v>
      </c>
      <c r="I80634">
        <v>89.438964999999996</v>
      </c>
      <c r="J80634">
        <v>780.85138775977771</v>
      </c>
    </row>
    <row r="80635" spans="1:10" x14ac:dyDescent="0.25">
      <c r="A80635">
        <v>80633</v>
      </c>
      <c r="B80635">
        <v>649993</v>
      </c>
      <c r="C80635" s="1">
        <v>43489</v>
      </c>
      <c r="D80635">
        <v>-33.125</v>
      </c>
      <c r="E80635">
        <v>23.625</v>
      </c>
      <c r="F80635">
        <v>54.620094000000002</v>
      </c>
      <c r="G80635">
        <v>-9.5032479999999993</v>
      </c>
      <c r="H80635">
        <v>0.11868578</v>
      </c>
      <c r="I80635">
        <v>84.249510000000001</v>
      </c>
      <c r="J80635">
        <v>645.70005655360274</v>
      </c>
    </row>
    <row r="80636" spans="1:10" x14ac:dyDescent="0.25">
      <c r="A80636">
        <v>80634</v>
      </c>
      <c r="B80636">
        <v>649994</v>
      </c>
      <c r="C80636" s="1">
        <v>43489</v>
      </c>
      <c r="D80636">
        <v>-33.125</v>
      </c>
      <c r="E80636">
        <v>23.75</v>
      </c>
      <c r="F80636">
        <v>54.56082</v>
      </c>
      <c r="G80636">
        <v>-9.3601899999999993</v>
      </c>
      <c r="H80636">
        <v>0.10756095</v>
      </c>
      <c r="I80636">
        <v>79.365719999999996</v>
      </c>
      <c r="J80636">
        <v>480.61646801705314</v>
      </c>
    </row>
    <row r="80637" spans="1:10" x14ac:dyDescent="0.25">
      <c r="A80637">
        <v>80635</v>
      </c>
      <c r="B80637">
        <v>649995</v>
      </c>
      <c r="C80637" s="1">
        <v>43489</v>
      </c>
      <c r="D80637">
        <v>-33.125</v>
      </c>
      <c r="E80637">
        <v>23.875</v>
      </c>
      <c r="F80637">
        <v>54.501359999999998</v>
      </c>
      <c r="G80637">
        <v>-9.2176439999999999</v>
      </c>
      <c r="H80637">
        <v>9.5835480000000001E-2</v>
      </c>
      <c r="I80637">
        <v>70.818849999999998</v>
      </c>
      <c r="J80637">
        <v>339.94896767917373</v>
      </c>
    </row>
    <row r="80638" spans="1:10" x14ac:dyDescent="0.25">
      <c r="A80638">
        <v>80636</v>
      </c>
      <c r="B80638">
        <v>649996</v>
      </c>
      <c r="C80638" s="1">
        <v>43489</v>
      </c>
      <c r="D80638">
        <v>-33.125</v>
      </c>
      <c r="E80638">
        <v>24</v>
      </c>
      <c r="F80638">
        <v>54.441715000000002</v>
      </c>
      <c r="G80638">
        <v>-9.0756069999999998</v>
      </c>
      <c r="H80638">
        <v>7.8728039999999999E-2</v>
      </c>
      <c r="I80638">
        <v>60.897950000000002</v>
      </c>
      <c r="J80638">
        <v>188.46168852901269</v>
      </c>
    </row>
    <row r="80639" spans="1:10" x14ac:dyDescent="0.25">
      <c r="A80639">
        <v>80637</v>
      </c>
      <c r="B80639">
        <v>649997</v>
      </c>
      <c r="C80639" s="1">
        <v>43489</v>
      </c>
      <c r="D80639">
        <v>-33.125</v>
      </c>
      <c r="E80639">
        <v>24.125</v>
      </c>
      <c r="F80639">
        <v>54.381886000000002</v>
      </c>
      <c r="G80639">
        <v>-8.9340779999999995</v>
      </c>
      <c r="H80639">
        <v>5.2390642000000001E-2</v>
      </c>
      <c r="I80639">
        <v>49.298340000000003</v>
      </c>
      <c r="J80639">
        <v>55.538726939249727</v>
      </c>
    </row>
    <row r="80640" spans="1:10" x14ac:dyDescent="0.25">
      <c r="A80640">
        <v>80638</v>
      </c>
      <c r="B80640">
        <v>650047</v>
      </c>
      <c r="C80640" s="1">
        <v>43489</v>
      </c>
      <c r="D80640">
        <v>-33</v>
      </c>
      <c r="E80640">
        <v>-2.25</v>
      </c>
      <c r="F80640">
        <v>60.927647</v>
      </c>
      <c r="G80640">
        <v>-48.900494000000002</v>
      </c>
      <c r="H80640">
        <v>4.990385E-2</v>
      </c>
      <c r="I80640">
        <v>180.8623</v>
      </c>
      <c r="J80640">
        <v>47.999522339494902</v>
      </c>
    </row>
    <row r="80641" spans="1:10" x14ac:dyDescent="0.25">
      <c r="A80641">
        <v>80639</v>
      </c>
      <c r="B80641">
        <v>650048</v>
      </c>
      <c r="C80641" s="1">
        <v>43489</v>
      </c>
      <c r="D80641">
        <v>-33</v>
      </c>
      <c r="E80641">
        <v>-2.125</v>
      </c>
      <c r="F80641">
        <v>60.934609999999999</v>
      </c>
      <c r="G80641">
        <v>-48.684413999999997</v>
      </c>
      <c r="H80641">
        <v>4.3656676999999998E-2</v>
      </c>
      <c r="I80641">
        <v>147.28467000000001</v>
      </c>
      <c r="J80641">
        <v>32.135627622308782</v>
      </c>
    </row>
    <row r="80642" spans="1:10" x14ac:dyDescent="0.25">
      <c r="A80642">
        <v>80640</v>
      </c>
      <c r="B80642">
        <v>650049</v>
      </c>
      <c r="C80642" s="1">
        <v>43489</v>
      </c>
      <c r="D80642">
        <v>-33</v>
      </c>
      <c r="E80642">
        <v>1.5</v>
      </c>
      <c r="F80642">
        <v>60.963459999999998</v>
      </c>
      <c r="G80642">
        <v>-42.397438000000001</v>
      </c>
      <c r="H80642">
        <v>7.3311950000000001E-2</v>
      </c>
      <c r="I80642">
        <v>136.44775000000001</v>
      </c>
      <c r="J80642">
        <v>152.18052340007611</v>
      </c>
    </row>
    <row r="80643" spans="1:10" x14ac:dyDescent="0.25">
      <c r="A80643">
        <v>80641</v>
      </c>
      <c r="B80643">
        <v>650222</v>
      </c>
      <c r="C80643" s="1">
        <v>43489</v>
      </c>
      <c r="D80643">
        <v>-33</v>
      </c>
      <c r="E80643">
        <v>23.125</v>
      </c>
      <c r="F80643">
        <v>54.938941999999997</v>
      </c>
      <c r="G80643">
        <v>-9.9788589999999999</v>
      </c>
      <c r="H80643">
        <v>0.12190844000000001</v>
      </c>
      <c r="I80643">
        <v>112.791016</v>
      </c>
      <c r="J80643">
        <v>699.73900172579124</v>
      </c>
    </row>
    <row r="80644" spans="1:10" x14ac:dyDescent="0.25">
      <c r="A80644">
        <v>80642</v>
      </c>
      <c r="B80644">
        <v>650223</v>
      </c>
      <c r="C80644" s="1">
        <v>43489</v>
      </c>
      <c r="D80644">
        <v>-33</v>
      </c>
      <c r="E80644">
        <v>23.25</v>
      </c>
      <c r="F80644">
        <v>54.880253000000003</v>
      </c>
      <c r="G80644">
        <v>-9.8335640000000009</v>
      </c>
      <c r="H80644">
        <v>0.12766332999999999</v>
      </c>
      <c r="I80644">
        <v>107.60156000000001</v>
      </c>
      <c r="J80644">
        <v>803.5876709337374</v>
      </c>
    </row>
    <row r="80645" spans="1:10" x14ac:dyDescent="0.25">
      <c r="A80645">
        <v>80643</v>
      </c>
      <c r="B80645">
        <v>650224</v>
      </c>
      <c r="C80645" s="1">
        <v>43489</v>
      </c>
      <c r="D80645">
        <v>-33</v>
      </c>
      <c r="E80645">
        <v>23.375</v>
      </c>
      <c r="F80645">
        <v>54.821373000000001</v>
      </c>
      <c r="G80645">
        <v>-9.6887865000000009</v>
      </c>
      <c r="H80645">
        <v>0.13634688</v>
      </c>
      <c r="I80645">
        <v>97.223145000000002</v>
      </c>
      <c r="J80645">
        <v>978.97223108085313</v>
      </c>
    </row>
    <row r="80646" spans="1:10" x14ac:dyDescent="0.25">
      <c r="A80646">
        <v>80644</v>
      </c>
      <c r="B80646">
        <v>650225</v>
      </c>
      <c r="C80646" s="1">
        <v>43489</v>
      </c>
      <c r="D80646">
        <v>-33</v>
      </c>
      <c r="E80646">
        <v>23.5</v>
      </c>
      <c r="F80646">
        <v>54.762300000000003</v>
      </c>
      <c r="G80646">
        <v>-9.5445250000000001</v>
      </c>
      <c r="H80646">
        <v>0.13251092</v>
      </c>
      <c r="I80646">
        <v>91.575680000000006</v>
      </c>
      <c r="J80646">
        <v>898.64832087790796</v>
      </c>
    </row>
    <row r="80647" spans="1:10" x14ac:dyDescent="0.25">
      <c r="A80647">
        <v>80645</v>
      </c>
      <c r="B80647">
        <v>650226</v>
      </c>
      <c r="C80647" s="1">
        <v>43489</v>
      </c>
      <c r="D80647">
        <v>-33</v>
      </c>
      <c r="E80647">
        <v>23.625</v>
      </c>
      <c r="F80647">
        <v>54.703037000000002</v>
      </c>
      <c r="G80647">
        <v>-9.4007799999999992</v>
      </c>
      <c r="H80647">
        <v>0.12489433599999999</v>
      </c>
      <c r="I80647">
        <v>85.318359999999998</v>
      </c>
      <c r="J80647">
        <v>752.42460642197875</v>
      </c>
    </row>
    <row r="80648" spans="1:10" x14ac:dyDescent="0.25">
      <c r="A80648">
        <v>80646</v>
      </c>
      <c r="B80648">
        <v>650227</v>
      </c>
      <c r="C80648" s="1">
        <v>43489</v>
      </c>
      <c r="D80648">
        <v>-33</v>
      </c>
      <c r="E80648">
        <v>23.75</v>
      </c>
      <c r="F80648">
        <v>54.643590000000003</v>
      </c>
      <c r="G80648">
        <v>-9.2575489999999991</v>
      </c>
      <c r="H80648">
        <v>0.11473311999999999</v>
      </c>
      <c r="I80648">
        <v>79.365719999999996</v>
      </c>
      <c r="J80648">
        <v>583.31234902293943</v>
      </c>
    </row>
    <row r="80649" spans="1:10" x14ac:dyDescent="0.25">
      <c r="A80649">
        <v>80647</v>
      </c>
      <c r="B80649">
        <v>650228</v>
      </c>
      <c r="C80649" s="1">
        <v>43489</v>
      </c>
      <c r="D80649">
        <v>-33</v>
      </c>
      <c r="E80649">
        <v>23.875</v>
      </c>
      <c r="F80649">
        <v>54.583953999999999</v>
      </c>
      <c r="G80649">
        <v>-9.1148319999999998</v>
      </c>
      <c r="H80649">
        <v>0.103398636</v>
      </c>
      <c r="I80649">
        <v>73.260739999999998</v>
      </c>
      <c r="J80649">
        <v>426.9521341014879</v>
      </c>
    </row>
    <row r="80650" spans="1:10" x14ac:dyDescent="0.25">
      <c r="A80650">
        <v>80648</v>
      </c>
      <c r="B80650">
        <v>650229</v>
      </c>
      <c r="C80650" s="1">
        <v>43489</v>
      </c>
      <c r="D80650">
        <v>-33</v>
      </c>
      <c r="E80650">
        <v>24</v>
      </c>
      <c r="F80650">
        <v>54.52413</v>
      </c>
      <c r="G80650">
        <v>-8.9726269999999992</v>
      </c>
      <c r="H80650">
        <v>7.5921219999999998E-2</v>
      </c>
      <c r="I80650">
        <v>68.224119999999999</v>
      </c>
      <c r="J80650">
        <v>169.01462818529711</v>
      </c>
    </row>
    <row r="80651" spans="1:10" x14ac:dyDescent="0.25">
      <c r="A80651">
        <v>80649</v>
      </c>
      <c r="B80651">
        <v>650278</v>
      </c>
      <c r="C80651" s="1">
        <v>43489</v>
      </c>
      <c r="D80651">
        <v>-32.875</v>
      </c>
      <c r="E80651">
        <v>-2.375</v>
      </c>
      <c r="F80651">
        <v>61.025257000000003</v>
      </c>
      <c r="G80651">
        <v>-49.132060000000003</v>
      </c>
      <c r="H80651">
        <v>5.5389380000000002E-2</v>
      </c>
      <c r="I80651">
        <v>185.44092000000001</v>
      </c>
      <c r="J80651">
        <v>65.63179334595155</v>
      </c>
    </row>
    <row r="80652" spans="1:10" x14ac:dyDescent="0.25">
      <c r="A80652">
        <v>80650</v>
      </c>
      <c r="B80652">
        <v>650279</v>
      </c>
      <c r="C80652" s="1">
        <v>43489</v>
      </c>
      <c r="D80652">
        <v>-32.875</v>
      </c>
      <c r="E80652">
        <v>-2.25</v>
      </c>
      <c r="F80652">
        <v>61.032642000000003</v>
      </c>
      <c r="G80652">
        <v>-48.915280000000003</v>
      </c>
      <c r="H80652">
        <v>4.8496909999999997E-2</v>
      </c>
      <c r="I80652">
        <v>138.58496</v>
      </c>
      <c r="J80652">
        <v>44.053149628870486</v>
      </c>
    </row>
    <row r="80653" spans="1:10" x14ac:dyDescent="0.25">
      <c r="A80653">
        <v>80651</v>
      </c>
      <c r="B80653">
        <v>650280</v>
      </c>
      <c r="C80653" s="1">
        <v>43489</v>
      </c>
      <c r="D80653">
        <v>-32.875</v>
      </c>
      <c r="E80653">
        <v>-2.125</v>
      </c>
      <c r="F80653">
        <v>61.039630000000002</v>
      </c>
      <c r="G80653">
        <v>-48.698383</v>
      </c>
      <c r="H80653">
        <v>3.8575129999999999E-2</v>
      </c>
      <c r="I80653">
        <v>92.949219999999997</v>
      </c>
      <c r="J80653">
        <v>22.169553913176465</v>
      </c>
    </row>
    <row r="80654" spans="1:10" x14ac:dyDescent="0.25">
      <c r="A80654">
        <v>80652</v>
      </c>
      <c r="B80654">
        <v>650281</v>
      </c>
      <c r="C80654" s="1">
        <v>43489</v>
      </c>
      <c r="D80654">
        <v>-32.875</v>
      </c>
      <c r="E80654">
        <v>1.5</v>
      </c>
      <c r="F80654">
        <v>61.068607</v>
      </c>
      <c r="G80654">
        <v>-42.387554000000002</v>
      </c>
      <c r="H80654">
        <v>7.6213530000000002E-2</v>
      </c>
      <c r="I80654">
        <v>151.1001</v>
      </c>
      <c r="J80654">
        <v>170.97436197413728</v>
      </c>
    </row>
    <row r="80655" spans="1:10" x14ac:dyDescent="0.25">
      <c r="A80655">
        <v>80653</v>
      </c>
      <c r="B80655">
        <v>650453</v>
      </c>
      <c r="C80655" s="1">
        <v>43489</v>
      </c>
      <c r="D80655">
        <v>-32.875</v>
      </c>
      <c r="E80655">
        <v>23</v>
      </c>
      <c r="F80655">
        <v>55.081195999999998</v>
      </c>
      <c r="G80655">
        <v>-10.022603999999999</v>
      </c>
      <c r="H80655">
        <v>0.12279426</v>
      </c>
      <c r="I80655">
        <v>167.88916</v>
      </c>
      <c r="J80655">
        <v>715.10358989870645</v>
      </c>
    </row>
    <row r="80656" spans="1:10" x14ac:dyDescent="0.25">
      <c r="A80656">
        <v>80654</v>
      </c>
      <c r="B80656">
        <v>650454</v>
      </c>
      <c r="C80656" s="1">
        <v>43489</v>
      </c>
      <c r="D80656">
        <v>-32.875</v>
      </c>
      <c r="E80656">
        <v>23.125</v>
      </c>
      <c r="F80656">
        <v>55.022522000000002</v>
      </c>
      <c r="G80656">
        <v>-9.8766010000000009</v>
      </c>
      <c r="H80656">
        <v>0.12539949</v>
      </c>
      <c r="I80656">
        <v>128.05371</v>
      </c>
      <c r="J80656">
        <v>761.59146819778948</v>
      </c>
    </row>
    <row r="80657" spans="1:10" x14ac:dyDescent="0.25">
      <c r="A80657">
        <v>80655</v>
      </c>
      <c r="B80657">
        <v>650455</v>
      </c>
      <c r="C80657" s="1">
        <v>43489</v>
      </c>
      <c r="D80657">
        <v>-32.875</v>
      </c>
      <c r="E80657">
        <v>23.25</v>
      </c>
      <c r="F80657">
        <v>54.963656999999998</v>
      </c>
      <c r="G80657">
        <v>-9.7311200000000007</v>
      </c>
      <c r="H80657">
        <v>0.1310518</v>
      </c>
      <c r="I80657">
        <v>108.05956999999999</v>
      </c>
      <c r="J80657">
        <v>869.2880923364836</v>
      </c>
    </row>
    <row r="80658" spans="1:10" x14ac:dyDescent="0.25">
      <c r="A80658">
        <v>80656</v>
      </c>
      <c r="B80658">
        <v>650456</v>
      </c>
      <c r="C80658" s="1">
        <v>43489</v>
      </c>
      <c r="D80658">
        <v>-32.875</v>
      </c>
      <c r="E80658">
        <v>23.375</v>
      </c>
      <c r="F80658">
        <v>54.904600000000002</v>
      </c>
      <c r="G80658">
        <v>-9.5861599999999996</v>
      </c>
      <c r="H80658">
        <v>0.13805334</v>
      </c>
      <c r="I80658">
        <v>96.917969999999997</v>
      </c>
      <c r="J80658">
        <v>1016.1913977172688</v>
      </c>
    </row>
    <row r="80659" spans="1:10" x14ac:dyDescent="0.25">
      <c r="A80659">
        <v>80657</v>
      </c>
      <c r="B80659">
        <v>650457</v>
      </c>
      <c r="C80659" s="1">
        <v>43489</v>
      </c>
      <c r="D80659">
        <v>-32.875</v>
      </c>
      <c r="E80659">
        <v>23.5</v>
      </c>
      <c r="F80659">
        <v>54.845351999999998</v>
      </c>
      <c r="G80659">
        <v>-9.4417200000000001</v>
      </c>
      <c r="H80659">
        <v>0.13448906999999999</v>
      </c>
      <c r="I80659">
        <v>93.25488</v>
      </c>
      <c r="J80659">
        <v>939.49772065609784</v>
      </c>
    </row>
    <row r="80660" spans="1:10" x14ac:dyDescent="0.25">
      <c r="A80660">
        <v>80658</v>
      </c>
      <c r="B80660">
        <v>650458</v>
      </c>
      <c r="C80660" s="1">
        <v>43489</v>
      </c>
      <c r="D80660">
        <v>-32.875</v>
      </c>
      <c r="E80660">
        <v>23.625</v>
      </c>
      <c r="F80660">
        <v>54.785915000000003</v>
      </c>
      <c r="G80660">
        <v>-9.2977980000000002</v>
      </c>
      <c r="H80660">
        <v>0.12556318999999999</v>
      </c>
      <c r="I80660">
        <v>85.928709999999995</v>
      </c>
      <c r="J80660">
        <v>764.57797185489289</v>
      </c>
    </row>
    <row r="80661" spans="1:10" x14ac:dyDescent="0.25">
      <c r="A80661">
        <v>80659</v>
      </c>
      <c r="B80661">
        <v>650459</v>
      </c>
      <c r="C80661" s="1">
        <v>43489</v>
      </c>
      <c r="D80661">
        <v>-32.875</v>
      </c>
      <c r="E80661">
        <v>23.75</v>
      </c>
      <c r="F80661">
        <v>54.726287999999997</v>
      </c>
      <c r="G80661">
        <v>-9.1543939999999999</v>
      </c>
      <c r="H80661">
        <v>0.10736593</v>
      </c>
      <c r="I80661">
        <v>77.992189999999994</v>
      </c>
      <c r="J80661">
        <v>478.00697125240168</v>
      </c>
    </row>
    <row r="80662" spans="1:10" x14ac:dyDescent="0.25">
      <c r="A80662">
        <v>80660</v>
      </c>
      <c r="B80662">
        <v>650460</v>
      </c>
      <c r="C80662" s="1">
        <v>43489</v>
      </c>
      <c r="D80662">
        <v>-32.875</v>
      </c>
      <c r="E80662">
        <v>23.875</v>
      </c>
      <c r="F80662">
        <v>54.666477</v>
      </c>
      <c r="G80662">
        <v>-9.0115060000000007</v>
      </c>
      <c r="H80662">
        <v>7.620006E-2</v>
      </c>
      <c r="I80662">
        <v>72.039550000000006</v>
      </c>
      <c r="J80662">
        <v>170.88372382986407</v>
      </c>
    </row>
    <row r="80663" spans="1:10" x14ac:dyDescent="0.25">
      <c r="A80663">
        <v>80661</v>
      </c>
      <c r="B80663">
        <v>650461</v>
      </c>
      <c r="C80663" s="1">
        <v>43489</v>
      </c>
      <c r="D80663">
        <v>-32.875</v>
      </c>
      <c r="E80663">
        <v>24</v>
      </c>
      <c r="F80663">
        <v>54.606479999999998</v>
      </c>
      <c r="G80663">
        <v>-8.869135</v>
      </c>
      <c r="H80663">
        <v>6.5361253999999994E-2</v>
      </c>
      <c r="I80663">
        <v>69.902829999999994</v>
      </c>
      <c r="J80663">
        <v>107.84397499170142</v>
      </c>
    </row>
    <row r="80664" spans="1:10" x14ac:dyDescent="0.25">
      <c r="A80664">
        <v>80662</v>
      </c>
      <c r="B80664">
        <v>650510</v>
      </c>
      <c r="C80664" s="1">
        <v>43489</v>
      </c>
      <c r="D80664">
        <v>-32.75</v>
      </c>
      <c r="E80664">
        <v>-2.375</v>
      </c>
      <c r="F80664">
        <v>61.130263999999997</v>
      </c>
      <c r="G80664">
        <v>-49.147778000000002</v>
      </c>
      <c r="H80664">
        <v>5.6706409999999999E-2</v>
      </c>
      <c r="I80664">
        <v>153.08447000000001</v>
      </c>
      <c r="J80664">
        <v>70.425707777394251</v>
      </c>
    </row>
    <row r="80665" spans="1:10" x14ac:dyDescent="0.25">
      <c r="A80665">
        <v>80663</v>
      </c>
      <c r="B80665">
        <v>650511</v>
      </c>
      <c r="C80665" s="1">
        <v>43489</v>
      </c>
      <c r="D80665">
        <v>-32.75</v>
      </c>
      <c r="E80665">
        <v>-2.25</v>
      </c>
      <c r="F80665">
        <v>61.137684</v>
      </c>
      <c r="G80665">
        <v>-48.930176000000003</v>
      </c>
      <c r="H80665">
        <v>4.5056491999999997E-2</v>
      </c>
      <c r="I80665">
        <v>92.033690000000007</v>
      </c>
      <c r="J80665">
        <v>35.327010382414244</v>
      </c>
    </row>
    <row r="80666" spans="1:10" x14ac:dyDescent="0.25">
      <c r="A80666">
        <v>80664</v>
      </c>
      <c r="B80666">
        <v>650512</v>
      </c>
      <c r="C80666" s="1">
        <v>43489</v>
      </c>
      <c r="D80666">
        <v>-32.75</v>
      </c>
      <c r="E80666">
        <v>-2.125</v>
      </c>
      <c r="F80666">
        <v>61.144703</v>
      </c>
      <c r="G80666">
        <v>-48.71246</v>
      </c>
      <c r="H80666">
        <v>3.3152964E-2</v>
      </c>
      <c r="I80666">
        <v>48.687989999999999</v>
      </c>
      <c r="J80666">
        <v>14.073491191632055</v>
      </c>
    </row>
    <row r="80667" spans="1:10" x14ac:dyDescent="0.25">
      <c r="A80667">
        <v>80665</v>
      </c>
      <c r="B80667">
        <v>650513</v>
      </c>
      <c r="C80667" s="1">
        <v>43489</v>
      </c>
      <c r="D80667">
        <v>-32.75</v>
      </c>
      <c r="E80667">
        <v>1.5</v>
      </c>
      <c r="F80667">
        <v>61.1738</v>
      </c>
      <c r="G80667">
        <v>-42.377597999999999</v>
      </c>
      <c r="H80667">
        <v>9.0078279999999997E-2</v>
      </c>
      <c r="I80667">
        <v>133.85352</v>
      </c>
      <c r="J80667">
        <v>282.28968841311155</v>
      </c>
    </row>
    <row r="80668" spans="1:10" x14ac:dyDescent="0.25">
      <c r="A80668">
        <v>80666</v>
      </c>
      <c r="B80668">
        <v>650685</v>
      </c>
      <c r="C80668" s="1">
        <v>43489</v>
      </c>
      <c r="D80668">
        <v>-32.75</v>
      </c>
      <c r="E80668">
        <v>23</v>
      </c>
      <c r="F80668">
        <v>55.164883000000003</v>
      </c>
      <c r="G80668">
        <v>-9.9200130000000009</v>
      </c>
      <c r="H80668">
        <v>0.12245156</v>
      </c>
      <c r="I80668">
        <v>178.72559000000001</v>
      </c>
      <c r="J80668">
        <v>709.13304954633429</v>
      </c>
    </row>
    <row r="80669" spans="1:10" x14ac:dyDescent="0.25">
      <c r="A80669">
        <v>80667</v>
      </c>
      <c r="B80669">
        <v>650686</v>
      </c>
      <c r="C80669" s="1">
        <v>43489</v>
      </c>
      <c r="D80669">
        <v>-32.75</v>
      </c>
      <c r="E80669">
        <v>23.125</v>
      </c>
      <c r="F80669">
        <v>55.106037000000001</v>
      </c>
      <c r="G80669">
        <v>-9.7738219999999991</v>
      </c>
      <c r="H80669">
        <v>0.12623731999999999</v>
      </c>
      <c r="I80669">
        <v>125.61133</v>
      </c>
      <c r="J80669">
        <v>776.95892060208087</v>
      </c>
    </row>
    <row r="80670" spans="1:10" x14ac:dyDescent="0.25">
      <c r="A80670">
        <v>80668</v>
      </c>
      <c r="B80670">
        <v>650687</v>
      </c>
      <c r="C80670" s="1">
        <v>43489</v>
      </c>
      <c r="D80670">
        <v>-32.75</v>
      </c>
      <c r="E80670">
        <v>23.25</v>
      </c>
      <c r="F80670">
        <v>55.046993000000001</v>
      </c>
      <c r="G80670">
        <v>-9.6281560000000006</v>
      </c>
      <c r="H80670">
        <v>0.13221529000000001</v>
      </c>
      <c r="I80670">
        <v>105.92285</v>
      </c>
      <c r="J80670">
        <v>892.64711410277744</v>
      </c>
    </row>
    <row r="80671" spans="1:10" x14ac:dyDescent="0.25">
      <c r="A80671">
        <v>80669</v>
      </c>
      <c r="B80671">
        <v>650688</v>
      </c>
      <c r="C80671" s="1">
        <v>43489</v>
      </c>
      <c r="D80671">
        <v>-32.75</v>
      </c>
      <c r="E80671">
        <v>23.375</v>
      </c>
      <c r="F80671">
        <v>54.987760000000002</v>
      </c>
      <c r="G80671">
        <v>-9.4830140000000007</v>
      </c>
      <c r="H80671">
        <v>0.13521746000000001</v>
      </c>
      <c r="I80671">
        <v>94.628420000000006</v>
      </c>
      <c r="J80671">
        <v>954.84544451188572</v>
      </c>
    </row>
    <row r="80672" spans="1:10" x14ac:dyDescent="0.25">
      <c r="A80672">
        <v>80670</v>
      </c>
      <c r="B80672">
        <v>650689</v>
      </c>
      <c r="C80672" s="1">
        <v>43489</v>
      </c>
      <c r="D80672">
        <v>-32.75</v>
      </c>
      <c r="E80672">
        <v>23.5</v>
      </c>
      <c r="F80672">
        <v>54.928333000000002</v>
      </c>
      <c r="G80672">
        <v>-9.3383950000000002</v>
      </c>
      <c r="H80672">
        <v>0.13068495999999999</v>
      </c>
      <c r="I80672">
        <v>91.270510000000002</v>
      </c>
      <c r="J80672">
        <v>862.00857748954127</v>
      </c>
    </row>
    <row r="80673" spans="1:10" x14ac:dyDescent="0.25">
      <c r="A80673">
        <v>80671</v>
      </c>
      <c r="B80673">
        <v>650690</v>
      </c>
      <c r="C80673" s="1">
        <v>43489</v>
      </c>
      <c r="D80673">
        <v>-32.75</v>
      </c>
      <c r="E80673">
        <v>23.625</v>
      </c>
      <c r="F80673">
        <v>54.868720000000003</v>
      </c>
      <c r="G80673">
        <v>-9.1942979999999999</v>
      </c>
      <c r="H80673">
        <v>0.11936267</v>
      </c>
      <c r="I80673">
        <v>86.539060000000006</v>
      </c>
      <c r="J80673">
        <v>656.81087388343974</v>
      </c>
    </row>
    <row r="80674" spans="1:10" x14ac:dyDescent="0.25">
      <c r="A80674">
        <v>80672</v>
      </c>
      <c r="B80674">
        <v>650691</v>
      </c>
      <c r="C80674" s="1">
        <v>43489</v>
      </c>
      <c r="D80674">
        <v>-32.75</v>
      </c>
      <c r="E80674">
        <v>23.75</v>
      </c>
      <c r="F80674">
        <v>54.808917999999998</v>
      </c>
      <c r="G80674">
        <v>-9.0507220000000004</v>
      </c>
      <c r="H80674">
        <v>9.4602190000000003E-2</v>
      </c>
      <c r="I80674">
        <v>71.734375</v>
      </c>
      <c r="J80674">
        <v>326.99290552348015</v>
      </c>
    </row>
    <row r="80675" spans="1:10" x14ac:dyDescent="0.25">
      <c r="A80675">
        <v>80673</v>
      </c>
      <c r="B80675">
        <v>650739</v>
      </c>
      <c r="C80675" s="1">
        <v>43489</v>
      </c>
      <c r="D80675">
        <v>-32.625</v>
      </c>
      <c r="E80675">
        <v>-2.5</v>
      </c>
      <c r="F80675">
        <v>61.227474000000001</v>
      </c>
      <c r="G80675">
        <v>-49.381915999999997</v>
      </c>
      <c r="H80675">
        <v>6.5984786000000004E-2</v>
      </c>
      <c r="I80675">
        <v>170.48389</v>
      </c>
      <c r="J80675">
        <v>110.95993589047706</v>
      </c>
    </row>
    <row r="80676" spans="1:10" x14ac:dyDescent="0.25">
      <c r="A80676">
        <v>80674</v>
      </c>
      <c r="B80676">
        <v>650740</v>
      </c>
      <c r="C80676" s="1">
        <v>43489</v>
      </c>
      <c r="D80676">
        <v>-32.625</v>
      </c>
      <c r="E80676">
        <v>-2.375</v>
      </c>
      <c r="F80676">
        <v>61.235320000000002</v>
      </c>
      <c r="G80676">
        <v>-49.163612000000001</v>
      </c>
      <c r="H80676">
        <v>6.0665826999999999E-2</v>
      </c>
      <c r="I80676">
        <v>111.41748</v>
      </c>
      <c r="J80676">
        <v>86.231735424216907</v>
      </c>
    </row>
    <row r="80677" spans="1:10" x14ac:dyDescent="0.25">
      <c r="A80677">
        <v>80675</v>
      </c>
      <c r="B80677">
        <v>650741</v>
      </c>
      <c r="C80677" s="1">
        <v>43489</v>
      </c>
      <c r="D80677">
        <v>-32.625</v>
      </c>
      <c r="E80677">
        <v>-2.25</v>
      </c>
      <c r="F80677">
        <v>61.24277</v>
      </c>
      <c r="G80677">
        <v>-48.945186999999997</v>
      </c>
      <c r="H80677">
        <v>3.8138933E-2</v>
      </c>
      <c r="I80677">
        <v>55.250489999999999</v>
      </c>
      <c r="J80677">
        <v>21.425964244229597</v>
      </c>
    </row>
    <row r="80678" spans="1:10" x14ac:dyDescent="0.25">
      <c r="A80678">
        <v>80676</v>
      </c>
      <c r="B80678">
        <v>650742</v>
      </c>
      <c r="C80678" s="1">
        <v>43489</v>
      </c>
      <c r="D80678">
        <v>-32.625</v>
      </c>
      <c r="E80678">
        <v>1.5</v>
      </c>
      <c r="F80678">
        <v>61.279045000000004</v>
      </c>
      <c r="G80678">
        <v>-42.367564999999999</v>
      </c>
      <c r="H80678">
        <v>8.5173375999999995E-2</v>
      </c>
      <c r="I80678">
        <v>99.207030000000003</v>
      </c>
      <c r="J80678">
        <v>238.64170564611919</v>
      </c>
    </row>
    <row r="80679" spans="1:10" x14ac:dyDescent="0.25">
      <c r="A80679">
        <v>80677</v>
      </c>
      <c r="B80679">
        <v>650885</v>
      </c>
      <c r="C80679" s="1">
        <v>43489</v>
      </c>
      <c r="D80679">
        <v>-32.625</v>
      </c>
      <c r="E80679">
        <v>19.375</v>
      </c>
      <c r="F80679">
        <v>56.869694000000003</v>
      </c>
      <c r="G80679">
        <v>-14.295206</v>
      </c>
      <c r="H80679">
        <v>0.14289579999999999</v>
      </c>
      <c r="I80679">
        <v>199.0249</v>
      </c>
      <c r="J80679">
        <v>1126.9201698127977</v>
      </c>
    </row>
    <row r="80680" spans="1:10" x14ac:dyDescent="0.25">
      <c r="A80680">
        <v>80678</v>
      </c>
      <c r="B80680">
        <v>650914</v>
      </c>
      <c r="C80680" s="1">
        <v>43489</v>
      </c>
      <c r="D80680">
        <v>-32.625</v>
      </c>
      <c r="E80680">
        <v>23</v>
      </c>
      <c r="F80680">
        <v>55.248510000000003</v>
      </c>
      <c r="G80680">
        <v>-9.8168959999999998</v>
      </c>
      <c r="H80680">
        <v>0.11688421</v>
      </c>
      <c r="I80680">
        <v>177.9624</v>
      </c>
      <c r="J80680">
        <v>616.74025656692095</v>
      </c>
    </row>
    <row r="80681" spans="1:10" x14ac:dyDescent="0.25">
      <c r="A80681">
        <v>80679</v>
      </c>
      <c r="B80681">
        <v>650915</v>
      </c>
      <c r="C80681" s="1">
        <v>43489</v>
      </c>
      <c r="D80681">
        <v>-32.625</v>
      </c>
      <c r="E80681">
        <v>23.125</v>
      </c>
      <c r="F80681">
        <v>55.189480000000003</v>
      </c>
      <c r="G80681">
        <v>-9.6705179999999995</v>
      </c>
      <c r="H80681">
        <v>0.12072424</v>
      </c>
      <c r="I80681">
        <v>112.180176</v>
      </c>
      <c r="J80681">
        <v>679.54496608119359</v>
      </c>
    </row>
    <row r="80682" spans="1:10" x14ac:dyDescent="0.25">
      <c r="A80682">
        <v>80680</v>
      </c>
      <c r="B80682">
        <v>650916</v>
      </c>
      <c r="C80682" s="1">
        <v>43489</v>
      </c>
      <c r="D80682">
        <v>-32.625</v>
      </c>
      <c r="E80682">
        <v>23.25</v>
      </c>
      <c r="F80682">
        <v>55.13026</v>
      </c>
      <c r="G80682">
        <v>-9.5246680000000001</v>
      </c>
      <c r="H80682">
        <v>0.12611032999999999</v>
      </c>
      <c r="I80682">
        <v>106.99121</v>
      </c>
      <c r="J80682">
        <v>774.61650413662471</v>
      </c>
    </row>
    <row r="80683" spans="1:10" x14ac:dyDescent="0.25">
      <c r="A80683">
        <v>80681</v>
      </c>
      <c r="B80683">
        <v>650917</v>
      </c>
      <c r="C80683" s="1">
        <v>43489</v>
      </c>
      <c r="D80683">
        <v>-32.625</v>
      </c>
      <c r="E80683">
        <v>23.375</v>
      </c>
      <c r="F80683">
        <v>55.07085</v>
      </c>
      <c r="G80683">
        <v>-9.3793450000000007</v>
      </c>
      <c r="H80683">
        <v>0.12833</v>
      </c>
      <c r="I80683">
        <v>97.680663999999993</v>
      </c>
      <c r="J80683">
        <v>816.2427603082599</v>
      </c>
    </row>
    <row r="80684" spans="1:10" x14ac:dyDescent="0.25">
      <c r="A80684">
        <v>80682</v>
      </c>
      <c r="B80684">
        <v>650918</v>
      </c>
      <c r="C80684" s="1">
        <v>43489</v>
      </c>
      <c r="D80684">
        <v>-32.625</v>
      </c>
      <c r="E80684">
        <v>23.5</v>
      </c>
      <c r="F80684">
        <v>55.011246</v>
      </c>
      <c r="G80684">
        <v>-9.2345489999999995</v>
      </c>
      <c r="H80684">
        <v>0.12459588000000001</v>
      </c>
      <c r="I80684">
        <v>88.675780000000003</v>
      </c>
      <c r="J80684">
        <v>747.04335129910203</v>
      </c>
    </row>
    <row r="80685" spans="1:10" x14ac:dyDescent="0.25">
      <c r="A80685">
        <v>80683</v>
      </c>
      <c r="B80685">
        <v>650919</v>
      </c>
      <c r="C80685" s="1">
        <v>43489</v>
      </c>
      <c r="D80685">
        <v>-32.625</v>
      </c>
      <c r="E80685">
        <v>23.625</v>
      </c>
      <c r="F80685">
        <v>54.951453999999998</v>
      </c>
      <c r="G80685">
        <v>-9.0902770000000004</v>
      </c>
      <c r="H80685">
        <v>0.11213527</v>
      </c>
      <c r="I80685">
        <v>81.502440000000007</v>
      </c>
      <c r="J80685">
        <v>544.57971307521882</v>
      </c>
    </row>
    <row r="80686" spans="1:10" x14ac:dyDescent="0.25">
      <c r="A80686">
        <v>80684</v>
      </c>
      <c r="B80686">
        <v>650920</v>
      </c>
      <c r="C80686" s="1">
        <v>43489</v>
      </c>
      <c r="D80686">
        <v>-32.625</v>
      </c>
      <c r="E80686">
        <v>23.75</v>
      </c>
      <c r="F80686">
        <v>54.891475999999997</v>
      </c>
      <c r="G80686">
        <v>-8.946529</v>
      </c>
      <c r="H80686">
        <v>8.0590196000000003E-2</v>
      </c>
      <c r="I80686">
        <v>60.43994</v>
      </c>
      <c r="J80686">
        <v>202.15356078889204</v>
      </c>
    </row>
    <row r="80687" spans="1:10" x14ac:dyDescent="0.25">
      <c r="A80687">
        <v>80685</v>
      </c>
      <c r="B80687">
        <v>650968</v>
      </c>
      <c r="C80687" s="1">
        <v>43489</v>
      </c>
      <c r="D80687">
        <v>-32.5</v>
      </c>
      <c r="E80687">
        <v>-2.5</v>
      </c>
      <c r="F80687">
        <v>61.332541999999997</v>
      </c>
      <c r="G80687">
        <v>-49.398705</v>
      </c>
      <c r="H80687">
        <v>5.7115680000000002E-2</v>
      </c>
      <c r="I80687">
        <v>145.45312000000001</v>
      </c>
      <c r="J80687">
        <v>71.961600624320369</v>
      </c>
    </row>
    <row r="80688" spans="1:10" x14ac:dyDescent="0.25">
      <c r="A80688">
        <v>80686</v>
      </c>
      <c r="B80688">
        <v>650969</v>
      </c>
      <c r="C80688" s="1">
        <v>43489</v>
      </c>
      <c r="D80688">
        <v>-32.5</v>
      </c>
      <c r="E80688">
        <v>-2.375</v>
      </c>
      <c r="F80688">
        <v>61.340426999999998</v>
      </c>
      <c r="G80688">
        <v>-49.179569999999998</v>
      </c>
      <c r="H80688">
        <v>5.0745553999999998E-2</v>
      </c>
      <c r="I80688">
        <v>82.875979999999998</v>
      </c>
      <c r="J80688">
        <v>50.4694711526218</v>
      </c>
    </row>
    <row r="80689" spans="1:10" x14ac:dyDescent="0.25">
      <c r="A80689">
        <v>80687</v>
      </c>
      <c r="B80689">
        <v>650970</v>
      </c>
      <c r="C80689" s="1">
        <v>43489</v>
      </c>
      <c r="D80689">
        <v>-32.5</v>
      </c>
      <c r="E80689">
        <v>-2.25</v>
      </c>
      <c r="F80689">
        <v>61.347907999999997</v>
      </c>
      <c r="G80689">
        <v>-48.96031</v>
      </c>
      <c r="H80689">
        <v>4.1553229999999997E-2</v>
      </c>
      <c r="I80689">
        <v>62.729492</v>
      </c>
      <c r="J80689">
        <v>27.710803775951259</v>
      </c>
    </row>
    <row r="80690" spans="1:10" x14ac:dyDescent="0.25">
      <c r="A80690">
        <v>80688</v>
      </c>
      <c r="B80690">
        <v>650971</v>
      </c>
      <c r="C80690" s="1">
        <v>43489</v>
      </c>
      <c r="D80690">
        <v>-32.5</v>
      </c>
      <c r="E80690">
        <v>1.5</v>
      </c>
      <c r="F80690">
        <v>61.384340000000002</v>
      </c>
      <c r="G80690">
        <v>-42.357455999999999</v>
      </c>
      <c r="H80690">
        <v>8.4834259999999995E-2</v>
      </c>
      <c r="I80690">
        <v>75.244630000000001</v>
      </c>
      <c r="J80690">
        <v>235.80259880172275</v>
      </c>
    </row>
    <row r="80691" spans="1:10" x14ac:dyDescent="0.25">
      <c r="A80691">
        <v>80689</v>
      </c>
      <c r="B80691">
        <v>650972</v>
      </c>
      <c r="C80691" s="1">
        <v>43489</v>
      </c>
      <c r="D80691">
        <v>-32.5</v>
      </c>
      <c r="E80691">
        <v>1.625</v>
      </c>
      <c r="F80691">
        <v>61.379275999999997</v>
      </c>
      <c r="G80691">
        <v>-42.137596000000002</v>
      </c>
      <c r="H80691">
        <v>0.13035616</v>
      </c>
      <c r="I80691">
        <v>149.72656000000001</v>
      </c>
      <c r="J80691">
        <v>855.51855936416189</v>
      </c>
    </row>
    <row r="80692" spans="1:10" x14ac:dyDescent="0.25">
      <c r="A80692">
        <v>80690</v>
      </c>
      <c r="B80692">
        <v>651113</v>
      </c>
      <c r="C80692" s="1">
        <v>43489</v>
      </c>
      <c r="D80692">
        <v>-32.5</v>
      </c>
      <c r="E80692">
        <v>19.25</v>
      </c>
      <c r="F80692">
        <v>57.011096999999999</v>
      </c>
      <c r="G80692">
        <v>-14.361414999999999</v>
      </c>
      <c r="H80692">
        <v>0.15152198</v>
      </c>
      <c r="I80692">
        <v>199.78809000000001</v>
      </c>
      <c r="J80692">
        <v>1343.5742439626922</v>
      </c>
    </row>
    <row r="80693" spans="1:10" x14ac:dyDescent="0.25">
      <c r="A80693">
        <v>80691</v>
      </c>
      <c r="B80693">
        <v>651114</v>
      </c>
      <c r="C80693" s="1">
        <v>43489</v>
      </c>
      <c r="D80693">
        <v>-32.5</v>
      </c>
      <c r="E80693">
        <v>19.375</v>
      </c>
      <c r="F80693">
        <v>56.958370000000002</v>
      </c>
      <c r="G80693">
        <v>-14.198554</v>
      </c>
      <c r="H80693">
        <v>0.15190960000000001</v>
      </c>
      <c r="I80693">
        <v>189.71484000000001</v>
      </c>
      <c r="J80693">
        <v>1353.9119455955645</v>
      </c>
    </row>
    <row r="80694" spans="1:10" x14ac:dyDescent="0.25">
      <c r="A80694">
        <v>80692</v>
      </c>
      <c r="B80694">
        <v>651115</v>
      </c>
      <c r="C80694" s="1">
        <v>43489</v>
      </c>
      <c r="D80694">
        <v>-32.5</v>
      </c>
      <c r="E80694">
        <v>19.5</v>
      </c>
      <c r="F80694">
        <v>56.905403</v>
      </c>
      <c r="G80694">
        <v>-14.036243000000001</v>
      </c>
      <c r="H80694">
        <v>0.15755</v>
      </c>
      <c r="I80694">
        <v>193.6831</v>
      </c>
      <c r="J80694">
        <v>1510.3930620644026</v>
      </c>
    </row>
    <row r="80695" spans="1:10" x14ac:dyDescent="0.25">
      <c r="A80695">
        <v>80693</v>
      </c>
      <c r="B80695">
        <v>651143</v>
      </c>
      <c r="C80695" s="1">
        <v>43489</v>
      </c>
      <c r="D80695">
        <v>-32.5</v>
      </c>
      <c r="E80695">
        <v>23</v>
      </c>
      <c r="F80695">
        <v>55.332059999999998</v>
      </c>
      <c r="G80695">
        <v>-9.7132509999999996</v>
      </c>
      <c r="H80695">
        <v>0.10535047</v>
      </c>
      <c r="I80695">
        <v>193.83545000000001</v>
      </c>
      <c r="J80695">
        <v>451.58987060447129</v>
      </c>
    </row>
    <row r="80696" spans="1:10" x14ac:dyDescent="0.25">
      <c r="A80696">
        <v>80694</v>
      </c>
      <c r="B80696">
        <v>651144</v>
      </c>
      <c r="C80696" s="1">
        <v>43489</v>
      </c>
      <c r="D80696">
        <v>-32.5</v>
      </c>
      <c r="E80696">
        <v>23.125</v>
      </c>
      <c r="F80696">
        <v>55.272857999999999</v>
      </c>
      <c r="G80696">
        <v>-9.5666860000000007</v>
      </c>
      <c r="H80696">
        <v>0.112994134</v>
      </c>
      <c r="I80696">
        <v>126.83252</v>
      </c>
      <c r="J80696">
        <v>557.18889678848711</v>
      </c>
    </row>
    <row r="80697" spans="1:10" x14ac:dyDescent="0.25">
      <c r="A80697">
        <v>80695</v>
      </c>
      <c r="B80697">
        <v>651145</v>
      </c>
      <c r="C80697" s="1">
        <v>43489</v>
      </c>
      <c r="D80697">
        <v>-32.5</v>
      </c>
      <c r="E80697">
        <v>23.25</v>
      </c>
      <c r="F80697">
        <v>55.213459999999998</v>
      </c>
      <c r="G80697">
        <v>-9.4206520000000005</v>
      </c>
      <c r="H80697">
        <v>0.12322501</v>
      </c>
      <c r="I80697">
        <v>108.05956999999999</v>
      </c>
      <c r="J80697">
        <v>722.65555551236514</v>
      </c>
    </row>
    <row r="80698" spans="1:10" x14ac:dyDescent="0.25">
      <c r="A80698">
        <v>80696</v>
      </c>
      <c r="B80698">
        <v>651146</v>
      </c>
      <c r="C80698" s="1">
        <v>43489</v>
      </c>
      <c r="D80698">
        <v>-32.5</v>
      </c>
      <c r="E80698">
        <v>23.375</v>
      </c>
      <c r="F80698">
        <v>55.153869999999998</v>
      </c>
      <c r="G80698">
        <v>-9.2751490000000008</v>
      </c>
      <c r="H80698">
        <v>0.12477437399999999</v>
      </c>
      <c r="I80698">
        <v>98.291504000000003</v>
      </c>
      <c r="J80698">
        <v>750.25855885965029</v>
      </c>
    </row>
    <row r="80699" spans="1:10" x14ac:dyDescent="0.25">
      <c r="A80699">
        <v>80697</v>
      </c>
      <c r="B80699">
        <v>651147</v>
      </c>
      <c r="C80699" s="1">
        <v>43489</v>
      </c>
      <c r="D80699">
        <v>-32.5</v>
      </c>
      <c r="E80699">
        <v>23.5</v>
      </c>
      <c r="F80699">
        <v>55.094090000000001</v>
      </c>
      <c r="G80699">
        <v>-9.1301769999999998</v>
      </c>
      <c r="H80699">
        <v>0.1193443</v>
      </c>
      <c r="I80699">
        <v>87.149413999999993</v>
      </c>
      <c r="J80699">
        <v>656.50766956650466</v>
      </c>
    </row>
    <row r="80700" spans="1:10" x14ac:dyDescent="0.25">
      <c r="A80700">
        <v>80698</v>
      </c>
      <c r="B80700">
        <v>651148</v>
      </c>
      <c r="C80700" s="1">
        <v>43489</v>
      </c>
      <c r="D80700">
        <v>-32.5</v>
      </c>
      <c r="E80700">
        <v>23.625</v>
      </c>
      <c r="F80700">
        <v>55.034120000000001</v>
      </c>
      <c r="G80700">
        <v>-8.9857320000000005</v>
      </c>
      <c r="H80700">
        <v>0.10577837399999999</v>
      </c>
      <c r="I80700">
        <v>73.413086000000007</v>
      </c>
      <c r="J80700">
        <v>457.1149446590158</v>
      </c>
    </row>
    <row r="80701" spans="1:10" x14ac:dyDescent="0.25">
      <c r="A80701">
        <v>80699</v>
      </c>
      <c r="B80701">
        <v>651149</v>
      </c>
      <c r="C80701" s="1">
        <v>43489</v>
      </c>
      <c r="D80701">
        <v>-32.5</v>
      </c>
      <c r="E80701">
        <v>23.75</v>
      </c>
      <c r="F80701">
        <v>54.973959999999998</v>
      </c>
      <c r="G80701">
        <v>-8.8418150000000004</v>
      </c>
      <c r="H80701">
        <v>6.5478069999999999E-2</v>
      </c>
      <c r="I80701">
        <v>55.861330000000002</v>
      </c>
      <c r="J80701">
        <v>108.42323700933436</v>
      </c>
    </row>
    <row r="80702" spans="1:10" x14ac:dyDescent="0.25">
      <c r="A80702">
        <v>80700</v>
      </c>
      <c r="B80702">
        <v>651196</v>
      </c>
      <c r="C80702" s="1">
        <v>43489</v>
      </c>
      <c r="D80702">
        <v>-32.375</v>
      </c>
      <c r="E80702">
        <v>-2.625</v>
      </c>
      <c r="F80702">
        <v>61.429340000000003</v>
      </c>
      <c r="G80702">
        <v>-49.635463999999999</v>
      </c>
      <c r="H80702">
        <v>6.2960619999999995E-2</v>
      </c>
      <c r="I80702">
        <v>158.12110000000001</v>
      </c>
      <c r="J80702">
        <v>96.392167862575093</v>
      </c>
    </row>
    <row r="80703" spans="1:10" x14ac:dyDescent="0.25">
      <c r="A80703">
        <v>80701</v>
      </c>
      <c r="B80703">
        <v>651197</v>
      </c>
      <c r="C80703" s="1">
        <v>43489</v>
      </c>
      <c r="D80703">
        <v>-32.375</v>
      </c>
      <c r="E80703">
        <v>-2.5</v>
      </c>
      <c r="F80703">
        <v>61.437660000000001</v>
      </c>
      <c r="G80703">
        <v>-49.415622999999997</v>
      </c>
      <c r="H80703">
        <v>5.1217230000000002E-2</v>
      </c>
      <c r="I80703">
        <v>112.48584</v>
      </c>
      <c r="J80703">
        <v>51.889922194303963</v>
      </c>
    </row>
    <row r="80704" spans="1:10" x14ac:dyDescent="0.25">
      <c r="A80704">
        <v>80702</v>
      </c>
      <c r="B80704">
        <v>651198</v>
      </c>
      <c r="C80704" s="1">
        <v>43489</v>
      </c>
      <c r="D80704">
        <v>-32.375</v>
      </c>
      <c r="E80704">
        <v>1.625</v>
      </c>
      <c r="F80704">
        <v>61.484596000000003</v>
      </c>
      <c r="G80704">
        <v>-42.126559999999998</v>
      </c>
      <c r="H80704">
        <v>0.10057092500000001</v>
      </c>
      <c r="I80704">
        <v>93.865234000000001</v>
      </c>
      <c r="J80704">
        <v>392.8729186222559</v>
      </c>
    </row>
    <row r="80705" spans="1:10" x14ac:dyDescent="0.25">
      <c r="A80705">
        <v>80703</v>
      </c>
      <c r="B80705">
        <v>651199</v>
      </c>
      <c r="C80705" s="1">
        <v>43489</v>
      </c>
      <c r="D80705">
        <v>-32.375</v>
      </c>
      <c r="E80705">
        <v>1.75</v>
      </c>
      <c r="F80705">
        <v>61.479103000000002</v>
      </c>
      <c r="G80705">
        <v>-41.905940000000001</v>
      </c>
      <c r="H80705">
        <v>0.16587403000000001</v>
      </c>
      <c r="I80705">
        <v>198.41454999999999</v>
      </c>
      <c r="J80705">
        <v>1762.6656778812587</v>
      </c>
    </row>
    <row r="80706" spans="1:10" x14ac:dyDescent="0.25">
      <c r="A80706">
        <v>80704</v>
      </c>
      <c r="B80706">
        <v>651339</v>
      </c>
      <c r="C80706" s="1">
        <v>43489</v>
      </c>
      <c r="D80706">
        <v>-32.375</v>
      </c>
      <c r="E80706">
        <v>19.25</v>
      </c>
      <c r="F80706">
        <v>57.099899999999998</v>
      </c>
      <c r="G80706">
        <v>-14.264512</v>
      </c>
      <c r="H80706">
        <v>0.14695201999999999</v>
      </c>
      <c r="I80706">
        <v>188.64599999999999</v>
      </c>
      <c r="J80706">
        <v>1225.6358066351856</v>
      </c>
    </row>
    <row r="80707" spans="1:10" x14ac:dyDescent="0.25">
      <c r="A80707">
        <v>80705</v>
      </c>
      <c r="B80707">
        <v>651340</v>
      </c>
      <c r="C80707" s="1">
        <v>43489</v>
      </c>
      <c r="D80707">
        <v>-32.375</v>
      </c>
      <c r="E80707">
        <v>19.375</v>
      </c>
      <c r="F80707">
        <v>57.046993000000001</v>
      </c>
      <c r="G80707">
        <v>-14.101353</v>
      </c>
      <c r="H80707">
        <v>0.14256679</v>
      </c>
      <c r="I80707">
        <v>177.80957000000001</v>
      </c>
      <c r="J80707">
        <v>1119.154056604764</v>
      </c>
    </row>
    <row r="80708" spans="1:10" x14ac:dyDescent="0.25">
      <c r="A80708">
        <v>80706</v>
      </c>
      <c r="B80708">
        <v>651341</v>
      </c>
      <c r="C80708" s="1">
        <v>43489</v>
      </c>
      <c r="D80708">
        <v>-32.375</v>
      </c>
      <c r="E80708">
        <v>19.5</v>
      </c>
      <c r="F80708">
        <v>56.993850000000002</v>
      </c>
      <c r="G80708">
        <v>-13.938746</v>
      </c>
      <c r="H80708">
        <v>0.14674234</v>
      </c>
      <c r="I80708">
        <v>178.26758000000001</v>
      </c>
      <c r="J80708">
        <v>1220.3968558611757</v>
      </c>
    </row>
    <row r="80709" spans="1:10" x14ac:dyDescent="0.25">
      <c r="A80709">
        <v>80707</v>
      </c>
      <c r="B80709">
        <v>651370</v>
      </c>
      <c r="C80709" s="1">
        <v>43489</v>
      </c>
      <c r="D80709">
        <v>-32.375</v>
      </c>
      <c r="E80709">
        <v>23.125</v>
      </c>
      <c r="F80709">
        <v>55.356166999999999</v>
      </c>
      <c r="G80709">
        <v>-9.4623220000000003</v>
      </c>
      <c r="H80709">
        <v>0.11387043400000001</v>
      </c>
      <c r="I80709">
        <v>146.52148</v>
      </c>
      <c r="J80709">
        <v>570.25314248594202</v>
      </c>
    </row>
    <row r="80710" spans="1:10" x14ac:dyDescent="0.25">
      <c r="A80710">
        <v>80708</v>
      </c>
      <c r="B80710">
        <v>651371</v>
      </c>
      <c r="C80710" s="1">
        <v>43489</v>
      </c>
      <c r="D80710">
        <v>-32.375</v>
      </c>
      <c r="E80710">
        <v>23.25</v>
      </c>
      <c r="F80710">
        <v>55.296590000000002</v>
      </c>
      <c r="G80710">
        <v>-9.3161070000000006</v>
      </c>
      <c r="H80710">
        <v>0.12478056</v>
      </c>
      <c r="I80710">
        <v>106.83838</v>
      </c>
      <c r="J80710">
        <v>750.37015219554542</v>
      </c>
    </row>
    <row r="80711" spans="1:10" x14ac:dyDescent="0.25">
      <c r="A80711">
        <v>80709</v>
      </c>
      <c r="B80711">
        <v>651372</v>
      </c>
      <c r="C80711" s="1">
        <v>43489</v>
      </c>
      <c r="D80711">
        <v>-32.375</v>
      </c>
      <c r="E80711">
        <v>23.375</v>
      </c>
      <c r="F80711">
        <v>55.236820000000002</v>
      </c>
      <c r="G80711">
        <v>-9.1704240000000006</v>
      </c>
      <c r="H80711">
        <v>0.12276797</v>
      </c>
      <c r="I80711">
        <v>99.817869999999999</v>
      </c>
      <c r="J80711">
        <v>714.64438157882887</v>
      </c>
    </row>
    <row r="80712" spans="1:10" x14ac:dyDescent="0.25">
      <c r="A80712">
        <v>80710</v>
      </c>
      <c r="B80712">
        <v>651373</v>
      </c>
      <c r="C80712" s="1">
        <v>43489</v>
      </c>
      <c r="D80712">
        <v>-32.375</v>
      </c>
      <c r="E80712">
        <v>23.5</v>
      </c>
      <c r="F80712">
        <v>55.176859999999998</v>
      </c>
      <c r="G80712">
        <v>-9.0252759999999999</v>
      </c>
      <c r="H80712">
        <v>0.11721128</v>
      </c>
      <c r="I80712">
        <v>90.354979999999998</v>
      </c>
      <c r="J80712">
        <v>621.93211820471038</v>
      </c>
    </row>
    <row r="80713" spans="1:10" x14ac:dyDescent="0.25">
      <c r="A80713">
        <v>80711</v>
      </c>
      <c r="B80713">
        <v>651374</v>
      </c>
      <c r="C80713" s="1">
        <v>43489</v>
      </c>
      <c r="D80713">
        <v>-32.375</v>
      </c>
      <c r="E80713">
        <v>23.625</v>
      </c>
      <c r="F80713">
        <v>55.116709999999998</v>
      </c>
      <c r="G80713">
        <v>-8.8806589999999996</v>
      </c>
      <c r="H80713">
        <v>0.10212254</v>
      </c>
      <c r="I80713">
        <v>77.839354999999998</v>
      </c>
      <c r="J80713">
        <v>411.33871188884734</v>
      </c>
    </row>
    <row r="80714" spans="1:10" x14ac:dyDescent="0.25">
      <c r="A80714">
        <v>80712</v>
      </c>
      <c r="B80714">
        <v>651375</v>
      </c>
      <c r="C80714" s="1">
        <v>43489</v>
      </c>
      <c r="D80714">
        <v>-32.375</v>
      </c>
      <c r="E80714">
        <v>23.75</v>
      </c>
      <c r="F80714">
        <v>55.056373999999998</v>
      </c>
      <c r="G80714">
        <v>-8.7365729999999999</v>
      </c>
      <c r="H80714">
        <v>5.823441E-2</v>
      </c>
      <c r="I80714">
        <v>66.087400000000002</v>
      </c>
      <c r="J80714">
        <v>76.273521663149523</v>
      </c>
    </row>
    <row r="80715" spans="1:10" x14ac:dyDescent="0.25">
      <c r="A80715">
        <v>80713</v>
      </c>
      <c r="B80715">
        <v>651420</v>
      </c>
      <c r="C80715" s="1">
        <v>43489</v>
      </c>
      <c r="D80715">
        <v>-32.25</v>
      </c>
      <c r="E80715">
        <v>-2.875</v>
      </c>
      <c r="F80715">
        <v>61.516544000000003</v>
      </c>
      <c r="G80715">
        <v>-50.094296</v>
      </c>
      <c r="H80715">
        <v>0.11182420999999999</v>
      </c>
      <c r="I80715">
        <v>176.13086000000001</v>
      </c>
      <c r="J80715">
        <v>540.0603277535937</v>
      </c>
    </row>
    <row r="80716" spans="1:10" x14ac:dyDescent="0.25">
      <c r="A80716">
        <v>80714</v>
      </c>
      <c r="B80716">
        <v>651421</v>
      </c>
      <c r="C80716" s="1">
        <v>43489</v>
      </c>
      <c r="D80716">
        <v>-32.25</v>
      </c>
      <c r="E80716">
        <v>-2.75</v>
      </c>
      <c r="F80716">
        <v>61.525706999999997</v>
      </c>
      <c r="G80716">
        <v>-49.873897999999997</v>
      </c>
      <c r="H80716">
        <v>6.2899663999999994E-2</v>
      </c>
      <c r="I80716">
        <v>183.30420000000001</v>
      </c>
      <c r="J80716">
        <v>96.112469494780285</v>
      </c>
    </row>
    <row r="80717" spans="1:10" x14ac:dyDescent="0.25">
      <c r="A80717">
        <v>80715</v>
      </c>
      <c r="B80717">
        <v>651422</v>
      </c>
      <c r="C80717" s="1">
        <v>43489</v>
      </c>
      <c r="D80717">
        <v>-32.25</v>
      </c>
      <c r="E80717">
        <v>-2.625</v>
      </c>
      <c r="F80717">
        <v>61.534469999999999</v>
      </c>
      <c r="G80717">
        <v>-49.653350000000003</v>
      </c>
      <c r="H80717">
        <v>5.5106500000000003E-2</v>
      </c>
      <c r="I80717">
        <v>131.71680000000001</v>
      </c>
      <c r="J80717">
        <v>64.631352568410492</v>
      </c>
    </row>
    <row r="80718" spans="1:10" x14ac:dyDescent="0.25">
      <c r="A80718">
        <v>80716</v>
      </c>
      <c r="B80718">
        <v>651423</v>
      </c>
      <c r="C80718" s="1">
        <v>43489</v>
      </c>
      <c r="D80718">
        <v>-32.25</v>
      </c>
      <c r="E80718">
        <v>-2.5</v>
      </c>
      <c r="F80718">
        <v>61.542828</v>
      </c>
      <c r="G80718">
        <v>-49.432667000000002</v>
      </c>
      <c r="H80718">
        <v>4.5432309999999997E-2</v>
      </c>
      <c r="I80718">
        <v>89.438964999999996</v>
      </c>
      <c r="J80718">
        <v>36.218396311038241</v>
      </c>
    </row>
    <row r="80719" spans="1:10" x14ac:dyDescent="0.25">
      <c r="A80719">
        <v>80717</v>
      </c>
      <c r="B80719">
        <v>651424</v>
      </c>
      <c r="C80719" s="1">
        <v>43489</v>
      </c>
      <c r="D80719">
        <v>-32.25</v>
      </c>
      <c r="E80719">
        <v>1.625</v>
      </c>
      <c r="F80719">
        <v>61.589962</v>
      </c>
      <c r="G80719">
        <v>-42.115443999999997</v>
      </c>
      <c r="H80719">
        <v>7.0956630000000007E-2</v>
      </c>
      <c r="I80719">
        <v>77.076170000000005</v>
      </c>
      <c r="J80719">
        <v>137.97922540969719</v>
      </c>
    </row>
    <row r="80720" spans="1:10" x14ac:dyDescent="0.25">
      <c r="A80720">
        <v>80718</v>
      </c>
      <c r="B80720">
        <v>651425</v>
      </c>
      <c r="C80720" s="1">
        <v>43489</v>
      </c>
      <c r="D80720">
        <v>-32.25</v>
      </c>
      <c r="E80720">
        <v>1.75</v>
      </c>
      <c r="F80720">
        <v>61.584449999999997</v>
      </c>
      <c r="G80720">
        <v>-41.893974</v>
      </c>
      <c r="H80720">
        <v>0.13627021</v>
      </c>
      <c r="I80720">
        <v>179.33593999999999</v>
      </c>
      <c r="J80720">
        <v>977.32168500271632</v>
      </c>
    </row>
    <row r="80721" spans="1:10" x14ac:dyDescent="0.25">
      <c r="A80721">
        <v>80719</v>
      </c>
      <c r="B80721">
        <v>651564</v>
      </c>
      <c r="C80721" s="1">
        <v>43489</v>
      </c>
      <c r="D80721">
        <v>-32.25</v>
      </c>
      <c r="E80721">
        <v>19.125</v>
      </c>
      <c r="F80721">
        <v>57.241489999999999</v>
      </c>
      <c r="G80721">
        <v>-14.331073999999999</v>
      </c>
      <c r="H80721">
        <v>0.14683235</v>
      </c>
      <c r="I80721">
        <v>197.65136999999999</v>
      </c>
      <c r="J80721">
        <v>1222.6439642453622</v>
      </c>
    </row>
    <row r="80722" spans="1:10" x14ac:dyDescent="0.25">
      <c r="A80722">
        <v>80720</v>
      </c>
      <c r="B80722">
        <v>651565</v>
      </c>
      <c r="C80722" s="1">
        <v>43489</v>
      </c>
      <c r="D80722">
        <v>-32.25</v>
      </c>
      <c r="E80722">
        <v>19.25</v>
      </c>
      <c r="F80722">
        <v>57.188650000000003</v>
      </c>
      <c r="G80722">
        <v>-14.167055</v>
      </c>
      <c r="H80722">
        <v>0.14454025000000001</v>
      </c>
      <c r="I80722">
        <v>175.67285000000001</v>
      </c>
      <c r="J80722">
        <v>1166.2755313600846</v>
      </c>
    </row>
    <row r="80723" spans="1:10" x14ac:dyDescent="0.25">
      <c r="A80723">
        <v>80721</v>
      </c>
      <c r="B80723">
        <v>651566</v>
      </c>
      <c r="C80723" s="1">
        <v>43489</v>
      </c>
      <c r="D80723">
        <v>-32.25</v>
      </c>
      <c r="E80723">
        <v>19.375</v>
      </c>
      <c r="F80723">
        <v>57.135570000000001</v>
      </c>
      <c r="G80723">
        <v>-14.003596</v>
      </c>
      <c r="H80723">
        <v>0.13189737000000001</v>
      </c>
      <c r="I80723">
        <v>164.68407999999999</v>
      </c>
      <c r="J80723">
        <v>886.22330656213342</v>
      </c>
    </row>
    <row r="80724" spans="1:10" x14ac:dyDescent="0.25">
      <c r="A80724">
        <v>80722</v>
      </c>
      <c r="B80724">
        <v>651567</v>
      </c>
      <c r="C80724" s="1">
        <v>43489</v>
      </c>
      <c r="D80724">
        <v>-32.25</v>
      </c>
      <c r="E80724">
        <v>19.5</v>
      </c>
      <c r="F80724">
        <v>57.082253000000001</v>
      </c>
      <c r="G80724">
        <v>-13.840695</v>
      </c>
      <c r="H80724">
        <v>0.12066828</v>
      </c>
      <c r="I80724">
        <v>166.36279999999999</v>
      </c>
      <c r="J80724">
        <v>678.60042390815511</v>
      </c>
    </row>
    <row r="80725" spans="1:10" x14ac:dyDescent="0.25">
      <c r="A80725">
        <v>80723</v>
      </c>
      <c r="B80725">
        <v>651568</v>
      </c>
      <c r="C80725" s="1">
        <v>43489</v>
      </c>
      <c r="D80725">
        <v>-32.25</v>
      </c>
      <c r="E80725">
        <v>19.625</v>
      </c>
      <c r="F80725">
        <v>57.028697999999999</v>
      </c>
      <c r="G80725">
        <v>-13.678353</v>
      </c>
      <c r="H80725">
        <v>0.12024274</v>
      </c>
      <c r="I80725">
        <v>192.30907999999999</v>
      </c>
      <c r="J80725">
        <v>671.44640313915181</v>
      </c>
    </row>
    <row r="80726" spans="1:10" x14ac:dyDescent="0.25">
      <c r="A80726">
        <v>80724</v>
      </c>
      <c r="B80726">
        <v>651596</v>
      </c>
      <c r="C80726" s="1">
        <v>43489</v>
      </c>
      <c r="D80726">
        <v>-32.25</v>
      </c>
      <c r="E80726">
        <v>23.125</v>
      </c>
      <c r="F80726">
        <v>55.439399999999999</v>
      </c>
      <c r="G80726">
        <v>-9.357424</v>
      </c>
      <c r="H80726">
        <v>0.11920353</v>
      </c>
      <c r="I80726">
        <v>163.46288999999999</v>
      </c>
      <c r="J80726">
        <v>654.187300193743</v>
      </c>
    </row>
    <row r="80727" spans="1:10" x14ac:dyDescent="0.25">
      <c r="A80727">
        <v>80725</v>
      </c>
      <c r="B80727">
        <v>651597</v>
      </c>
      <c r="C80727" s="1">
        <v>43489</v>
      </c>
      <c r="D80727">
        <v>-32.25</v>
      </c>
      <c r="E80727">
        <v>23.25</v>
      </c>
      <c r="F80727">
        <v>55.379646000000001</v>
      </c>
      <c r="G80727">
        <v>-9.2110260000000004</v>
      </c>
      <c r="H80727">
        <v>0.12602885</v>
      </c>
      <c r="I80727">
        <v>112.180176</v>
      </c>
      <c r="J80727">
        <v>773.11603270671753</v>
      </c>
    </row>
    <row r="80728" spans="1:10" x14ac:dyDescent="0.25">
      <c r="A80728">
        <v>80726</v>
      </c>
      <c r="B80728">
        <v>651598</v>
      </c>
      <c r="C80728" s="1">
        <v>43489</v>
      </c>
      <c r="D80728">
        <v>-32.25</v>
      </c>
      <c r="E80728">
        <v>23.375</v>
      </c>
      <c r="F80728">
        <v>55.319699999999997</v>
      </c>
      <c r="G80728">
        <v>-9.0651670000000006</v>
      </c>
      <c r="H80728">
        <v>0.11816892</v>
      </c>
      <c r="I80728">
        <v>100.88623</v>
      </c>
      <c r="J80728">
        <v>637.30093919550666</v>
      </c>
    </row>
    <row r="80729" spans="1:10" x14ac:dyDescent="0.25">
      <c r="A80729">
        <v>80727</v>
      </c>
      <c r="B80729">
        <v>651599</v>
      </c>
      <c r="C80729" s="1">
        <v>43489</v>
      </c>
      <c r="D80729">
        <v>-32.25</v>
      </c>
      <c r="E80729">
        <v>23.5</v>
      </c>
      <c r="F80729">
        <v>55.25956</v>
      </c>
      <c r="G80729">
        <v>-8.9198439999999994</v>
      </c>
      <c r="H80729">
        <v>0.10905149</v>
      </c>
      <c r="I80729">
        <v>89.591800000000006</v>
      </c>
      <c r="J80729">
        <v>500.87524863755101</v>
      </c>
    </row>
    <row r="80730" spans="1:10" x14ac:dyDescent="0.25">
      <c r="A80730">
        <v>80728</v>
      </c>
      <c r="B80730">
        <v>651600</v>
      </c>
      <c r="C80730" s="1">
        <v>43489</v>
      </c>
      <c r="D80730">
        <v>-32.25</v>
      </c>
      <c r="E80730">
        <v>23.625</v>
      </c>
      <c r="F80730">
        <v>55.19923</v>
      </c>
      <c r="G80730">
        <v>-8.7750559999999993</v>
      </c>
      <c r="H80730">
        <v>9.197574E-2</v>
      </c>
      <c r="I80730">
        <v>77.534180000000006</v>
      </c>
      <c r="J80730">
        <v>300.5070267404268</v>
      </c>
    </row>
    <row r="80731" spans="1:10" x14ac:dyDescent="0.25">
      <c r="A80731">
        <v>80729</v>
      </c>
      <c r="B80731">
        <v>651601</v>
      </c>
      <c r="C80731" s="1">
        <v>43489</v>
      </c>
      <c r="D80731">
        <v>-32.25</v>
      </c>
      <c r="E80731">
        <v>23.75</v>
      </c>
      <c r="F80731">
        <v>55.138714</v>
      </c>
      <c r="G80731">
        <v>-8.6308019999999992</v>
      </c>
      <c r="H80731">
        <v>5.8462456000000003E-2</v>
      </c>
      <c r="I80731">
        <v>67.002930000000006</v>
      </c>
      <c r="J80731">
        <v>77.173096751959093</v>
      </c>
    </row>
    <row r="80732" spans="1:10" x14ac:dyDescent="0.25">
      <c r="A80732">
        <v>80730</v>
      </c>
      <c r="B80732">
        <v>651602</v>
      </c>
      <c r="C80732" s="1">
        <v>43489</v>
      </c>
      <c r="D80732">
        <v>-32.25</v>
      </c>
      <c r="E80732">
        <v>23.875</v>
      </c>
      <c r="F80732">
        <v>55.078009999999999</v>
      </c>
      <c r="G80732">
        <v>-8.4870809999999999</v>
      </c>
      <c r="H80732">
        <v>4.4717937999999999E-2</v>
      </c>
      <c r="I80732">
        <v>54.029784999999997</v>
      </c>
      <c r="J80732">
        <v>34.536638751167118</v>
      </c>
    </row>
    <row r="80733" spans="1:10" x14ac:dyDescent="0.25">
      <c r="A80733">
        <v>80731</v>
      </c>
      <c r="B80733">
        <v>651647</v>
      </c>
      <c r="C80733" s="1">
        <v>43489</v>
      </c>
      <c r="D80733">
        <v>-32.125</v>
      </c>
      <c r="E80733">
        <v>-2.875</v>
      </c>
      <c r="F80733">
        <v>61.621639999999999</v>
      </c>
      <c r="G80733">
        <v>-50.114013999999997</v>
      </c>
      <c r="H80733">
        <v>0.104387045</v>
      </c>
      <c r="I80733">
        <v>166.97314</v>
      </c>
      <c r="J80733">
        <v>439.3135216327023</v>
      </c>
    </row>
    <row r="80734" spans="1:10" x14ac:dyDescent="0.25">
      <c r="A80734">
        <v>80732</v>
      </c>
      <c r="B80734">
        <v>651648</v>
      </c>
      <c r="C80734" s="1">
        <v>43489</v>
      </c>
      <c r="D80734">
        <v>-32.125</v>
      </c>
      <c r="E80734">
        <v>-2.75</v>
      </c>
      <c r="F80734">
        <v>61.630844000000003</v>
      </c>
      <c r="G80734">
        <v>-49.892769999999999</v>
      </c>
      <c r="H80734">
        <v>6.0830759999999998E-2</v>
      </c>
      <c r="I80734">
        <v>190.93555000000001</v>
      </c>
      <c r="J80734">
        <v>86.936967415045288</v>
      </c>
    </row>
    <row r="80735" spans="1:10" x14ac:dyDescent="0.25">
      <c r="A80735">
        <v>80733</v>
      </c>
      <c r="B80735">
        <v>651649</v>
      </c>
      <c r="C80735" s="1">
        <v>43489</v>
      </c>
      <c r="D80735">
        <v>-32.125</v>
      </c>
      <c r="E80735">
        <v>-2.625</v>
      </c>
      <c r="F80735">
        <v>61.639645000000002</v>
      </c>
      <c r="G80735">
        <v>-49.671379999999999</v>
      </c>
      <c r="H80735">
        <v>4.3681445999999999E-2</v>
      </c>
      <c r="I80735">
        <v>108.66992</v>
      </c>
      <c r="J80735">
        <v>32.190355954820582</v>
      </c>
    </row>
    <row r="80736" spans="1:10" x14ac:dyDescent="0.25">
      <c r="A80736">
        <v>80734</v>
      </c>
      <c r="B80736">
        <v>651650</v>
      </c>
      <c r="C80736" s="1">
        <v>43489</v>
      </c>
      <c r="D80736">
        <v>-32.125</v>
      </c>
      <c r="E80736">
        <v>1.625</v>
      </c>
      <c r="F80736">
        <v>61.695377000000001</v>
      </c>
      <c r="G80736">
        <v>-42.104236999999998</v>
      </c>
      <c r="H80736">
        <v>6.3993270000000005E-2</v>
      </c>
      <c r="I80736">
        <v>80.586913999999993</v>
      </c>
      <c r="J80736">
        <v>101.21331932429007</v>
      </c>
    </row>
    <row r="80737" spans="1:10" x14ac:dyDescent="0.25">
      <c r="A80737">
        <v>80735</v>
      </c>
      <c r="B80737">
        <v>651651</v>
      </c>
      <c r="C80737" s="1">
        <v>43489</v>
      </c>
      <c r="D80737">
        <v>-32.125</v>
      </c>
      <c r="E80737">
        <v>1.75</v>
      </c>
      <c r="F80737">
        <v>61.689839999999997</v>
      </c>
      <c r="G80737">
        <v>-41.881912</v>
      </c>
      <c r="H80737">
        <v>0.10906993</v>
      </c>
      <c r="I80737">
        <v>151.86328</v>
      </c>
      <c r="J80737">
        <v>501.12937725475837</v>
      </c>
    </row>
    <row r="80738" spans="1:10" x14ac:dyDescent="0.25">
      <c r="A80738">
        <v>80736</v>
      </c>
      <c r="B80738">
        <v>651790</v>
      </c>
      <c r="C80738" s="1">
        <v>43489</v>
      </c>
      <c r="D80738">
        <v>-32.125</v>
      </c>
      <c r="E80738">
        <v>19.125</v>
      </c>
      <c r="F80738">
        <v>57.330364000000003</v>
      </c>
      <c r="G80738">
        <v>-14.233361</v>
      </c>
      <c r="H80738">
        <v>0.14681911</v>
      </c>
      <c r="I80738">
        <v>184.98339999999999</v>
      </c>
      <c r="J80738">
        <v>1222.3132534763379</v>
      </c>
    </row>
    <row r="80739" spans="1:10" x14ac:dyDescent="0.25">
      <c r="A80739">
        <v>80737</v>
      </c>
      <c r="B80739">
        <v>651791</v>
      </c>
      <c r="C80739" s="1">
        <v>43489</v>
      </c>
      <c r="D80739">
        <v>-32.125</v>
      </c>
      <c r="E80739">
        <v>19.25</v>
      </c>
      <c r="F80739">
        <v>57.277348000000003</v>
      </c>
      <c r="G80739">
        <v>-14.069039999999999</v>
      </c>
      <c r="H80739">
        <v>0.14351887999999999</v>
      </c>
      <c r="I80739">
        <v>161.02099999999999</v>
      </c>
      <c r="J80739">
        <v>1141.7259421333042</v>
      </c>
    </row>
    <row r="80740" spans="1:10" x14ac:dyDescent="0.25">
      <c r="A80740">
        <v>80738</v>
      </c>
      <c r="B80740">
        <v>651792</v>
      </c>
      <c r="C80740" s="1">
        <v>43489</v>
      </c>
      <c r="D80740">
        <v>-32.125</v>
      </c>
      <c r="E80740">
        <v>19.375</v>
      </c>
      <c r="F80740">
        <v>57.224094000000001</v>
      </c>
      <c r="G80740">
        <v>-13.905282</v>
      </c>
      <c r="H80740">
        <v>0.13761878</v>
      </c>
      <c r="I80740">
        <v>151.40527</v>
      </c>
      <c r="J80740">
        <v>1006.6253658539511</v>
      </c>
    </row>
    <row r="80741" spans="1:10" x14ac:dyDescent="0.25">
      <c r="A80741">
        <v>80739</v>
      </c>
      <c r="B80741">
        <v>651793</v>
      </c>
      <c r="C80741" s="1">
        <v>43489</v>
      </c>
      <c r="D80741">
        <v>-32.125</v>
      </c>
      <c r="E80741">
        <v>19.5</v>
      </c>
      <c r="F80741">
        <v>57.1706</v>
      </c>
      <c r="G80741">
        <v>-13.742086</v>
      </c>
      <c r="H80741">
        <v>0.13610549999999999</v>
      </c>
      <c r="I80741">
        <v>155.83153999999999</v>
      </c>
      <c r="J80741">
        <v>973.78209635385906</v>
      </c>
    </row>
    <row r="80742" spans="1:10" x14ac:dyDescent="0.25">
      <c r="A80742">
        <v>80740</v>
      </c>
      <c r="B80742">
        <v>651794</v>
      </c>
      <c r="C80742" s="1">
        <v>43489</v>
      </c>
      <c r="D80742">
        <v>-32.125</v>
      </c>
      <c r="E80742">
        <v>19.625</v>
      </c>
      <c r="F80742">
        <v>57.116869999999999</v>
      </c>
      <c r="G80742">
        <v>-13.579453000000001</v>
      </c>
      <c r="H80742">
        <v>0.14617785999999999</v>
      </c>
      <c r="I80742">
        <v>177.5044</v>
      </c>
      <c r="J80742">
        <v>1206.3673051369572</v>
      </c>
    </row>
    <row r="80743" spans="1:10" x14ac:dyDescent="0.25">
      <c r="A80743">
        <v>80741</v>
      </c>
      <c r="B80743">
        <v>651822</v>
      </c>
      <c r="C80743" s="1">
        <v>43489</v>
      </c>
      <c r="D80743">
        <v>-32.125</v>
      </c>
      <c r="E80743">
        <v>23.125</v>
      </c>
      <c r="F80743">
        <v>55.522564000000003</v>
      </c>
      <c r="G80743">
        <v>-9.2519864999999992</v>
      </c>
      <c r="H80743">
        <v>0.12054202999999999</v>
      </c>
      <c r="I80743">
        <v>163.00488000000001</v>
      </c>
      <c r="J80743">
        <v>676.47268084654286</v>
      </c>
    </row>
    <row r="80744" spans="1:10" x14ac:dyDescent="0.25">
      <c r="A80744">
        <v>80742</v>
      </c>
      <c r="B80744">
        <v>651823</v>
      </c>
      <c r="C80744" s="1">
        <v>43489</v>
      </c>
      <c r="D80744">
        <v>-32.125</v>
      </c>
      <c r="E80744">
        <v>23.25</v>
      </c>
      <c r="F80744">
        <v>55.462629999999997</v>
      </c>
      <c r="G80744">
        <v>-9.1054099999999991</v>
      </c>
      <c r="H80744">
        <v>0.11380872</v>
      </c>
      <c r="I80744">
        <v>108.364746</v>
      </c>
      <c r="J80744">
        <v>569.32647000156453</v>
      </c>
    </row>
    <row r="80745" spans="1:10" x14ac:dyDescent="0.25">
      <c r="A80745">
        <v>80743</v>
      </c>
      <c r="B80745">
        <v>651824</v>
      </c>
      <c r="C80745" s="1">
        <v>43489</v>
      </c>
      <c r="D80745">
        <v>-32.125</v>
      </c>
      <c r="E80745">
        <v>23.375</v>
      </c>
      <c r="F80745">
        <v>55.402500000000003</v>
      </c>
      <c r="G80745">
        <v>-8.9593725000000006</v>
      </c>
      <c r="H80745">
        <v>0.10208078</v>
      </c>
      <c r="I80745">
        <v>95.696780000000004</v>
      </c>
      <c r="J80745">
        <v>410.83430371415358</v>
      </c>
    </row>
    <row r="80746" spans="1:10" x14ac:dyDescent="0.25">
      <c r="A80746">
        <v>80744</v>
      </c>
      <c r="B80746">
        <v>651825</v>
      </c>
      <c r="C80746" s="1">
        <v>43489</v>
      </c>
      <c r="D80746">
        <v>-32.125</v>
      </c>
      <c r="E80746">
        <v>23.5</v>
      </c>
      <c r="F80746">
        <v>55.342182000000001</v>
      </c>
      <c r="G80746">
        <v>-8.8138760000000005</v>
      </c>
      <c r="H80746">
        <v>9.5842875999999994E-2</v>
      </c>
      <c r="I80746">
        <v>88.675780000000003</v>
      </c>
      <c r="J80746">
        <v>340.02767934020346</v>
      </c>
    </row>
    <row r="80747" spans="1:10" x14ac:dyDescent="0.25">
      <c r="A80747">
        <v>80745</v>
      </c>
      <c r="B80747">
        <v>651826</v>
      </c>
      <c r="C80747" s="1">
        <v>43489</v>
      </c>
      <c r="D80747">
        <v>-32.125</v>
      </c>
      <c r="E80747">
        <v>23.625</v>
      </c>
      <c r="F80747">
        <v>55.281672999999998</v>
      </c>
      <c r="G80747">
        <v>-8.6689190000000007</v>
      </c>
      <c r="H80747">
        <v>8.3636953999999999E-2</v>
      </c>
      <c r="I80747">
        <v>76.312989999999999</v>
      </c>
      <c r="J80747">
        <v>225.95886401553051</v>
      </c>
    </row>
    <row r="80748" spans="1:10" x14ac:dyDescent="0.25">
      <c r="A80748">
        <v>80746</v>
      </c>
      <c r="B80748">
        <v>651827</v>
      </c>
      <c r="C80748" s="1">
        <v>43489</v>
      </c>
      <c r="D80748">
        <v>-32.125</v>
      </c>
      <c r="E80748">
        <v>23.75</v>
      </c>
      <c r="F80748">
        <v>55.220978000000002</v>
      </c>
      <c r="G80748">
        <v>-8.5244979999999995</v>
      </c>
      <c r="H80748">
        <v>6.6976085000000005E-2</v>
      </c>
      <c r="I80748">
        <v>56.776854999999998</v>
      </c>
      <c r="J80748">
        <v>116.0363429638966</v>
      </c>
    </row>
    <row r="80749" spans="1:10" x14ac:dyDescent="0.25">
      <c r="A80749">
        <v>80747</v>
      </c>
      <c r="B80749">
        <v>651873</v>
      </c>
      <c r="C80749" s="1">
        <v>43489</v>
      </c>
      <c r="D80749">
        <v>-32</v>
      </c>
      <c r="E80749">
        <v>-2.875</v>
      </c>
      <c r="F80749">
        <v>61.726784000000002</v>
      </c>
      <c r="G80749">
        <v>-50.133884000000002</v>
      </c>
      <c r="H80749">
        <v>0.10007373999999999</v>
      </c>
      <c r="I80749">
        <v>172.92578</v>
      </c>
      <c r="J80749">
        <v>387.07502607038634</v>
      </c>
    </row>
    <row r="80750" spans="1:10" x14ac:dyDescent="0.25">
      <c r="A80750">
        <v>80748</v>
      </c>
      <c r="B80750">
        <v>651874</v>
      </c>
      <c r="C80750" s="1">
        <v>43489</v>
      </c>
      <c r="D80750">
        <v>-32</v>
      </c>
      <c r="E80750">
        <v>-2.75</v>
      </c>
      <c r="F80750">
        <v>61.736027</v>
      </c>
      <c r="G80750">
        <v>-49.911790000000003</v>
      </c>
      <c r="H80750">
        <v>5.9487075E-2</v>
      </c>
      <c r="I80750">
        <v>187.88329999999999</v>
      </c>
      <c r="J80750">
        <v>81.302257485635863</v>
      </c>
    </row>
    <row r="80751" spans="1:10" x14ac:dyDescent="0.25">
      <c r="A80751">
        <v>80749</v>
      </c>
      <c r="B80751">
        <v>651875</v>
      </c>
      <c r="C80751" s="1">
        <v>43489</v>
      </c>
      <c r="D80751">
        <v>-32</v>
      </c>
      <c r="E80751">
        <v>-2.625</v>
      </c>
      <c r="F80751">
        <v>61.744864999999997</v>
      </c>
      <c r="G80751">
        <v>-49.689545000000003</v>
      </c>
      <c r="H80751">
        <v>3.2922525000000001E-2</v>
      </c>
      <c r="I80751">
        <v>89.591800000000006</v>
      </c>
      <c r="J80751">
        <v>13.782061003076921</v>
      </c>
    </row>
    <row r="80752" spans="1:10" x14ac:dyDescent="0.25">
      <c r="A80752">
        <v>80750</v>
      </c>
      <c r="B80752">
        <v>651876</v>
      </c>
      <c r="C80752" s="1">
        <v>43489</v>
      </c>
      <c r="D80752">
        <v>-32</v>
      </c>
      <c r="E80752">
        <v>1.75</v>
      </c>
      <c r="F80752">
        <v>61.795279999999998</v>
      </c>
      <c r="G80752">
        <v>-41.869754999999998</v>
      </c>
      <c r="H80752">
        <v>8.7842829999999997E-2</v>
      </c>
      <c r="I80752">
        <v>117.52246</v>
      </c>
      <c r="J80752">
        <v>261.79039959950518</v>
      </c>
    </row>
    <row r="80753" spans="1:10" x14ac:dyDescent="0.25">
      <c r="A80753">
        <v>80751</v>
      </c>
      <c r="B80753">
        <v>652015</v>
      </c>
      <c r="C80753" s="1">
        <v>43489</v>
      </c>
      <c r="D80753">
        <v>-32</v>
      </c>
      <c r="E80753">
        <v>19.125</v>
      </c>
      <c r="F80753">
        <v>57.419193</v>
      </c>
      <c r="G80753">
        <v>-14.135085999999999</v>
      </c>
      <c r="H80753">
        <v>0.14311784999999999</v>
      </c>
      <c r="I80753">
        <v>169.72069999999999</v>
      </c>
      <c r="J80753">
        <v>1132.1818010638858</v>
      </c>
    </row>
    <row r="80754" spans="1:10" x14ac:dyDescent="0.25">
      <c r="A80754">
        <v>80752</v>
      </c>
      <c r="B80754">
        <v>652016</v>
      </c>
      <c r="C80754" s="1">
        <v>43489</v>
      </c>
      <c r="D80754">
        <v>-32</v>
      </c>
      <c r="E80754">
        <v>19.25</v>
      </c>
      <c r="F80754">
        <v>57.365997</v>
      </c>
      <c r="G80754">
        <v>-13.970461999999999</v>
      </c>
      <c r="H80754">
        <v>0.13348057999999999</v>
      </c>
      <c r="I80754">
        <v>142.85839999999999</v>
      </c>
      <c r="J80754">
        <v>918.52084096019519</v>
      </c>
    </row>
    <row r="80755" spans="1:10" x14ac:dyDescent="0.25">
      <c r="A80755">
        <v>80753</v>
      </c>
      <c r="B80755">
        <v>652017</v>
      </c>
      <c r="C80755" s="1">
        <v>43489</v>
      </c>
      <c r="D80755">
        <v>-32</v>
      </c>
      <c r="E80755">
        <v>19.375</v>
      </c>
      <c r="F80755">
        <v>57.312564999999999</v>
      </c>
      <c r="G80755">
        <v>-13.806405</v>
      </c>
      <c r="H80755">
        <v>0.12189551</v>
      </c>
      <c r="I80755">
        <v>137.97412</v>
      </c>
      <c r="J80755">
        <v>699.51637565397664</v>
      </c>
    </row>
    <row r="80756" spans="1:10" x14ac:dyDescent="0.25">
      <c r="A80756">
        <v>80754</v>
      </c>
      <c r="B80756">
        <v>652018</v>
      </c>
      <c r="C80756" s="1">
        <v>43489</v>
      </c>
      <c r="D80756">
        <v>-32</v>
      </c>
      <c r="E80756">
        <v>19.5</v>
      </c>
      <c r="F80756">
        <v>57.258896</v>
      </c>
      <c r="G80756">
        <v>-13.642915</v>
      </c>
      <c r="H80756">
        <v>0.12216676</v>
      </c>
      <c r="I80756">
        <v>149.57373000000001</v>
      </c>
      <c r="J80756">
        <v>704.19660613962526</v>
      </c>
    </row>
    <row r="80757" spans="1:10" x14ac:dyDescent="0.25">
      <c r="A80757">
        <v>80755</v>
      </c>
      <c r="B80757">
        <v>652019</v>
      </c>
      <c r="C80757" s="1">
        <v>43489</v>
      </c>
      <c r="D80757">
        <v>-32</v>
      </c>
      <c r="E80757">
        <v>19.625</v>
      </c>
      <c r="F80757">
        <v>57.204990000000002</v>
      </c>
      <c r="G80757">
        <v>-13.479991</v>
      </c>
      <c r="H80757">
        <v>0.13906583</v>
      </c>
      <c r="I80757">
        <v>178.11523</v>
      </c>
      <c r="J80757">
        <v>1038.7141695417652</v>
      </c>
    </row>
    <row r="80758" spans="1:10" x14ac:dyDescent="0.25">
      <c r="A80758">
        <v>80756</v>
      </c>
      <c r="B80758">
        <v>652047</v>
      </c>
      <c r="C80758" s="1">
        <v>43489</v>
      </c>
      <c r="D80758">
        <v>-32</v>
      </c>
      <c r="E80758">
        <v>23.125</v>
      </c>
      <c r="F80758">
        <v>55.605656000000003</v>
      </c>
      <c r="G80758">
        <v>-9.1460080000000001</v>
      </c>
      <c r="H80758">
        <v>0.10620019999999999</v>
      </c>
      <c r="I80758">
        <v>141.17920000000001</v>
      </c>
      <c r="J80758">
        <v>462.60546966053982</v>
      </c>
    </row>
    <row r="80759" spans="1:10" x14ac:dyDescent="0.25">
      <c r="A80759">
        <v>80757</v>
      </c>
      <c r="B80759">
        <v>652048</v>
      </c>
      <c r="C80759" s="1">
        <v>43489</v>
      </c>
      <c r="D80759">
        <v>-32</v>
      </c>
      <c r="E80759">
        <v>23.25</v>
      </c>
      <c r="F80759">
        <v>55.545540000000003</v>
      </c>
      <c r="G80759">
        <v>-8.9992509999999992</v>
      </c>
      <c r="H80759">
        <v>9.4067490000000004E-2</v>
      </c>
      <c r="I80759">
        <v>102.71777</v>
      </c>
      <c r="J80759">
        <v>321.47960589590218</v>
      </c>
    </row>
    <row r="80760" spans="1:10" x14ac:dyDescent="0.25">
      <c r="A80760">
        <v>80758</v>
      </c>
      <c r="B80760">
        <v>652049</v>
      </c>
      <c r="C80760" s="1">
        <v>43489</v>
      </c>
      <c r="D80760">
        <v>-32</v>
      </c>
      <c r="E80760">
        <v>23.375</v>
      </c>
      <c r="F80760">
        <v>55.485233000000001</v>
      </c>
      <c r="G80760">
        <v>-8.8530390000000008</v>
      </c>
      <c r="H80760">
        <v>8.3201689999999995E-2</v>
      </c>
      <c r="I80760">
        <v>93.102050000000006</v>
      </c>
      <c r="J80760">
        <v>222.44938168748263</v>
      </c>
    </row>
    <row r="80761" spans="1:10" x14ac:dyDescent="0.25">
      <c r="A80761">
        <v>80759</v>
      </c>
      <c r="B80761">
        <v>652050</v>
      </c>
      <c r="C80761" s="1">
        <v>43489</v>
      </c>
      <c r="D80761">
        <v>-32</v>
      </c>
      <c r="E80761">
        <v>23.5</v>
      </c>
      <c r="F80761">
        <v>55.424731999999999</v>
      </c>
      <c r="G80761">
        <v>-8.7073699999999992</v>
      </c>
      <c r="H80761">
        <v>8.0557934999999997E-2</v>
      </c>
      <c r="I80761">
        <v>89.286619999999999</v>
      </c>
      <c r="J80761">
        <v>201.91088614572044</v>
      </c>
    </row>
    <row r="80762" spans="1:10" x14ac:dyDescent="0.25">
      <c r="A80762">
        <v>80760</v>
      </c>
      <c r="B80762">
        <v>652051</v>
      </c>
      <c r="C80762" s="1">
        <v>43489</v>
      </c>
      <c r="D80762">
        <v>-32</v>
      </c>
      <c r="E80762">
        <v>23.625</v>
      </c>
      <c r="F80762">
        <v>55.364044</v>
      </c>
      <c r="G80762">
        <v>-8.5622430000000005</v>
      </c>
      <c r="H80762">
        <v>7.4106939999999996E-2</v>
      </c>
      <c r="I80762">
        <v>84.707520000000002</v>
      </c>
      <c r="J80762">
        <v>157.18510958040449</v>
      </c>
    </row>
    <row r="80763" spans="1:10" x14ac:dyDescent="0.25">
      <c r="A80763">
        <v>80761</v>
      </c>
      <c r="B80763">
        <v>652052</v>
      </c>
      <c r="C80763" s="1">
        <v>43489</v>
      </c>
      <c r="D80763">
        <v>-32</v>
      </c>
      <c r="E80763">
        <v>23.75</v>
      </c>
      <c r="F80763">
        <v>55.303165</v>
      </c>
      <c r="G80763">
        <v>-8.4176570000000002</v>
      </c>
      <c r="H80763">
        <v>5.8712250000000001E-2</v>
      </c>
      <c r="I80763">
        <v>67.766109999999998</v>
      </c>
      <c r="J80763">
        <v>78.166547699520734</v>
      </c>
    </row>
    <row r="80764" spans="1:10" x14ac:dyDescent="0.25">
      <c r="A80764">
        <v>80762</v>
      </c>
      <c r="B80764">
        <v>652098</v>
      </c>
      <c r="C80764" s="1">
        <v>43489</v>
      </c>
      <c r="D80764">
        <v>-31.875</v>
      </c>
      <c r="E80764">
        <v>-2.875</v>
      </c>
      <c r="F80764">
        <v>61.831969999999998</v>
      </c>
      <c r="G80764">
        <v>-50.153908000000001</v>
      </c>
      <c r="H80764">
        <v>9.4471369999999999E-2</v>
      </c>
      <c r="I80764">
        <v>175.21532999999999</v>
      </c>
      <c r="J80764">
        <v>325.63824074281951</v>
      </c>
    </row>
    <row r="80765" spans="1:10" x14ac:dyDescent="0.25">
      <c r="A80765">
        <v>80763</v>
      </c>
      <c r="B80765">
        <v>652099</v>
      </c>
      <c r="C80765" s="1">
        <v>43489</v>
      </c>
      <c r="D80765">
        <v>-31.875</v>
      </c>
      <c r="E80765">
        <v>-2.75</v>
      </c>
      <c r="F80765">
        <v>61.841254999999997</v>
      </c>
      <c r="G80765">
        <v>-49.930954</v>
      </c>
      <c r="H80765">
        <v>5.1837510000000003E-2</v>
      </c>
      <c r="I80765">
        <v>166.51562000000001</v>
      </c>
      <c r="J80765">
        <v>53.798127018401253</v>
      </c>
    </row>
    <row r="80766" spans="1:10" x14ac:dyDescent="0.25">
      <c r="A80766">
        <v>80764</v>
      </c>
      <c r="B80766">
        <v>652100</v>
      </c>
      <c r="C80766" s="1">
        <v>43489</v>
      </c>
      <c r="D80766">
        <v>-31.875</v>
      </c>
      <c r="E80766">
        <v>-2.625</v>
      </c>
      <c r="F80766">
        <v>61.850132000000002</v>
      </c>
      <c r="G80766">
        <v>-49.707850000000001</v>
      </c>
      <c r="H80766">
        <v>3.1747642999999999E-2</v>
      </c>
      <c r="I80766">
        <v>92.644040000000004</v>
      </c>
      <c r="J80766">
        <v>12.358598509680208</v>
      </c>
    </row>
    <row r="80767" spans="1:10" x14ac:dyDescent="0.25">
      <c r="A80767">
        <v>80765</v>
      </c>
      <c r="B80767">
        <v>652101</v>
      </c>
      <c r="C80767" s="1">
        <v>43489</v>
      </c>
      <c r="D80767">
        <v>-31.875</v>
      </c>
      <c r="E80767">
        <v>1.75</v>
      </c>
      <c r="F80767">
        <v>61.900764000000002</v>
      </c>
      <c r="G80767">
        <v>-41.857506000000001</v>
      </c>
      <c r="H80767">
        <v>7.4218069999999997E-2</v>
      </c>
      <c r="I80767">
        <v>142.40038999999999</v>
      </c>
      <c r="J80767">
        <v>157.89331001852651</v>
      </c>
    </row>
    <row r="80768" spans="1:10" x14ac:dyDescent="0.25">
      <c r="A80768">
        <v>80766</v>
      </c>
      <c r="B80768">
        <v>652239</v>
      </c>
      <c r="C80768" s="1">
        <v>43489</v>
      </c>
      <c r="D80768">
        <v>-31.875</v>
      </c>
      <c r="E80768">
        <v>19</v>
      </c>
      <c r="F80768">
        <v>57.561095999999999</v>
      </c>
      <c r="G80768">
        <v>-14.201741999999999</v>
      </c>
      <c r="H80768">
        <v>0.14265071000000001</v>
      </c>
      <c r="I80768">
        <v>190.63037</v>
      </c>
      <c r="J80768">
        <v>1121.1315445665573</v>
      </c>
    </row>
    <row r="80769" spans="1:10" x14ac:dyDescent="0.25">
      <c r="A80769">
        <v>80767</v>
      </c>
      <c r="B80769">
        <v>652240</v>
      </c>
      <c r="C80769" s="1">
        <v>43489</v>
      </c>
      <c r="D80769">
        <v>-31.875</v>
      </c>
      <c r="E80769">
        <v>19.125</v>
      </c>
      <c r="F80769">
        <v>57.50797</v>
      </c>
      <c r="G80769">
        <v>-14.036243000000001</v>
      </c>
      <c r="H80769">
        <v>0.13651269999999999</v>
      </c>
      <c r="I80769">
        <v>148.96338</v>
      </c>
      <c r="J80769">
        <v>982.54834545081746</v>
      </c>
    </row>
    <row r="80770" spans="1:10" x14ac:dyDescent="0.25">
      <c r="A80770">
        <v>80768</v>
      </c>
      <c r="B80770">
        <v>652241</v>
      </c>
      <c r="C80770" s="1">
        <v>43489</v>
      </c>
      <c r="D80770">
        <v>-31.875</v>
      </c>
      <c r="E80770">
        <v>19.25</v>
      </c>
      <c r="F80770">
        <v>57.454597</v>
      </c>
      <c r="G80770">
        <v>-13.871316999999999</v>
      </c>
      <c r="H80770">
        <v>0.12472582</v>
      </c>
      <c r="I80770">
        <v>120.11718999999999</v>
      </c>
      <c r="J80770">
        <v>749.38304541895832</v>
      </c>
    </row>
    <row r="80771" spans="1:10" x14ac:dyDescent="0.25">
      <c r="A80771">
        <v>80769</v>
      </c>
      <c r="B80771">
        <v>652242</v>
      </c>
      <c r="C80771" s="1">
        <v>43489</v>
      </c>
      <c r="D80771">
        <v>-31.875</v>
      </c>
      <c r="E80771">
        <v>19.375</v>
      </c>
      <c r="F80771">
        <v>57.400986000000003</v>
      </c>
      <c r="G80771">
        <v>-13.706961</v>
      </c>
      <c r="H80771">
        <v>0.10989686999999999</v>
      </c>
      <c r="I80771">
        <v>120.87988</v>
      </c>
      <c r="J80771">
        <v>512.61431460615484</v>
      </c>
    </row>
    <row r="80772" spans="1:10" x14ac:dyDescent="0.25">
      <c r="A80772">
        <v>80770</v>
      </c>
      <c r="B80772">
        <v>652243</v>
      </c>
      <c r="C80772" s="1">
        <v>43489</v>
      </c>
      <c r="D80772">
        <v>-31.875</v>
      </c>
      <c r="E80772">
        <v>19.5</v>
      </c>
      <c r="F80772">
        <v>57.347136999999996</v>
      </c>
      <c r="G80772">
        <v>-13.543177</v>
      </c>
      <c r="H80772">
        <v>0.104348525</v>
      </c>
      <c r="I80772">
        <v>147.28467000000001</v>
      </c>
      <c r="J80772">
        <v>438.82736610218529</v>
      </c>
    </row>
    <row r="80773" spans="1:10" x14ac:dyDescent="0.25">
      <c r="A80773">
        <v>80771</v>
      </c>
      <c r="B80773">
        <v>652244</v>
      </c>
      <c r="C80773" s="1">
        <v>43489</v>
      </c>
      <c r="D80773">
        <v>-31.875</v>
      </c>
      <c r="E80773">
        <v>19.625</v>
      </c>
      <c r="F80773">
        <v>57.293053</v>
      </c>
      <c r="G80773">
        <v>-13.379963</v>
      </c>
      <c r="H80773">
        <v>0.10770899</v>
      </c>
      <c r="I80773">
        <v>185.28856999999999</v>
      </c>
      <c r="J80773">
        <v>482.60366970472239</v>
      </c>
    </row>
    <row r="80774" spans="1:10" x14ac:dyDescent="0.25">
      <c r="A80774">
        <v>80772</v>
      </c>
      <c r="B80774">
        <v>652271</v>
      </c>
      <c r="C80774" s="1">
        <v>43489</v>
      </c>
      <c r="D80774">
        <v>-31.875</v>
      </c>
      <c r="E80774">
        <v>23</v>
      </c>
      <c r="F80774">
        <v>55.748779999999996</v>
      </c>
      <c r="G80774">
        <v>-9.186966</v>
      </c>
      <c r="H80774">
        <v>0.10621738</v>
      </c>
      <c r="I80774">
        <v>198.87207000000001</v>
      </c>
      <c r="J80774">
        <v>462.83001295842627</v>
      </c>
    </row>
    <row r="80775" spans="1:10" x14ac:dyDescent="0.25">
      <c r="A80775">
        <v>80773</v>
      </c>
      <c r="B80775">
        <v>652272</v>
      </c>
      <c r="C80775" s="1">
        <v>43489</v>
      </c>
      <c r="D80775">
        <v>-31.875</v>
      </c>
      <c r="E80775">
        <v>23.125</v>
      </c>
      <c r="F80775">
        <v>55.688675000000003</v>
      </c>
      <c r="G80775">
        <v>-9.0394830000000006</v>
      </c>
      <c r="H80775">
        <v>8.455712E-2</v>
      </c>
      <c r="I80775">
        <v>117.67480500000001</v>
      </c>
      <c r="J80775">
        <v>233.49915174170104</v>
      </c>
    </row>
    <row r="80776" spans="1:10" x14ac:dyDescent="0.25">
      <c r="A80776">
        <v>80774</v>
      </c>
      <c r="B80776">
        <v>652273</v>
      </c>
      <c r="C80776" s="1">
        <v>43489</v>
      </c>
      <c r="D80776">
        <v>-31.875</v>
      </c>
      <c r="E80776">
        <v>23.25</v>
      </c>
      <c r="F80776">
        <v>55.628376000000003</v>
      </c>
      <c r="G80776">
        <v>-8.8925490000000007</v>
      </c>
      <c r="H80776">
        <v>7.1527720000000003E-2</v>
      </c>
      <c r="I80776">
        <v>100.12305000000001</v>
      </c>
      <c r="J80776">
        <v>141.33766263576567</v>
      </c>
    </row>
    <row r="80777" spans="1:10" x14ac:dyDescent="0.25">
      <c r="A80777">
        <v>80775</v>
      </c>
      <c r="B80777">
        <v>652274</v>
      </c>
      <c r="C80777" s="1">
        <v>43489</v>
      </c>
      <c r="D80777">
        <v>-31.875</v>
      </c>
      <c r="E80777">
        <v>23.375</v>
      </c>
      <c r="F80777">
        <v>55.567886000000001</v>
      </c>
      <c r="G80777">
        <v>-8.746162</v>
      </c>
      <c r="H80777">
        <v>6.6346699999999995E-2</v>
      </c>
      <c r="I80777">
        <v>95.543944999999994</v>
      </c>
      <c r="J80777">
        <v>112.79575069500027</v>
      </c>
    </row>
    <row r="80778" spans="1:10" x14ac:dyDescent="0.25">
      <c r="A80778">
        <v>80776</v>
      </c>
      <c r="B80778">
        <v>652275</v>
      </c>
      <c r="C80778" s="1">
        <v>43489</v>
      </c>
      <c r="D80778">
        <v>-31.875</v>
      </c>
      <c r="E80778">
        <v>23.5</v>
      </c>
      <c r="F80778">
        <v>55.507205999999996</v>
      </c>
      <c r="G80778">
        <v>-8.6003229999999995</v>
      </c>
      <c r="H80778">
        <v>6.9564790000000001E-2</v>
      </c>
      <c r="I80778">
        <v>88.828609999999998</v>
      </c>
      <c r="J80778">
        <v>130.01791425429181</v>
      </c>
    </row>
    <row r="80779" spans="1:10" x14ac:dyDescent="0.25">
      <c r="A80779">
        <v>80777</v>
      </c>
      <c r="B80779">
        <v>652276</v>
      </c>
      <c r="C80779" s="1">
        <v>43489</v>
      </c>
      <c r="D80779">
        <v>-31.875</v>
      </c>
      <c r="E80779">
        <v>23.625</v>
      </c>
      <c r="F80779">
        <v>55.446334999999998</v>
      </c>
      <c r="G80779">
        <v>-8.4550280000000004</v>
      </c>
      <c r="H80779">
        <v>6.5967189999999995E-2</v>
      </c>
      <c r="I80779">
        <v>85.318359999999998</v>
      </c>
      <c r="J80779">
        <v>110.8711913233773</v>
      </c>
    </row>
    <row r="80780" spans="1:10" x14ac:dyDescent="0.25">
      <c r="A80780">
        <v>80778</v>
      </c>
      <c r="B80780">
        <v>652277</v>
      </c>
      <c r="C80780" s="1">
        <v>43489</v>
      </c>
      <c r="D80780">
        <v>-31.875</v>
      </c>
      <c r="E80780">
        <v>23.75</v>
      </c>
      <c r="F80780">
        <v>55.385277000000002</v>
      </c>
      <c r="G80780">
        <v>-8.3102769999999992</v>
      </c>
      <c r="H80780">
        <v>5.215815E-2</v>
      </c>
      <c r="I80780">
        <v>73.260739999999998</v>
      </c>
      <c r="J80780">
        <v>54.802616815540311</v>
      </c>
    </row>
    <row r="80781" spans="1:10" x14ac:dyDescent="0.25">
      <c r="A80781">
        <v>80779</v>
      </c>
      <c r="B80781">
        <v>652278</v>
      </c>
      <c r="C80781" s="1">
        <v>43489</v>
      </c>
      <c r="D80781">
        <v>-31.875</v>
      </c>
      <c r="E80781">
        <v>23.875</v>
      </c>
      <c r="F80781">
        <v>55.32403</v>
      </c>
      <c r="G80781">
        <v>-8.1660699999999995</v>
      </c>
      <c r="H80781">
        <v>3.4380584999999998E-2</v>
      </c>
      <c r="I80781">
        <v>51.129883</v>
      </c>
      <c r="J80781">
        <v>15.695477976288618</v>
      </c>
    </row>
    <row r="80782" spans="1:10" x14ac:dyDescent="0.25">
      <c r="A80782">
        <v>80780</v>
      </c>
      <c r="B80782">
        <v>652279</v>
      </c>
      <c r="C80782" s="1">
        <v>43489</v>
      </c>
      <c r="D80782">
        <v>-31.875</v>
      </c>
      <c r="E80782">
        <v>24</v>
      </c>
      <c r="F80782">
        <v>55.262604000000003</v>
      </c>
      <c r="G80782">
        <v>-8.0224039999999999</v>
      </c>
      <c r="H80782">
        <v>3.7910162999999997E-2</v>
      </c>
      <c r="I80782">
        <v>48.687989999999999</v>
      </c>
      <c r="J80782">
        <v>21.042712167398744</v>
      </c>
    </row>
    <row r="80783" spans="1:10" x14ac:dyDescent="0.25">
      <c r="A80783">
        <v>80781</v>
      </c>
      <c r="B80783">
        <v>652324</v>
      </c>
      <c r="C80783" s="1">
        <v>43489</v>
      </c>
      <c r="D80783">
        <v>-31.75</v>
      </c>
      <c r="E80783">
        <v>-2.875</v>
      </c>
      <c r="F80783">
        <v>61.937206000000003</v>
      </c>
      <c r="G80783">
        <v>-50.17409</v>
      </c>
      <c r="H80783">
        <v>8.7701306000000007E-2</v>
      </c>
      <c r="I80783">
        <v>179.79395</v>
      </c>
      <c r="J80783">
        <v>260.52712179721158</v>
      </c>
    </row>
    <row r="80784" spans="1:10" x14ac:dyDescent="0.25">
      <c r="A80784">
        <v>80782</v>
      </c>
      <c r="B80784">
        <v>652325</v>
      </c>
      <c r="C80784" s="1">
        <v>43489</v>
      </c>
      <c r="D80784">
        <v>-31.75</v>
      </c>
      <c r="E80784">
        <v>1.75</v>
      </c>
      <c r="F80784">
        <v>62.006300000000003</v>
      </c>
      <c r="G80784">
        <v>-41.845157999999998</v>
      </c>
      <c r="H80784">
        <v>9.2022850000000003E-2</v>
      </c>
      <c r="I80784">
        <v>181.16748000000001</v>
      </c>
      <c r="J80784">
        <v>300.96902264593763</v>
      </c>
    </row>
    <row r="80785" spans="1:10" x14ac:dyDescent="0.25">
      <c r="A80785">
        <v>80783</v>
      </c>
      <c r="B80785">
        <v>652463</v>
      </c>
      <c r="C80785" s="1">
        <v>43489</v>
      </c>
      <c r="D80785">
        <v>-31.75</v>
      </c>
      <c r="E80785">
        <v>19</v>
      </c>
      <c r="F80785">
        <v>57.649997999999997</v>
      </c>
      <c r="G80785">
        <v>-14.102634</v>
      </c>
      <c r="H80785">
        <v>0.13510454999999999</v>
      </c>
      <c r="I80785">
        <v>182.38866999999999</v>
      </c>
      <c r="J80785">
        <v>952.45548099419671</v>
      </c>
    </row>
    <row r="80786" spans="1:10" x14ac:dyDescent="0.25">
      <c r="A80786">
        <v>80784</v>
      </c>
      <c r="B80786">
        <v>652464</v>
      </c>
      <c r="C80786" s="1">
        <v>43489</v>
      </c>
      <c r="D80786">
        <v>-31.75</v>
      </c>
      <c r="E80786">
        <v>19.125</v>
      </c>
      <c r="F80786">
        <v>57.596690000000002</v>
      </c>
      <c r="G80786">
        <v>-13.93683</v>
      </c>
      <c r="H80786">
        <v>0.12887196000000001</v>
      </c>
      <c r="I80786">
        <v>132.63231999999999</v>
      </c>
      <c r="J80786">
        <v>826.62790250356102</v>
      </c>
    </row>
    <row r="80787" spans="1:10" x14ac:dyDescent="0.25">
      <c r="A80787">
        <v>80785</v>
      </c>
      <c r="B80787">
        <v>652465</v>
      </c>
      <c r="C80787" s="1">
        <v>43489</v>
      </c>
      <c r="D80787">
        <v>-31.75</v>
      </c>
      <c r="E80787">
        <v>19.25</v>
      </c>
      <c r="F80787">
        <v>57.543140000000001</v>
      </c>
      <c r="G80787">
        <v>-13.771599999999999</v>
      </c>
      <c r="H80787">
        <v>0.11840853</v>
      </c>
      <c r="I80787">
        <v>102.56494000000001</v>
      </c>
      <c r="J80787">
        <v>641.18555258939239</v>
      </c>
    </row>
    <row r="80788" spans="1:10" x14ac:dyDescent="0.25">
      <c r="A80788">
        <v>80786</v>
      </c>
      <c r="B80788">
        <v>652466</v>
      </c>
      <c r="C80788" s="1">
        <v>43489</v>
      </c>
      <c r="D80788">
        <v>-31.75</v>
      </c>
      <c r="E80788">
        <v>19.375</v>
      </c>
      <c r="F80788">
        <v>57.489353000000001</v>
      </c>
      <c r="G80788">
        <v>-13.606946000000001</v>
      </c>
      <c r="H80788">
        <v>0.10583024000000001</v>
      </c>
      <c r="I80788">
        <v>103.93848</v>
      </c>
      <c r="J80788">
        <v>457.78768190440121</v>
      </c>
    </row>
    <row r="80789" spans="1:10" x14ac:dyDescent="0.25">
      <c r="A80789">
        <v>80787</v>
      </c>
      <c r="B80789">
        <v>652467</v>
      </c>
      <c r="C80789" s="1">
        <v>43489</v>
      </c>
      <c r="D80789">
        <v>-31.75</v>
      </c>
      <c r="E80789">
        <v>19.5</v>
      </c>
      <c r="F80789">
        <v>57.435326000000003</v>
      </c>
      <c r="G80789">
        <v>-13.442867</v>
      </c>
      <c r="H80789">
        <v>0.1055562</v>
      </c>
      <c r="I80789">
        <v>150.03174000000001</v>
      </c>
      <c r="J80789">
        <v>454.24065506556747</v>
      </c>
    </row>
    <row r="80790" spans="1:10" x14ac:dyDescent="0.25">
      <c r="A80790">
        <v>80788</v>
      </c>
      <c r="B80790">
        <v>652495</v>
      </c>
      <c r="C80790" s="1">
        <v>43489</v>
      </c>
      <c r="D80790">
        <v>-31.75</v>
      </c>
      <c r="E80790">
        <v>23</v>
      </c>
      <c r="F80790">
        <v>55.831899999999997</v>
      </c>
      <c r="G80790">
        <v>-9.0800719999999995</v>
      </c>
      <c r="H80790">
        <v>8.8911459999999998E-2</v>
      </c>
      <c r="I80790">
        <v>165.29443000000001</v>
      </c>
      <c r="J80790">
        <v>271.46133769115812</v>
      </c>
    </row>
    <row r="80791" spans="1:10" x14ac:dyDescent="0.25">
      <c r="A80791">
        <v>80789</v>
      </c>
      <c r="B80791">
        <v>652496</v>
      </c>
      <c r="C80791" s="1">
        <v>43489</v>
      </c>
      <c r="D80791">
        <v>-31.75</v>
      </c>
      <c r="E80791">
        <v>23.125</v>
      </c>
      <c r="F80791">
        <v>55.771614</v>
      </c>
      <c r="G80791">
        <v>-8.9324089999999998</v>
      </c>
      <c r="H80791">
        <v>6.7146620000000004E-2</v>
      </c>
      <c r="I80791">
        <v>117.52246</v>
      </c>
      <c r="J80791">
        <v>116.92495949851153</v>
      </c>
    </row>
    <row r="80792" spans="1:10" x14ac:dyDescent="0.25">
      <c r="A80792">
        <v>80790</v>
      </c>
      <c r="B80792">
        <v>652497</v>
      </c>
      <c r="C80792" s="1">
        <v>43489</v>
      </c>
      <c r="D80792">
        <v>-31.75</v>
      </c>
      <c r="E80792">
        <v>23.25</v>
      </c>
      <c r="F80792">
        <v>55.711136000000003</v>
      </c>
      <c r="G80792">
        <v>-8.7852979999999992</v>
      </c>
      <c r="H80792">
        <v>6.1812680000000002E-2</v>
      </c>
      <c r="I80792">
        <v>106.686035</v>
      </c>
      <c r="J80792">
        <v>91.215255796522683</v>
      </c>
    </row>
    <row r="80793" spans="1:10" x14ac:dyDescent="0.25">
      <c r="A80793">
        <v>80791</v>
      </c>
      <c r="B80793">
        <v>652498</v>
      </c>
      <c r="C80793" s="1">
        <v>43489</v>
      </c>
      <c r="D80793">
        <v>-31.75</v>
      </c>
      <c r="E80793">
        <v>23.375</v>
      </c>
      <c r="F80793">
        <v>55.650463000000002</v>
      </c>
      <c r="G80793">
        <v>-8.6387389999999993</v>
      </c>
      <c r="H80793">
        <v>5.9894215000000001E-2</v>
      </c>
      <c r="I80793">
        <v>97.986329999999995</v>
      </c>
      <c r="J80793">
        <v>82.983049646374894</v>
      </c>
    </row>
    <row r="80794" spans="1:10" x14ac:dyDescent="0.25">
      <c r="A80794">
        <v>80792</v>
      </c>
      <c r="B80794">
        <v>652499</v>
      </c>
      <c r="C80794" s="1">
        <v>43489</v>
      </c>
      <c r="D80794">
        <v>-31.75</v>
      </c>
      <c r="E80794">
        <v>23.5</v>
      </c>
      <c r="F80794">
        <v>55.589602999999997</v>
      </c>
      <c r="G80794">
        <v>-8.4927290000000006</v>
      </c>
      <c r="H80794">
        <v>6.2482719999999999E-2</v>
      </c>
      <c r="I80794">
        <v>90.507323999999997</v>
      </c>
      <c r="J80794">
        <v>94.21380425888357</v>
      </c>
    </row>
    <row r="80795" spans="1:10" x14ac:dyDescent="0.25">
      <c r="A80795">
        <v>80793</v>
      </c>
      <c r="B80795">
        <v>652500</v>
      </c>
      <c r="C80795" s="1">
        <v>43489</v>
      </c>
      <c r="D80795">
        <v>-31.75</v>
      </c>
      <c r="E80795">
        <v>23.625</v>
      </c>
      <c r="F80795">
        <v>55.528550000000003</v>
      </c>
      <c r="G80795">
        <v>-8.3472679999999997</v>
      </c>
      <c r="H80795">
        <v>6.3143130000000006E-2</v>
      </c>
      <c r="I80795">
        <v>85.470699999999994</v>
      </c>
      <c r="J80795">
        <v>97.232863888315123</v>
      </c>
    </row>
    <row r="80796" spans="1:10" x14ac:dyDescent="0.25">
      <c r="A80796">
        <v>80794</v>
      </c>
      <c r="B80796">
        <v>652501</v>
      </c>
      <c r="C80796" s="1">
        <v>43489</v>
      </c>
      <c r="D80796">
        <v>-31.75</v>
      </c>
      <c r="E80796">
        <v>23.75</v>
      </c>
      <c r="F80796">
        <v>55.467309999999998</v>
      </c>
      <c r="G80796">
        <v>-8.2023539999999997</v>
      </c>
      <c r="H80796">
        <v>5.3837873000000001E-2</v>
      </c>
      <c r="I80796">
        <v>79.365719999999996</v>
      </c>
      <c r="J80796">
        <v>60.269618231201505</v>
      </c>
    </row>
    <row r="80797" spans="1:10" x14ac:dyDescent="0.25">
      <c r="A80797">
        <v>80795</v>
      </c>
      <c r="B80797">
        <v>652502</v>
      </c>
      <c r="C80797" s="1">
        <v>43489</v>
      </c>
      <c r="D80797">
        <v>-31.75</v>
      </c>
      <c r="E80797">
        <v>23.875</v>
      </c>
      <c r="F80797">
        <v>55.405884</v>
      </c>
      <c r="G80797">
        <v>-8.0579870000000007</v>
      </c>
      <c r="H80797">
        <v>4.582381E-2</v>
      </c>
      <c r="I80797">
        <v>69.902829999999994</v>
      </c>
      <c r="J80797">
        <v>37.162792993879819</v>
      </c>
    </row>
    <row r="80798" spans="1:10" x14ac:dyDescent="0.25">
      <c r="A80798">
        <v>80796</v>
      </c>
      <c r="B80798">
        <v>652503</v>
      </c>
      <c r="C80798" s="1">
        <v>43489</v>
      </c>
      <c r="D80798">
        <v>-31.75</v>
      </c>
      <c r="E80798">
        <v>24</v>
      </c>
      <c r="F80798">
        <v>55.344273000000001</v>
      </c>
      <c r="G80798">
        <v>-7.9141645</v>
      </c>
      <c r="H80798">
        <v>4.6782339999999999E-2</v>
      </c>
      <c r="I80798">
        <v>54.640137000000003</v>
      </c>
      <c r="J80798">
        <v>39.543998622628479</v>
      </c>
    </row>
    <row r="80799" spans="1:10" x14ac:dyDescent="0.25">
      <c r="A80799">
        <v>80797</v>
      </c>
      <c r="B80799">
        <v>652548</v>
      </c>
      <c r="C80799" s="1">
        <v>43489</v>
      </c>
      <c r="D80799">
        <v>-31.625</v>
      </c>
      <c r="E80799">
        <v>-2.875</v>
      </c>
      <c r="F80799">
        <v>62.042484000000002</v>
      </c>
      <c r="G80799">
        <v>-50.194426999999997</v>
      </c>
      <c r="H80799">
        <v>7.9937939999999999E-2</v>
      </c>
      <c r="I80799">
        <v>187.27246</v>
      </c>
      <c r="J80799">
        <v>197.28479569533687</v>
      </c>
    </row>
    <row r="80800" spans="1:10" x14ac:dyDescent="0.25">
      <c r="A80800">
        <v>80798</v>
      </c>
      <c r="B80800">
        <v>652687</v>
      </c>
      <c r="C80800" s="1">
        <v>43489</v>
      </c>
      <c r="D80800">
        <v>-31.625</v>
      </c>
      <c r="E80800">
        <v>19</v>
      </c>
      <c r="F80800">
        <v>57.738846000000002</v>
      </c>
      <c r="G80800">
        <v>-14.002952000000001</v>
      </c>
      <c r="H80800">
        <v>0.1230943</v>
      </c>
      <c r="I80800">
        <v>183.15186</v>
      </c>
      <c r="J80800">
        <v>720.35833969998407</v>
      </c>
    </row>
    <row r="80801" spans="1:10" x14ac:dyDescent="0.25">
      <c r="A80801">
        <v>80799</v>
      </c>
      <c r="B80801">
        <v>652688</v>
      </c>
      <c r="C80801" s="1">
        <v>43489</v>
      </c>
      <c r="D80801">
        <v>-31.625</v>
      </c>
      <c r="E80801">
        <v>19.125</v>
      </c>
      <c r="F80801">
        <v>57.685360000000003</v>
      </c>
      <c r="G80801">
        <v>-13.836838999999999</v>
      </c>
      <c r="H80801">
        <v>0.120340325</v>
      </c>
      <c r="I80801">
        <v>126.67968999999999</v>
      </c>
      <c r="J80801">
        <v>673.08250078623234</v>
      </c>
    </row>
    <row r="80802" spans="1:10" x14ac:dyDescent="0.25">
      <c r="A80802">
        <v>80800</v>
      </c>
      <c r="B80802">
        <v>652689</v>
      </c>
      <c r="C80802" s="1">
        <v>43489</v>
      </c>
      <c r="D80802">
        <v>-31.625</v>
      </c>
      <c r="E80802">
        <v>19.25</v>
      </c>
      <c r="F80802">
        <v>57.631633999999998</v>
      </c>
      <c r="G80802">
        <v>-13.671308</v>
      </c>
      <c r="H80802">
        <v>0.11142137000000001</v>
      </c>
      <c r="I80802">
        <v>105.15967000000001</v>
      </c>
      <c r="J80802">
        <v>534.24472384419312</v>
      </c>
    </row>
    <row r="80803" spans="1:10" x14ac:dyDescent="0.25">
      <c r="A80803">
        <v>80801</v>
      </c>
      <c r="B80803">
        <v>652690</v>
      </c>
      <c r="C80803" s="1">
        <v>43489</v>
      </c>
      <c r="D80803">
        <v>-31.625</v>
      </c>
      <c r="E80803">
        <v>19.375</v>
      </c>
      <c r="F80803">
        <v>57.577666999999998</v>
      </c>
      <c r="G80803">
        <v>-13.506354999999999</v>
      </c>
      <c r="H80803">
        <v>0.10017724</v>
      </c>
      <c r="I80803">
        <v>118.285645</v>
      </c>
      <c r="J80803">
        <v>388.27725095096679</v>
      </c>
    </row>
    <row r="80804" spans="1:10" x14ac:dyDescent="0.25">
      <c r="A80804">
        <v>80802</v>
      </c>
      <c r="B80804">
        <v>652691</v>
      </c>
      <c r="C80804" s="1">
        <v>43489</v>
      </c>
      <c r="D80804">
        <v>-31.625</v>
      </c>
      <c r="E80804">
        <v>19.5</v>
      </c>
      <c r="F80804">
        <v>57.52346</v>
      </c>
      <c r="G80804">
        <v>-13.341984</v>
      </c>
      <c r="H80804">
        <v>9.6460249999999997E-2</v>
      </c>
      <c r="I80804">
        <v>174.60449</v>
      </c>
      <c r="J80804">
        <v>346.64098413061686</v>
      </c>
    </row>
    <row r="80805" spans="1:10" x14ac:dyDescent="0.25">
      <c r="A80805">
        <v>80803</v>
      </c>
      <c r="B80805">
        <v>652719</v>
      </c>
      <c r="C80805" s="1">
        <v>43489</v>
      </c>
      <c r="D80805">
        <v>-31.625</v>
      </c>
      <c r="E80805">
        <v>23</v>
      </c>
      <c r="F80805">
        <v>55.914949999999997</v>
      </c>
      <c r="G80805">
        <v>-8.9726269999999992</v>
      </c>
      <c r="H80805">
        <v>8.5020559999999995E-2</v>
      </c>
      <c r="I80805">
        <v>151.86328</v>
      </c>
      <c r="J80805">
        <v>237.3595134431304</v>
      </c>
    </row>
    <row r="80806" spans="1:10" x14ac:dyDescent="0.25">
      <c r="A80806">
        <v>80804</v>
      </c>
      <c r="B80806">
        <v>652720</v>
      </c>
      <c r="C80806" s="1">
        <v>43489</v>
      </c>
      <c r="D80806">
        <v>-31.625</v>
      </c>
      <c r="E80806">
        <v>23.125</v>
      </c>
      <c r="F80806">
        <v>55.854480000000002</v>
      </c>
      <c r="G80806">
        <v>-8.8247839999999993</v>
      </c>
      <c r="H80806">
        <v>7.2617470000000003E-2</v>
      </c>
      <c r="I80806">
        <v>125.00098</v>
      </c>
      <c r="J80806">
        <v>147.89656980800166</v>
      </c>
    </row>
    <row r="80807" spans="1:10" x14ac:dyDescent="0.25">
      <c r="A80807">
        <v>80805</v>
      </c>
      <c r="B80807">
        <v>652721</v>
      </c>
      <c r="C80807" s="1">
        <v>43489</v>
      </c>
      <c r="D80807">
        <v>-31.625</v>
      </c>
      <c r="E80807">
        <v>23.25</v>
      </c>
      <c r="F80807">
        <v>55.793819999999997</v>
      </c>
      <c r="G80807">
        <v>-8.6774979999999999</v>
      </c>
      <c r="H80807">
        <v>6.873245E-2</v>
      </c>
      <c r="I80807">
        <v>115.08008</v>
      </c>
      <c r="J80807">
        <v>125.40655392949472</v>
      </c>
    </row>
    <row r="80808" spans="1:10" x14ac:dyDescent="0.25">
      <c r="A80808">
        <v>80806</v>
      </c>
      <c r="B80808">
        <v>652722</v>
      </c>
      <c r="C80808" s="1">
        <v>43489</v>
      </c>
      <c r="D80808">
        <v>-31.625</v>
      </c>
      <c r="E80808">
        <v>23.375</v>
      </c>
      <c r="F80808">
        <v>55.732964000000003</v>
      </c>
      <c r="G80808">
        <v>-8.5307659999999998</v>
      </c>
      <c r="H80808">
        <v>6.1983829999999997E-2</v>
      </c>
      <c r="I80808">
        <v>107.754395</v>
      </c>
      <c r="J80808">
        <v>91.975039555710737</v>
      </c>
    </row>
    <row r="80809" spans="1:10" x14ac:dyDescent="0.25">
      <c r="A80809">
        <v>80807</v>
      </c>
      <c r="B80809">
        <v>652723</v>
      </c>
      <c r="C80809" s="1">
        <v>43489</v>
      </c>
      <c r="D80809">
        <v>-31.625</v>
      </c>
      <c r="E80809">
        <v>23.5</v>
      </c>
      <c r="F80809">
        <v>55.67192</v>
      </c>
      <c r="G80809">
        <v>-8.3845869999999998</v>
      </c>
      <c r="H80809">
        <v>6.0030966999999998E-2</v>
      </c>
      <c r="I80809">
        <v>97.223145000000002</v>
      </c>
      <c r="J80809">
        <v>83.552755484835401</v>
      </c>
    </row>
    <row r="80810" spans="1:10" x14ac:dyDescent="0.25">
      <c r="A80810">
        <v>80808</v>
      </c>
      <c r="B80810">
        <v>652724</v>
      </c>
      <c r="C80810" s="1">
        <v>43489</v>
      </c>
      <c r="D80810">
        <v>-31.625</v>
      </c>
      <c r="E80810">
        <v>23.625</v>
      </c>
      <c r="F80810">
        <v>55.610686999999999</v>
      </c>
      <c r="G80810">
        <v>-8.2389600000000005</v>
      </c>
      <c r="H80810">
        <v>6.4672030000000005E-2</v>
      </c>
      <c r="I80810">
        <v>86.233890000000002</v>
      </c>
      <c r="J80810">
        <v>104.4682306880795</v>
      </c>
    </row>
    <row r="80811" spans="1:10" x14ac:dyDescent="0.25">
      <c r="A80811">
        <v>80809</v>
      </c>
      <c r="B80811">
        <v>652725</v>
      </c>
      <c r="C80811" s="1">
        <v>43489</v>
      </c>
      <c r="D80811">
        <v>-31.625</v>
      </c>
      <c r="E80811">
        <v>23.75</v>
      </c>
      <c r="F80811">
        <v>55.549263000000003</v>
      </c>
      <c r="G80811">
        <v>-8.0938850000000002</v>
      </c>
      <c r="H80811">
        <v>6.0886282E-2</v>
      </c>
      <c r="I80811">
        <v>78.907714999999996</v>
      </c>
      <c r="J80811">
        <v>87.175234435380631</v>
      </c>
    </row>
    <row r="80812" spans="1:10" x14ac:dyDescent="0.25">
      <c r="A80812">
        <v>80810</v>
      </c>
      <c r="B80812">
        <v>652726</v>
      </c>
      <c r="C80812" s="1">
        <v>43489</v>
      </c>
      <c r="D80812">
        <v>-31.625</v>
      </c>
      <c r="E80812">
        <v>23.875</v>
      </c>
      <c r="F80812">
        <v>55.487656000000001</v>
      </c>
      <c r="G80812">
        <v>-7.9493590000000003</v>
      </c>
      <c r="H80812">
        <v>5.6243873999999999E-2</v>
      </c>
      <c r="I80812">
        <v>69.597660000000005</v>
      </c>
      <c r="J80812">
        <v>68.716406389371812</v>
      </c>
    </row>
    <row r="80813" spans="1:10" x14ac:dyDescent="0.25">
      <c r="A80813">
        <v>80811</v>
      </c>
      <c r="B80813">
        <v>652727</v>
      </c>
      <c r="C80813" s="1">
        <v>43489</v>
      </c>
      <c r="D80813">
        <v>-31.625</v>
      </c>
      <c r="E80813">
        <v>24</v>
      </c>
      <c r="F80813">
        <v>55.42586</v>
      </c>
      <c r="G80813">
        <v>-7.8053819999999998</v>
      </c>
      <c r="H80813">
        <v>5.2686755000000002E-2</v>
      </c>
      <c r="I80813">
        <v>56.471679999999999</v>
      </c>
      <c r="J80813">
        <v>56.485777702520451</v>
      </c>
    </row>
    <row r="80814" spans="1:10" x14ac:dyDescent="0.25">
      <c r="A80814">
        <v>80812</v>
      </c>
      <c r="B80814">
        <v>652773</v>
      </c>
      <c r="C80814" s="1">
        <v>43489</v>
      </c>
      <c r="D80814">
        <v>-31.5</v>
      </c>
      <c r="E80814">
        <v>-2.875</v>
      </c>
      <c r="F80814">
        <v>62.147807999999998</v>
      </c>
      <c r="G80814">
        <v>-50.214928</v>
      </c>
      <c r="H80814">
        <v>6.6021880000000005E-2</v>
      </c>
      <c r="I80814">
        <v>156.4419</v>
      </c>
      <c r="J80814">
        <v>111.14717278397681</v>
      </c>
    </row>
    <row r="80815" spans="1:10" x14ac:dyDescent="0.25">
      <c r="A80815">
        <v>80813</v>
      </c>
      <c r="B80815">
        <v>652913</v>
      </c>
      <c r="C80815" s="1">
        <v>43489</v>
      </c>
      <c r="D80815">
        <v>-31.5</v>
      </c>
      <c r="E80815">
        <v>19.125</v>
      </c>
      <c r="F80815">
        <v>57.773975</v>
      </c>
      <c r="G80815">
        <v>-13.736268000000001</v>
      </c>
      <c r="H80815">
        <v>9.7797014000000002E-2</v>
      </c>
      <c r="I80815">
        <v>164.07324</v>
      </c>
      <c r="J80815">
        <v>361.25306794080814</v>
      </c>
    </row>
    <row r="80816" spans="1:10" x14ac:dyDescent="0.25">
      <c r="A80816">
        <v>80814</v>
      </c>
      <c r="B80816">
        <v>652914</v>
      </c>
      <c r="C80816" s="1">
        <v>43489</v>
      </c>
      <c r="D80816">
        <v>-31.5</v>
      </c>
      <c r="E80816">
        <v>19.25</v>
      </c>
      <c r="F80816">
        <v>57.72007</v>
      </c>
      <c r="G80816">
        <v>-13.570435</v>
      </c>
      <c r="H80816">
        <v>9.0865189999999998E-2</v>
      </c>
      <c r="I80816">
        <v>149.11621</v>
      </c>
      <c r="J80816">
        <v>289.75262333419516</v>
      </c>
    </row>
    <row r="80817" spans="1:10" x14ac:dyDescent="0.25">
      <c r="A80817">
        <v>80815</v>
      </c>
      <c r="B80817">
        <v>652915</v>
      </c>
      <c r="C80817" s="1">
        <v>43489</v>
      </c>
      <c r="D80817">
        <v>-31.5</v>
      </c>
      <c r="E80817">
        <v>19.375</v>
      </c>
      <c r="F80817">
        <v>57.66592</v>
      </c>
      <c r="G80817">
        <v>-13.405184999999999</v>
      </c>
      <c r="H80817">
        <v>8.3737485E-2</v>
      </c>
      <c r="I80817">
        <v>162.24170000000001</v>
      </c>
      <c r="J80817">
        <v>226.77464644371071</v>
      </c>
    </row>
    <row r="80818" spans="1:10" x14ac:dyDescent="0.25">
      <c r="A80818">
        <v>80816</v>
      </c>
      <c r="B80818">
        <v>652943</v>
      </c>
      <c r="C80818" s="1">
        <v>43489</v>
      </c>
      <c r="D80818">
        <v>-31.5</v>
      </c>
      <c r="E80818">
        <v>22.875</v>
      </c>
      <c r="F80818">
        <v>56.058376000000003</v>
      </c>
      <c r="G80818">
        <v>-9.0132049999999992</v>
      </c>
      <c r="H80818">
        <v>9.0295909999999993E-2</v>
      </c>
      <c r="I80818">
        <v>177.9624</v>
      </c>
      <c r="J80818">
        <v>284.34067954883403</v>
      </c>
    </row>
    <row r="80819" spans="1:10" x14ac:dyDescent="0.25">
      <c r="A80819">
        <v>80817</v>
      </c>
      <c r="B80819">
        <v>652944</v>
      </c>
      <c r="C80819" s="1">
        <v>43489</v>
      </c>
      <c r="D80819">
        <v>-31.5</v>
      </c>
      <c r="E80819">
        <v>23</v>
      </c>
      <c r="F80819">
        <v>55.997920000000001</v>
      </c>
      <c r="G80819">
        <v>-8.8646229999999999</v>
      </c>
      <c r="H80819">
        <v>8.3507730000000002E-2</v>
      </c>
      <c r="I80819">
        <v>139.95849999999999</v>
      </c>
      <c r="J80819">
        <v>224.91312231499847</v>
      </c>
    </row>
    <row r="80820" spans="1:10" x14ac:dyDescent="0.25">
      <c r="A80820">
        <v>80818</v>
      </c>
      <c r="B80820">
        <v>652945</v>
      </c>
      <c r="C80820" s="1">
        <v>43489</v>
      </c>
      <c r="D80820">
        <v>-31.5</v>
      </c>
      <c r="E80820">
        <v>23.125</v>
      </c>
      <c r="F80820">
        <v>55.937269999999998</v>
      </c>
      <c r="G80820">
        <v>-8.7166029999999992</v>
      </c>
      <c r="H80820">
        <v>8.1143599999999996E-2</v>
      </c>
      <c r="I80820">
        <v>129.42724999999999</v>
      </c>
      <c r="J80820">
        <v>206.34672211300156</v>
      </c>
    </row>
    <row r="80821" spans="1:10" x14ac:dyDescent="0.25">
      <c r="A80821">
        <v>80819</v>
      </c>
      <c r="B80821">
        <v>652946</v>
      </c>
      <c r="C80821" s="1">
        <v>43489</v>
      </c>
      <c r="D80821">
        <v>-31.5</v>
      </c>
      <c r="E80821">
        <v>23.25</v>
      </c>
      <c r="F80821">
        <v>55.876423000000003</v>
      </c>
      <c r="G80821">
        <v>-8.5691419999999994</v>
      </c>
      <c r="H80821">
        <v>8.3972710000000006E-2</v>
      </c>
      <c r="I80821">
        <v>126.06933600000001</v>
      </c>
      <c r="J80821">
        <v>228.69110182582872</v>
      </c>
    </row>
    <row r="80822" spans="1:10" x14ac:dyDescent="0.25">
      <c r="A80822">
        <v>80820</v>
      </c>
      <c r="B80822">
        <v>652947</v>
      </c>
      <c r="C80822" s="1">
        <v>43489</v>
      </c>
      <c r="D80822">
        <v>-31.5</v>
      </c>
      <c r="E80822">
        <v>23.375</v>
      </c>
      <c r="F80822">
        <v>55.815387999999999</v>
      </c>
      <c r="G80822">
        <v>-8.4222389999999994</v>
      </c>
      <c r="H80822">
        <v>7.6012775000000005E-2</v>
      </c>
      <c r="I80822">
        <v>129.27440999999999</v>
      </c>
      <c r="J80822">
        <v>169.62682075949598</v>
      </c>
    </row>
    <row r="80823" spans="1:10" x14ac:dyDescent="0.25">
      <c r="A80823">
        <v>80821</v>
      </c>
      <c r="B80823">
        <v>652948</v>
      </c>
      <c r="C80823" s="1">
        <v>43489</v>
      </c>
      <c r="D80823">
        <v>-31.5</v>
      </c>
      <c r="E80823">
        <v>23.5</v>
      </c>
      <c r="F80823">
        <v>55.754157999999997</v>
      </c>
      <c r="G80823">
        <v>-8.2758929999999999</v>
      </c>
      <c r="H80823">
        <v>6.6878370000000006E-2</v>
      </c>
      <c r="I80823">
        <v>117.06444999999999</v>
      </c>
      <c r="J80823">
        <v>115.52920865028432</v>
      </c>
    </row>
    <row r="80824" spans="1:10" x14ac:dyDescent="0.25">
      <c r="A80824">
        <v>80822</v>
      </c>
      <c r="B80824">
        <v>652949</v>
      </c>
      <c r="C80824" s="1">
        <v>43489</v>
      </c>
      <c r="D80824">
        <v>-31.5</v>
      </c>
      <c r="E80824">
        <v>23.625</v>
      </c>
      <c r="F80824">
        <v>55.692740000000001</v>
      </c>
      <c r="G80824">
        <v>-8.1301020000000008</v>
      </c>
      <c r="H80824">
        <v>6.3966339999999997E-2</v>
      </c>
      <c r="I80824">
        <v>99.665040000000005</v>
      </c>
      <c r="J80824">
        <v>101.08559365172093</v>
      </c>
    </row>
    <row r="80825" spans="1:10" x14ac:dyDescent="0.25">
      <c r="A80825">
        <v>80823</v>
      </c>
      <c r="B80825">
        <v>652950</v>
      </c>
      <c r="C80825" s="1">
        <v>43489</v>
      </c>
      <c r="D80825">
        <v>-31.5</v>
      </c>
      <c r="E80825">
        <v>23.75</v>
      </c>
      <c r="F80825">
        <v>55.631138</v>
      </c>
      <c r="G80825">
        <v>-7.9848660000000002</v>
      </c>
      <c r="H80825">
        <v>6.4081059999999995E-2</v>
      </c>
      <c r="I80825">
        <v>84.402339999999995</v>
      </c>
      <c r="J80825">
        <v>101.63044346516595</v>
      </c>
    </row>
    <row r="80826" spans="1:10" x14ac:dyDescent="0.25">
      <c r="A80826">
        <v>80824</v>
      </c>
      <c r="B80826">
        <v>652951</v>
      </c>
      <c r="C80826" s="1">
        <v>43489</v>
      </c>
      <c r="D80826">
        <v>-31.5</v>
      </c>
      <c r="E80826">
        <v>23.875</v>
      </c>
      <c r="F80826">
        <v>55.569344000000001</v>
      </c>
      <c r="G80826">
        <v>-7.8401832999999996</v>
      </c>
      <c r="H80826">
        <v>6.1677700000000002E-2</v>
      </c>
      <c r="I80826">
        <v>71.27637</v>
      </c>
      <c r="J80826">
        <v>90.619001016468928</v>
      </c>
    </row>
    <row r="80827" spans="1:10" x14ac:dyDescent="0.25">
      <c r="A80827">
        <v>80825</v>
      </c>
      <c r="B80827">
        <v>652952</v>
      </c>
      <c r="C80827" s="1">
        <v>43489</v>
      </c>
      <c r="D80827">
        <v>-31.5</v>
      </c>
      <c r="E80827">
        <v>24</v>
      </c>
      <c r="F80827">
        <v>55.507365999999998</v>
      </c>
      <c r="G80827">
        <v>-7.6960515999999997</v>
      </c>
      <c r="H80827">
        <v>5.2735110000000002E-2</v>
      </c>
      <c r="I80827">
        <v>60.134765999999999</v>
      </c>
      <c r="J80827">
        <v>56.641445518010677</v>
      </c>
    </row>
    <row r="80828" spans="1:10" x14ac:dyDescent="0.25">
      <c r="A80828">
        <v>80826</v>
      </c>
      <c r="B80828">
        <v>652953</v>
      </c>
      <c r="C80828" s="1">
        <v>43489</v>
      </c>
      <c r="D80828">
        <v>-31.5</v>
      </c>
      <c r="E80828">
        <v>24.125</v>
      </c>
      <c r="F80828">
        <v>55.445205999999999</v>
      </c>
      <c r="G80828">
        <v>-7.5524706999999998</v>
      </c>
      <c r="H80828">
        <v>3.0552284999999998E-2</v>
      </c>
      <c r="I80828">
        <v>48.077150000000003</v>
      </c>
      <c r="J80828">
        <v>11.014526935600712</v>
      </c>
    </row>
    <row r="80829" spans="1:10" x14ac:dyDescent="0.25">
      <c r="A80829">
        <v>80827</v>
      </c>
      <c r="B80829">
        <v>652998</v>
      </c>
      <c r="C80829" s="1">
        <v>43489</v>
      </c>
      <c r="D80829">
        <v>-31.375</v>
      </c>
      <c r="E80829">
        <v>-2.875</v>
      </c>
      <c r="F80829">
        <v>62.253174000000001</v>
      </c>
      <c r="G80829">
        <v>-50.235588</v>
      </c>
      <c r="H80829">
        <v>6.2227777999999997E-2</v>
      </c>
      <c r="I80829">
        <v>154</v>
      </c>
      <c r="J80829">
        <v>93.065269763804636</v>
      </c>
    </row>
    <row r="80830" spans="1:10" x14ac:dyDescent="0.25">
      <c r="A80830">
        <v>80828</v>
      </c>
      <c r="B80830">
        <v>653139</v>
      </c>
      <c r="C80830" s="1">
        <v>43489</v>
      </c>
      <c r="D80830">
        <v>-31.375</v>
      </c>
      <c r="E80830">
        <v>19.25</v>
      </c>
      <c r="F80830">
        <v>57.808450000000001</v>
      </c>
      <c r="G80830">
        <v>-13.468977000000001</v>
      </c>
      <c r="H80830">
        <v>7.3165469999999996E-2</v>
      </c>
      <c r="I80830">
        <v>194.75146000000001</v>
      </c>
      <c r="J80830">
        <v>151.27015774974328</v>
      </c>
    </row>
    <row r="80831" spans="1:10" x14ac:dyDescent="0.25">
      <c r="A80831">
        <v>80829</v>
      </c>
      <c r="B80831">
        <v>653168</v>
      </c>
      <c r="C80831" s="1">
        <v>43489</v>
      </c>
      <c r="D80831">
        <v>-31.375</v>
      </c>
      <c r="E80831">
        <v>22.875</v>
      </c>
      <c r="F80831">
        <v>56.141457000000003</v>
      </c>
      <c r="G80831">
        <v>-8.9048210000000001</v>
      </c>
      <c r="H80831">
        <v>8.3579539999999994E-2</v>
      </c>
      <c r="I80831">
        <v>138.7373</v>
      </c>
      <c r="J80831">
        <v>225.49384354446312</v>
      </c>
    </row>
    <row r="80832" spans="1:10" x14ac:dyDescent="0.25">
      <c r="A80832">
        <v>80830</v>
      </c>
      <c r="B80832">
        <v>653169</v>
      </c>
      <c r="C80832" s="1">
        <v>43489</v>
      </c>
      <c r="D80832">
        <v>-31.375</v>
      </c>
      <c r="E80832">
        <v>23</v>
      </c>
      <c r="F80832">
        <v>56.080813999999997</v>
      </c>
      <c r="G80832">
        <v>-8.7560599999999997</v>
      </c>
      <c r="H80832">
        <v>8.1731940000000003E-2</v>
      </c>
      <c r="I80832">
        <v>130.19042999999999</v>
      </c>
      <c r="J80832">
        <v>210.86775873653784</v>
      </c>
    </row>
    <row r="80833" spans="1:10" x14ac:dyDescent="0.25">
      <c r="A80833">
        <v>80831</v>
      </c>
      <c r="B80833">
        <v>653170</v>
      </c>
      <c r="C80833" s="1">
        <v>43489</v>
      </c>
      <c r="D80833">
        <v>-31.375</v>
      </c>
      <c r="E80833">
        <v>23.125</v>
      </c>
      <c r="F80833">
        <v>56.019979999999997</v>
      </c>
      <c r="G80833">
        <v>-8.6078620000000008</v>
      </c>
      <c r="H80833">
        <v>8.6417480000000005E-2</v>
      </c>
      <c r="I80833">
        <v>131.56396000000001</v>
      </c>
      <c r="J80833">
        <v>249.25251718152748</v>
      </c>
    </row>
    <row r="80834" spans="1:10" x14ac:dyDescent="0.25">
      <c r="A80834">
        <v>80832</v>
      </c>
      <c r="B80834">
        <v>653171</v>
      </c>
      <c r="C80834" s="1">
        <v>43489</v>
      </c>
      <c r="D80834">
        <v>-31.375</v>
      </c>
      <c r="E80834">
        <v>23.25</v>
      </c>
      <c r="F80834">
        <v>55.958950000000002</v>
      </c>
      <c r="G80834">
        <v>-8.4602280000000007</v>
      </c>
      <c r="H80834">
        <v>8.8491626000000004E-2</v>
      </c>
      <c r="I80834">
        <v>137.51660000000001</v>
      </c>
      <c r="J80834">
        <v>267.63400001146471</v>
      </c>
    </row>
    <row r="80835" spans="1:10" x14ac:dyDescent="0.25">
      <c r="A80835">
        <v>80833</v>
      </c>
      <c r="B80835">
        <v>653172</v>
      </c>
      <c r="C80835" s="1">
        <v>43489</v>
      </c>
      <c r="D80835">
        <v>-31.375</v>
      </c>
      <c r="E80835">
        <v>23.375</v>
      </c>
      <c r="F80835">
        <v>55.897728000000001</v>
      </c>
      <c r="G80835">
        <v>-8.3131550000000001</v>
      </c>
      <c r="H80835">
        <v>8.2165749999999996E-2</v>
      </c>
      <c r="I80835">
        <v>149.11621</v>
      </c>
      <c r="J80835">
        <v>214.24329098365951</v>
      </c>
    </row>
    <row r="80836" spans="1:10" x14ac:dyDescent="0.25">
      <c r="A80836">
        <v>80834</v>
      </c>
      <c r="B80836">
        <v>653173</v>
      </c>
      <c r="C80836" s="1">
        <v>43489</v>
      </c>
      <c r="D80836">
        <v>-31.375</v>
      </c>
      <c r="E80836">
        <v>23.5</v>
      </c>
      <c r="F80836">
        <v>55.836320000000001</v>
      </c>
      <c r="G80836">
        <v>-8.1666430000000005</v>
      </c>
      <c r="H80836">
        <v>7.3195659999999996E-2</v>
      </c>
      <c r="I80836">
        <v>141.79004</v>
      </c>
      <c r="J80836">
        <v>151.45748918037387</v>
      </c>
    </row>
    <row r="80837" spans="1:10" x14ac:dyDescent="0.25">
      <c r="A80837">
        <v>80835</v>
      </c>
      <c r="B80837">
        <v>653174</v>
      </c>
      <c r="C80837" s="1">
        <v>43489</v>
      </c>
      <c r="D80837">
        <v>-31.375</v>
      </c>
      <c r="E80837">
        <v>23.625</v>
      </c>
      <c r="F80837">
        <v>55.774715</v>
      </c>
      <c r="G80837">
        <v>-8.0206900000000001</v>
      </c>
      <c r="H80837">
        <v>6.4012200000000005E-2</v>
      </c>
      <c r="I80837">
        <v>121.032715</v>
      </c>
      <c r="J80837">
        <v>101.30316634841043</v>
      </c>
    </row>
    <row r="80838" spans="1:10" x14ac:dyDescent="0.25">
      <c r="A80838">
        <v>80836</v>
      </c>
      <c r="B80838">
        <v>653175</v>
      </c>
      <c r="C80838" s="1">
        <v>43489</v>
      </c>
      <c r="D80838">
        <v>-31.375</v>
      </c>
      <c r="E80838">
        <v>23.75</v>
      </c>
      <c r="F80838">
        <v>55.71293</v>
      </c>
      <c r="G80838">
        <v>-7.8752940000000002</v>
      </c>
      <c r="H80838">
        <v>6.2051219999999997E-2</v>
      </c>
      <c r="I80838">
        <v>93.865234000000001</v>
      </c>
      <c r="J80838">
        <v>92.275356871853447</v>
      </c>
    </row>
    <row r="80839" spans="1:10" x14ac:dyDescent="0.25">
      <c r="A80839">
        <v>80837</v>
      </c>
      <c r="B80839">
        <v>653176</v>
      </c>
      <c r="C80839" s="1">
        <v>43489</v>
      </c>
      <c r="D80839">
        <v>-31.375</v>
      </c>
      <c r="E80839">
        <v>23.875</v>
      </c>
      <c r="F80839">
        <v>55.650950000000002</v>
      </c>
      <c r="G80839">
        <v>-7.7304554000000003</v>
      </c>
      <c r="H80839">
        <v>6.0444289999999998E-2</v>
      </c>
      <c r="I80839">
        <v>72.344729999999998</v>
      </c>
      <c r="J80839">
        <v>85.290488380935258</v>
      </c>
    </row>
    <row r="80840" spans="1:10" x14ac:dyDescent="0.25">
      <c r="A80840">
        <v>80838</v>
      </c>
      <c r="B80840">
        <v>653177</v>
      </c>
      <c r="C80840" s="1">
        <v>43489</v>
      </c>
      <c r="D80840">
        <v>-31.375</v>
      </c>
      <c r="E80840">
        <v>24</v>
      </c>
      <c r="F80840">
        <v>55.588790000000003</v>
      </c>
      <c r="G80840">
        <v>-7.5861716000000001</v>
      </c>
      <c r="H80840">
        <v>4.7907499999999999E-2</v>
      </c>
      <c r="I80840">
        <v>63.797849999999997</v>
      </c>
      <c r="J80840">
        <v>42.466384176786967</v>
      </c>
    </row>
    <row r="80841" spans="1:10" x14ac:dyDescent="0.25">
      <c r="A80841">
        <v>80839</v>
      </c>
      <c r="B80841">
        <v>653178</v>
      </c>
      <c r="C80841" s="1">
        <v>43489</v>
      </c>
      <c r="D80841">
        <v>-31.375</v>
      </c>
      <c r="E80841">
        <v>24.125</v>
      </c>
      <c r="F80841">
        <v>55.526446999999997</v>
      </c>
      <c r="G80841">
        <v>-7.4424415000000002</v>
      </c>
      <c r="H80841">
        <v>3.0679353999999999E-2</v>
      </c>
      <c r="I80841">
        <v>57.387695000000001</v>
      </c>
      <c r="J80841">
        <v>11.152529776683867</v>
      </c>
    </row>
    <row r="80842" spans="1:10" x14ac:dyDescent="0.25">
      <c r="A80842">
        <v>80840</v>
      </c>
      <c r="B80842">
        <v>653179</v>
      </c>
      <c r="C80842" s="1">
        <v>43489</v>
      </c>
      <c r="D80842">
        <v>-31.375</v>
      </c>
      <c r="E80842">
        <v>24.25</v>
      </c>
      <c r="F80842">
        <v>55.463920000000002</v>
      </c>
      <c r="G80842">
        <v>-7.2992635000000003</v>
      </c>
      <c r="H80842">
        <v>2.9652912E-2</v>
      </c>
      <c r="I80842">
        <v>41.208984000000001</v>
      </c>
      <c r="J80842">
        <v>10.070170082711316</v>
      </c>
    </row>
    <row r="80843" spans="1:10" x14ac:dyDescent="0.25">
      <c r="A80843">
        <v>80841</v>
      </c>
      <c r="B80843">
        <v>653227</v>
      </c>
      <c r="C80843" s="1">
        <v>43489</v>
      </c>
      <c r="D80843">
        <v>-31.25</v>
      </c>
      <c r="E80843">
        <v>-3</v>
      </c>
      <c r="F80843">
        <v>62.348680000000002</v>
      </c>
      <c r="G80843">
        <v>-50.48359</v>
      </c>
      <c r="H80843">
        <v>6.8665080000000003E-2</v>
      </c>
      <c r="I80843">
        <v>185.59375</v>
      </c>
      <c r="J80843">
        <v>125.03815322163511</v>
      </c>
    </row>
    <row r="80844" spans="1:10" x14ac:dyDescent="0.25">
      <c r="A80844">
        <v>80842</v>
      </c>
      <c r="B80844">
        <v>653396</v>
      </c>
      <c r="C80844" s="1">
        <v>43489</v>
      </c>
      <c r="D80844">
        <v>-31.25</v>
      </c>
      <c r="E80844">
        <v>22.75</v>
      </c>
      <c r="F80844">
        <v>56.285083999999998</v>
      </c>
      <c r="G80844">
        <v>-8.9453820000000004</v>
      </c>
      <c r="H80844">
        <v>7.9816860000000003E-2</v>
      </c>
      <c r="I80844">
        <v>184.52538999999999</v>
      </c>
      <c r="J80844">
        <v>196.38968581683434</v>
      </c>
    </row>
    <row r="80845" spans="1:10" x14ac:dyDescent="0.25">
      <c r="A80845">
        <v>80843</v>
      </c>
      <c r="B80845">
        <v>653397</v>
      </c>
      <c r="C80845" s="1">
        <v>43489</v>
      </c>
      <c r="D80845">
        <v>-31.25</v>
      </c>
      <c r="E80845">
        <v>22.875</v>
      </c>
      <c r="F80845">
        <v>56.224457000000001</v>
      </c>
      <c r="G80845">
        <v>-8.7958730000000003</v>
      </c>
      <c r="H80845">
        <v>7.5550295000000003E-2</v>
      </c>
      <c r="I80845">
        <v>130.0376</v>
      </c>
      <c r="J80845">
        <v>166.54946919244159</v>
      </c>
    </row>
    <row r="80846" spans="1:10" x14ac:dyDescent="0.25">
      <c r="A80846">
        <v>80844</v>
      </c>
      <c r="B80846">
        <v>653398</v>
      </c>
      <c r="C80846" s="1">
        <v>43489</v>
      </c>
      <c r="D80846">
        <v>-31.25</v>
      </c>
      <c r="E80846">
        <v>23</v>
      </c>
      <c r="F80846">
        <v>56.163629999999998</v>
      </c>
      <c r="G80846">
        <v>-8.6469319999999996</v>
      </c>
      <c r="H80846">
        <v>7.4716695E-2</v>
      </c>
      <c r="I80846">
        <v>122.55907999999999</v>
      </c>
      <c r="J80846">
        <v>161.09709870795567</v>
      </c>
    </row>
    <row r="80847" spans="1:10" x14ac:dyDescent="0.25">
      <c r="A80847">
        <v>80845</v>
      </c>
      <c r="B80847">
        <v>653399</v>
      </c>
      <c r="C80847" s="1">
        <v>43489</v>
      </c>
      <c r="D80847">
        <v>-31.25</v>
      </c>
      <c r="E80847">
        <v>23.125</v>
      </c>
      <c r="F80847">
        <v>56.102609999999999</v>
      </c>
      <c r="G80847">
        <v>-8.4985590000000002</v>
      </c>
      <c r="H80847">
        <v>7.6310396000000003E-2</v>
      </c>
      <c r="I80847">
        <v>126.22217000000001</v>
      </c>
      <c r="J80847">
        <v>171.62710674103772</v>
      </c>
    </row>
    <row r="80848" spans="1:10" x14ac:dyDescent="0.25">
      <c r="A80848">
        <v>80846</v>
      </c>
      <c r="B80848">
        <v>653400</v>
      </c>
      <c r="C80848" s="1">
        <v>43489</v>
      </c>
      <c r="D80848">
        <v>-31.25</v>
      </c>
      <c r="E80848">
        <v>23.25</v>
      </c>
      <c r="F80848">
        <v>56.041397000000003</v>
      </c>
      <c r="G80848">
        <v>-8.3507529999999992</v>
      </c>
      <c r="H80848">
        <v>7.4546319999999999E-2</v>
      </c>
      <c r="I80848">
        <v>127.44287</v>
      </c>
      <c r="J80848">
        <v>159.99757018491056</v>
      </c>
    </row>
    <row r="80849" spans="1:10" x14ac:dyDescent="0.25">
      <c r="A80849">
        <v>80847</v>
      </c>
      <c r="B80849">
        <v>653401</v>
      </c>
      <c r="C80849" s="1">
        <v>43489</v>
      </c>
      <c r="D80849">
        <v>-31.25</v>
      </c>
      <c r="E80849">
        <v>23.375</v>
      </c>
      <c r="F80849">
        <v>55.979992000000003</v>
      </c>
      <c r="G80849">
        <v>-8.2035110000000007</v>
      </c>
      <c r="H80849">
        <v>7.179046E-2</v>
      </c>
      <c r="I80849">
        <v>132.78515999999999</v>
      </c>
      <c r="J80849">
        <v>142.90090124871244</v>
      </c>
    </row>
    <row r="80850" spans="1:10" x14ac:dyDescent="0.25">
      <c r="A80850">
        <v>80848</v>
      </c>
      <c r="B80850">
        <v>653402</v>
      </c>
      <c r="C80850" s="1">
        <v>43489</v>
      </c>
      <c r="D80850">
        <v>-31.25</v>
      </c>
      <c r="E80850">
        <v>23.5</v>
      </c>
      <c r="F80850">
        <v>55.918396000000001</v>
      </c>
      <c r="G80850">
        <v>-8.0568340000000003</v>
      </c>
      <c r="H80850">
        <v>7.2079809999999994E-2</v>
      </c>
      <c r="I80850">
        <v>151.25292999999999</v>
      </c>
      <c r="J80850">
        <v>144.63575237524998</v>
      </c>
    </row>
    <row r="80851" spans="1:10" x14ac:dyDescent="0.25">
      <c r="A80851">
        <v>80849</v>
      </c>
      <c r="B80851">
        <v>653403</v>
      </c>
      <c r="C80851" s="1">
        <v>43489</v>
      </c>
      <c r="D80851">
        <v>-31.25</v>
      </c>
      <c r="E80851">
        <v>23.625</v>
      </c>
      <c r="F80851">
        <v>55.856610000000003</v>
      </c>
      <c r="G80851">
        <v>-7.9107193999999996</v>
      </c>
      <c r="H80851">
        <v>6.3871899999999995E-2</v>
      </c>
      <c r="I80851">
        <v>140.56885</v>
      </c>
      <c r="J80851">
        <v>100.63852558908033</v>
      </c>
    </row>
    <row r="80852" spans="1:10" x14ac:dyDescent="0.25">
      <c r="A80852">
        <v>80850</v>
      </c>
      <c r="B80852">
        <v>653404</v>
      </c>
      <c r="C80852" s="1">
        <v>43489</v>
      </c>
      <c r="D80852">
        <v>-31.25</v>
      </c>
      <c r="E80852">
        <v>23.75</v>
      </c>
      <c r="F80852">
        <v>55.794635999999997</v>
      </c>
      <c r="G80852">
        <v>-7.7651659999999998</v>
      </c>
      <c r="H80852">
        <v>5.4221249999999999E-2</v>
      </c>
      <c r="I80852">
        <v>106.22803</v>
      </c>
      <c r="J80852">
        <v>61.566339925608489</v>
      </c>
    </row>
    <row r="80853" spans="1:10" x14ac:dyDescent="0.25">
      <c r="A80853">
        <v>80851</v>
      </c>
      <c r="B80853">
        <v>653405</v>
      </c>
      <c r="C80853" s="1">
        <v>43489</v>
      </c>
      <c r="D80853">
        <v>-31.25</v>
      </c>
      <c r="E80853">
        <v>23.875</v>
      </c>
      <c r="F80853">
        <v>55.732475000000001</v>
      </c>
      <c r="G80853">
        <v>-7.6201724999999998</v>
      </c>
      <c r="H80853">
        <v>5.4337259999999998E-2</v>
      </c>
      <c r="I80853">
        <v>68.224119999999999</v>
      </c>
      <c r="J80853">
        <v>61.962361971217483</v>
      </c>
    </row>
    <row r="80854" spans="1:10" x14ac:dyDescent="0.25">
      <c r="A80854">
        <v>80852</v>
      </c>
      <c r="B80854">
        <v>653406</v>
      </c>
      <c r="C80854" s="1">
        <v>43489</v>
      </c>
      <c r="D80854">
        <v>-31.25</v>
      </c>
      <c r="E80854">
        <v>24</v>
      </c>
      <c r="F80854">
        <v>55.67013</v>
      </c>
      <c r="G80854">
        <v>-7.4757376000000004</v>
      </c>
      <c r="H80854">
        <v>4.6600975000000003E-2</v>
      </c>
      <c r="I80854">
        <v>58.913573999999997</v>
      </c>
      <c r="J80854">
        <v>39.085868737664839</v>
      </c>
    </row>
    <row r="80855" spans="1:10" x14ac:dyDescent="0.25">
      <c r="A80855">
        <v>80853</v>
      </c>
      <c r="B80855">
        <v>653407</v>
      </c>
      <c r="C80855" s="1">
        <v>43489</v>
      </c>
      <c r="D80855">
        <v>-31.25</v>
      </c>
      <c r="E80855">
        <v>24.125</v>
      </c>
      <c r="F80855">
        <v>55.607605</v>
      </c>
      <c r="G80855">
        <v>-7.3318595999999996</v>
      </c>
      <c r="H80855">
        <v>3.6734685000000003E-2</v>
      </c>
      <c r="I80855">
        <v>53.113770000000002</v>
      </c>
      <c r="J80855">
        <v>19.145368060799427</v>
      </c>
    </row>
    <row r="80856" spans="1:10" x14ac:dyDescent="0.25">
      <c r="A80856">
        <v>80854</v>
      </c>
      <c r="B80856">
        <v>653410</v>
      </c>
      <c r="C80856" s="1">
        <v>43489</v>
      </c>
      <c r="D80856">
        <v>-31.25</v>
      </c>
      <c r="E80856">
        <v>24.5</v>
      </c>
      <c r="F80856">
        <v>55.418930000000003</v>
      </c>
      <c r="G80856">
        <v>-6.9035539999999997</v>
      </c>
      <c r="H80856">
        <v>6.3237003999999999E-2</v>
      </c>
      <c r="I80856">
        <v>40.293456999999997</v>
      </c>
      <c r="J80856">
        <v>97.66717310864135</v>
      </c>
    </row>
    <row r="80857" spans="1:10" x14ac:dyDescent="0.25">
      <c r="A80857">
        <v>80855</v>
      </c>
      <c r="B80857">
        <v>653411</v>
      </c>
      <c r="C80857" s="1">
        <v>43489</v>
      </c>
      <c r="D80857">
        <v>-31.25</v>
      </c>
      <c r="E80857">
        <v>24.625</v>
      </c>
      <c r="F80857">
        <v>55.355682000000002</v>
      </c>
      <c r="G80857">
        <v>-6.7618900000000002</v>
      </c>
      <c r="H80857">
        <v>5.5705756000000002E-2</v>
      </c>
      <c r="I80857">
        <v>54.792969999999997</v>
      </c>
      <c r="J80857">
        <v>66.762866820756543</v>
      </c>
    </row>
    <row r="80858" spans="1:10" x14ac:dyDescent="0.25">
      <c r="A80858">
        <v>80856</v>
      </c>
      <c r="B80858">
        <v>653412</v>
      </c>
      <c r="C80858" s="1">
        <v>43489</v>
      </c>
      <c r="D80858">
        <v>-31.25</v>
      </c>
      <c r="E80858">
        <v>24.75</v>
      </c>
      <c r="F80858">
        <v>55.292259999999999</v>
      </c>
      <c r="G80858">
        <v>-6.6207760000000002</v>
      </c>
      <c r="H80858">
        <v>3.3530049999999999E-2</v>
      </c>
      <c r="I80858">
        <v>74.939449999999994</v>
      </c>
      <c r="J80858">
        <v>14.559194993980787</v>
      </c>
    </row>
    <row r="80859" spans="1:10" x14ac:dyDescent="0.25">
      <c r="A80859">
        <v>80857</v>
      </c>
      <c r="B80859">
        <v>653455</v>
      </c>
      <c r="C80859" s="1">
        <v>43489</v>
      </c>
      <c r="D80859">
        <v>-31.125</v>
      </c>
      <c r="E80859">
        <v>-3.125</v>
      </c>
      <c r="F80859">
        <v>62.443717999999997</v>
      </c>
      <c r="G80859">
        <v>-50.733376</v>
      </c>
      <c r="H80859">
        <v>7.1611019999999997E-2</v>
      </c>
      <c r="I80859">
        <v>173.07812000000001</v>
      </c>
      <c r="J80859">
        <v>141.83203644324513</v>
      </c>
    </row>
    <row r="80860" spans="1:10" x14ac:dyDescent="0.25">
      <c r="A80860">
        <v>80858</v>
      </c>
      <c r="B80860">
        <v>653456</v>
      </c>
      <c r="C80860" s="1">
        <v>43489</v>
      </c>
      <c r="D80860">
        <v>-31.125</v>
      </c>
      <c r="E80860">
        <v>-3</v>
      </c>
      <c r="F80860">
        <v>62.454090000000001</v>
      </c>
      <c r="G80860">
        <v>-50.505477999999997</v>
      </c>
      <c r="H80860">
        <v>5.4021020000000003E-2</v>
      </c>
      <c r="I80860">
        <v>140.87402</v>
      </c>
      <c r="J80860">
        <v>60.886793005309279</v>
      </c>
    </row>
    <row r="80861" spans="1:10" x14ac:dyDescent="0.25">
      <c r="A80861">
        <v>80859</v>
      </c>
      <c r="B80861">
        <v>653625</v>
      </c>
      <c r="C80861" s="1">
        <v>43489</v>
      </c>
      <c r="D80861">
        <v>-31.125</v>
      </c>
      <c r="E80861">
        <v>22.75</v>
      </c>
      <c r="F80861">
        <v>56.368189999999998</v>
      </c>
      <c r="G80861">
        <v>-8.8360459999999996</v>
      </c>
      <c r="H80861">
        <v>7.8888319999999998E-2</v>
      </c>
      <c r="I80861">
        <v>154.76318000000001</v>
      </c>
      <c r="J80861">
        <v>189.61508360682365</v>
      </c>
    </row>
    <row r="80862" spans="1:10" x14ac:dyDescent="0.25">
      <c r="A80862">
        <v>80860</v>
      </c>
      <c r="B80862">
        <v>653626</v>
      </c>
      <c r="C80862" s="1">
        <v>43489</v>
      </c>
      <c r="D80862">
        <v>-31.125</v>
      </c>
      <c r="E80862">
        <v>22.875</v>
      </c>
      <c r="F80862">
        <v>56.307377000000002</v>
      </c>
      <c r="G80862">
        <v>-8.6863550000000007</v>
      </c>
      <c r="H80862">
        <v>7.4407290000000001E-2</v>
      </c>
      <c r="I80862">
        <v>131.25879</v>
      </c>
      <c r="J80862">
        <v>159.10404512346616</v>
      </c>
    </row>
    <row r="80863" spans="1:10" x14ac:dyDescent="0.25">
      <c r="A80863">
        <v>80861</v>
      </c>
      <c r="B80863">
        <v>653627</v>
      </c>
      <c r="C80863" s="1">
        <v>43489</v>
      </c>
      <c r="D80863">
        <v>-31.125</v>
      </c>
      <c r="E80863">
        <v>23</v>
      </c>
      <c r="F80863">
        <v>56.246364999999997</v>
      </c>
      <c r="G80863">
        <v>-8.537236</v>
      </c>
      <c r="H80863">
        <v>7.1808670000000005E-2</v>
      </c>
      <c r="I80863">
        <v>127.29053</v>
      </c>
      <c r="J80863">
        <v>143.00967136390759</v>
      </c>
    </row>
    <row r="80864" spans="1:10" x14ac:dyDescent="0.25">
      <c r="A80864">
        <v>80862</v>
      </c>
      <c r="B80864">
        <v>653628</v>
      </c>
      <c r="C80864" s="1">
        <v>43489</v>
      </c>
      <c r="D80864">
        <v>-31.125</v>
      </c>
      <c r="E80864">
        <v>23.125</v>
      </c>
      <c r="F80864">
        <v>56.185160000000003</v>
      </c>
      <c r="G80864">
        <v>-8.3886889999999994</v>
      </c>
      <c r="H80864">
        <v>6.8455464999999993E-2</v>
      </c>
      <c r="I80864">
        <v>124.54297</v>
      </c>
      <c r="J80864">
        <v>123.89652740819659</v>
      </c>
    </row>
    <row r="80865" spans="1:10" x14ac:dyDescent="0.25">
      <c r="A80865">
        <v>80863</v>
      </c>
      <c r="B80865">
        <v>653629</v>
      </c>
      <c r="C80865" s="1">
        <v>43489</v>
      </c>
      <c r="D80865">
        <v>-31.125</v>
      </c>
      <c r="E80865">
        <v>23.25</v>
      </c>
      <c r="F80865">
        <v>56.123764000000001</v>
      </c>
      <c r="G80865">
        <v>-8.2407120000000003</v>
      </c>
      <c r="H80865">
        <v>5.8625650000000001E-2</v>
      </c>
      <c r="I80865">
        <v>109.12793000000001</v>
      </c>
      <c r="J80865">
        <v>77.821172923315757</v>
      </c>
    </row>
    <row r="80866" spans="1:10" x14ac:dyDescent="0.25">
      <c r="A80866">
        <v>80864</v>
      </c>
      <c r="B80866">
        <v>653630</v>
      </c>
      <c r="C80866" s="1">
        <v>43489</v>
      </c>
      <c r="D80866">
        <v>-31.125</v>
      </c>
      <c r="E80866">
        <v>23.375</v>
      </c>
      <c r="F80866">
        <v>56.062171999999997</v>
      </c>
      <c r="G80866">
        <v>-8.0933039999999998</v>
      </c>
      <c r="H80866">
        <v>5.1035110000000002E-2</v>
      </c>
      <c r="I80866">
        <v>98.901854999999998</v>
      </c>
      <c r="J80866">
        <v>51.338352197032684</v>
      </c>
    </row>
    <row r="80867" spans="1:10" x14ac:dyDescent="0.25">
      <c r="A80867">
        <v>80865</v>
      </c>
      <c r="B80867">
        <v>653631</v>
      </c>
      <c r="C80867" s="1">
        <v>43489</v>
      </c>
      <c r="D80867">
        <v>-31.125</v>
      </c>
      <c r="E80867">
        <v>23.5</v>
      </c>
      <c r="F80867">
        <v>56.000390000000003</v>
      </c>
      <c r="G80867">
        <v>-7.9464626000000003</v>
      </c>
      <c r="H80867">
        <v>5.6881502E-2</v>
      </c>
      <c r="I80867">
        <v>133.39551</v>
      </c>
      <c r="J80867">
        <v>71.080083084761128</v>
      </c>
    </row>
    <row r="80868" spans="1:10" x14ac:dyDescent="0.25">
      <c r="A80868">
        <v>80866</v>
      </c>
      <c r="B80868">
        <v>653632</v>
      </c>
      <c r="C80868" s="1">
        <v>43489</v>
      </c>
      <c r="D80868">
        <v>-31.125</v>
      </c>
      <c r="E80868">
        <v>23.625</v>
      </c>
      <c r="F80868">
        <v>55.938420000000001</v>
      </c>
      <c r="G80868">
        <v>-7.8001880000000003</v>
      </c>
      <c r="H80868">
        <v>5.5590115000000002E-2</v>
      </c>
      <c r="I80868">
        <v>139.65332000000001</v>
      </c>
      <c r="J80868">
        <v>66.347945145248545</v>
      </c>
    </row>
    <row r="80869" spans="1:10" x14ac:dyDescent="0.25">
      <c r="A80869">
        <v>80867</v>
      </c>
      <c r="B80869">
        <v>653633</v>
      </c>
      <c r="C80869" s="1">
        <v>43489</v>
      </c>
      <c r="D80869">
        <v>-31.125</v>
      </c>
      <c r="E80869">
        <v>23.75</v>
      </c>
      <c r="F80869">
        <v>55.876263000000002</v>
      </c>
      <c r="G80869">
        <v>-7.6544775999999999</v>
      </c>
      <c r="H80869">
        <v>4.8909050000000003E-2</v>
      </c>
      <c r="I80869">
        <v>118.13281000000001</v>
      </c>
      <c r="J80869">
        <v>45.185848436313293</v>
      </c>
    </row>
    <row r="80870" spans="1:10" x14ac:dyDescent="0.25">
      <c r="A80870">
        <v>80868</v>
      </c>
      <c r="B80870">
        <v>653634</v>
      </c>
      <c r="C80870" s="1">
        <v>43489</v>
      </c>
      <c r="D80870">
        <v>-31.125</v>
      </c>
      <c r="E80870">
        <v>23.875</v>
      </c>
      <c r="F80870">
        <v>55.813915000000001</v>
      </c>
      <c r="G80870">
        <v>-7.5093310000000004</v>
      </c>
      <c r="H80870">
        <v>4.9833238000000002E-2</v>
      </c>
      <c r="I80870">
        <v>74.787109999999998</v>
      </c>
      <c r="J80870">
        <v>47.796058153082882</v>
      </c>
    </row>
    <row r="80871" spans="1:10" x14ac:dyDescent="0.25">
      <c r="A80871">
        <v>80869</v>
      </c>
      <c r="B80871">
        <v>653635</v>
      </c>
      <c r="C80871" s="1">
        <v>43489</v>
      </c>
      <c r="D80871">
        <v>-31.125</v>
      </c>
      <c r="E80871">
        <v>24</v>
      </c>
      <c r="F80871">
        <v>55.751390000000001</v>
      </c>
      <c r="G80871">
        <v>-7.3647460000000002</v>
      </c>
      <c r="H80871">
        <v>4.9573116E-2</v>
      </c>
      <c r="I80871">
        <v>58.913573999999997</v>
      </c>
      <c r="J80871">
        <v>47.051493544602579</v>
      </c>
    </row>
    <row r="80872" spans="1:10" x14ac:dyDescent="0.25">
      <c r="A80872">
        <v>80870</v>
      </c>
      <c r="B80872">
        <v>653636</v>
      </c>
      <c r="C80872" s="1">
        <v>43489</v>
      </c>
      <c r="D80872">
        <v>-31.125</v>
      </c>
      <c r="E80872">
        <v>24.125</v>
      </c>
      <c r="F80872">
        <v>55.688675000000003</v>
      </c>
      <c r="G80872">
        <v>-7.2207217000000004</v>
      </c>
      <c r="H80872">
        <v>5.1217965999999997E-2</v>
      </c>
      <c r="I80872">
        <v>48.229979999999998</v>
      </c>
      <c r="J80872">
        <v>51.892159226541835</v>
      </c>
    </row>
    <row r="80873" spans="1:10" x14ac:dyDescent="0.25">
      <c r="A80873">
        <v>80871</v>
      </c>
      <c r="B80873">
        <v>653638</v>
      </c>
      <c r="C80873" s="1">
        <v>43489</v>
      </c>
      <c r="D80873">
        <v>-31.125</v>
      </c>
      <c r="E80873">
        <v>24.375</v>
      </c>
      <c r="F80873">
        <v>55.562702000000002</v>
      </c>
      <c r="G80873">
        <v>-6.9343490000000001</v>
      </c>
      <c r="H80873">
        <v>6.6088705999999997E-2</v>
      </c>
      <c r="I80873">
        <v>46.245604999999998</v>
      </c>
      <c r="J80873">
        <v>111.48501721480046</v>
      </c>
    </row>
    <row r="80874" spans="1:10" x14ac:dyDescent="0.25">
      <c r="A80874">
        <v>80872</v>
      </c>
      <c r="B80874">
        <v>653639</v>
      </c>
      <c r="C80874" s="1">
        <v>43489</v>
      </c>
      <c r="D80874">
        <v>-31.125</v>
      </c>
      <c r="E80874">
        <v>24.5</v>
      </c>
      <c r="F80874">
        <v>55.499447000000004</v>
      </c>
      <c r="G80874">
        <v>-6.7919973999999996</v>
      </c>
      <c r="H80874">
        <v>5.4912623000000001E-2</v>
      </c>
      <c r="I80874">
        <v>45.330080000000002</v>
      </c>
      <c r="J80874">
        <v>63.951587065761785</v>
      </c>
    </row>
    <row r="80875" spans="1:10" x14ac:dyDescent="0.25">
      <c r="A80875">
        <v>80873</v>
      </c>
      <c r="B80875">
        <v>653640</v>
      </c>
      <c r="C80875" s="1">
        <v>43489</v>
      </c>
      <c r="D80875">
        <v>-31.125</v>
      </c>
      <c r="E80875">
        <v>24.625</v>
      </c>
      <c r="F80875">
        <v>55.436016000000002</v>
      </c>
      <c r="G80875">
        <v>-6.6502004000000001</v>
      </c>
      <c r="H80875">
        <v>4.2553599999999997E-2</v>
      </c>
      <c r="I80875">
        <v>51.282226999999999</v>
      </c>
      <c r="J80875">
        <v>29.760736888187203</v>
      </c>
    </row>
    <row r="80876" spans="1:10" x14ac:dyDescent="0.25">
      <c r="A80876">
        <v>80874</v>
      </c>
      <c r="B80876">
        <v>653641</v>
      </c>
      <c r="C80876" s="1">
        <v>43489</v>
      </c>
      <c r="D80876">
        <v>-31.125</v>
      </c>
      <c r="E80876">
        <v>24.75</v>
      </c>
      <c r="F80876">
        <v>55.372405999999998</v>
      </c>
      <c r="G80876">
        <v>-6.5089563999999998</v>
      </c>
      <c r="H80876">
        <v>2.7986027E-2</v>
      </c>
      <c r="I80876">
        <v>71.734375</v>
      </c>
      <c r="J80876">
        <v>8.4656148475244262</v>
      </c>
    </row>
    <row r="80877" spans="1:10" x14ac:dyDescent="0.25">
      <c r="A80877">
        <v>80875</v>
      </c>
      <c r="B80877">
        <v>653642</v>
      </c>
      <c r="C80877" s="1">
        <v>43489</v>
      </c>
      <c r="D80877">
        <v>-31.125</v>
      </c>
      <c r="E80877">
        <v>24.875</v>
      </c>
      <c r="F80877">
        <v>55.308619999999998</v>
      </c>
      <c r="G80877">
        <v>-6.3682639999999999</v>
      </c>
      <c r="H80877">
        <v>2.6618207000000001E-2</v>
      </c>
      <c r="I80877">
        <v>100.7334</v>
      </c>
      <c r="J80877">
        <v>7.2840204057373104</v>
      </c>
    </row>
    <row r="80878" spans="1:10" x14ac:dyDescent="0.25">
      <c r="A80878">
        <v>80876</v>
      </c>
      <c r="B80878">
        <v>653643</v>
      </c>
      <c r="C80878" s="1">
        <v>43489</v>
      </c>
      <c r="D80878">
        <v>-31.125</v>
      </c>
      <c r="E80878">
        <v>25.375</v>
      </c>
      <c r="F80878">
        <v>55.051760000000002</v>
      </c>
      <c r="G80878">
        <v>-5.8109799999999998</v>
      </c>
      <c r="H80878">
        <v>1.6686759999999998E-2</v>
      </c>
      <c r="I80878">
        <v>121.7959</v>
      </c>
      <c r="J80878">
        <v>1.794530394684728</v>
      </c>
    </row>
    <row r="80879" spans="1:10" x14ac:dyDescent="0.25">
      <c r="A80879">
        <v>80877</v>
      </c>
      <c r="B80879">
        <v>653644</v>
      </c>
      <c r="C80879" s="1">
        <v>43489</v>
      </c>
      <c r="D80879">
        <v>-31.125</v>
      </c>
      <c r="E80879">
        <v>25.5</v>
      </c>
      <c r="F80879">
        <v>54.987124999999999</v>
      </c>
      <c r="G80879">
        <v>-5.6730223000000004</v>
      </c>
      <c r="H80879">
        <v>1.3067117E-2</v>
      </c>
      <c r="I80879">
        <v>112.33301</v>
      </c>
      <c r="J80879">
        <v>0.86173572641341323</v>
      </c>
    </row>
    <row r="80880" spans="1:10" x14ac:dyDescent="0.25">
      <c r="A80880">
        <v>80878</v>
      </c>
      <c r="B80880">
        <v>653687</v>
      </c>
      <c r="C80880" s="1">
        <v>43489</v>
      </c>
      <c r="D80880">
        <v>-31</v>
      </c>
      <c r="E80880">
        <v>-3.125</v>
      </c>
      <c r="F80880">
        <v>62.549126000000001</v>
      </c>
      <c r="G80880">
        <v>-50.756340000000002</v>
      </c>
      <c r="H80880">
        <v>5.8145362999999999E-2</v>
      </c>
      <c r="I80880">
        <v>177.65723</v>
      </c>
      <c r="J80880">
        <v>75.924163889084411</v>
      </c>
    </row>
    <row r="80881" spans="1:10" x14ac:dyDescent="0.25">
      <c r="A80881">
        <v>80879</v>
      </c>
      <c r="B80881">
        <v>653688</v>
      </c>
      <c r="C80881" s="1">
        <v>43489</v>
      </c>
      <c r="D80881">
        <v>-31</v>
      </c>
      <c r="E80881">
        <v>-3</v>
      </c>
      <c r="F80881">
        <v>62.559544000000002</v>
      </c>
      <c r="G80881">
        <v>-50.527540000000002</v>
      </c>
      <c r="H80881">
        <v>4.6561289999999998E-2</v>
      </c>
      <c r="I80881">
        <v>111.11181999999999</v>
      </c>
      <c r="J80881">
        <v>38.986098154363781</v>
      </c>
    </row>
    <row r="80882" spans="1:10" x14ac:dyDescent="0.25">
      <c r="A80882">
        <v>80880</v>
      </c>
      <c r="B80882">
        <v>653689</v>
      </c>
      <c r="C80882" s="1">
        <v>43489</v>
      </c>
      <c r="D80882">
        <v>-31</v>
      </c>
      <c r="E80882">
        <v>1.75</v>
      </c>
      <c r="F80882">
        <v>62.64049</v>
      </c>
      <c r="G80882">
        <v>-41.768990000000002</v>
      </c>
      <c r="H80882">
        <v>8.8849440000000002E-2</v>
      </c>
      <c r="I80882">
        <v>137.05860000000001</v>
      </c>
      <c r="J80882">
        <v>270.89366201844524</v>
      </c>
    </row>
    <row r="80883" spans="1:10" x14ac:dyDescent="0.25">
      <c r="A80883">
        <v>80881</v>
      </c>
      <c r="B80883">
        <v>653856</v>
      </c>
      <c r="C80883" s="1">
        <v>43489</v>
      </c>
      <c r="D80883">
        <v>-31</v>
      </c>
      <c r="E80883">
        <v>22.625</v>
      </c>
      <c r="F80883">
        <v>56.512016000000003</v>
      </c>
      <c r="G80883">
        <v>-8.8765850000000004</v>
      </c>
      <c r="H80883">
        <v>9.138454E-2</v>
      </c>
      <c r="I80883">
        <v>161.02099999999999</v>
      </c>
      <c r="J80883">
        <v>294.74941360886658</v>
      </c>
    </row>
    <row r="80884" spans="1:10" x14ac:dyDescent="0.25">
      <c r="A80884">
        <v>80882</v>
      </c>
      <c r="B80884">
        <v>653857</v>
      </c>
      <c r="C80884" s="1">
        <v>43489</v>
      </c>
      <c r="D80884">
        <v>-31</v>
      </c>
      <c r="E80884">
        <v>22.75</v>
      </c>
      <c r="F80884">
        <v>56.451214</v>
      </c>
      <c r="G80884">
        <v>-8.7261360000000003</v>
      </c>
      <c r="H80884">
        <v>8.1078319999999995E-2</v>
      </c>
      <c r="I80884">
        <v>144.68994000000001</v>
      </c>
      <c r="J80884">
        <v>205.8491050466275</v>
      </c>
    </row>
    <row r="80885" spans="1:10" x14ac:dyDescent="0.25">
      <c r="A80885">
        <v>80883</v>
      </c>
      <c r="B80885">
        <v>653858</v>
      </c>
      <c r="C80885" s="1">
        <v>43489</v>
      </c>
      <c r="D80885">
        <v>-31</v>
      </c>
      <c r="E80885">
        <v>22.875</v>
      </c>
      <c r="F80885">
        <v>56.390217</v>
      </c>
      <c r="G80885">
        <v>-8.5762640000000001</v>
      </c>
      <c r="H80885">
        <v>7.5891620000000007E-2</v>
      </c>
      <c r="I80885">
        <v>138.89014</v>
      </c>
      <c r="J80885">
        <v>168.8170200822872</v>
      </c>
    </row>
    <row r="80886" spans="1:10" x14ac:dyDescent="0.25">
      <c r="A80886">
        <v>80884</v>
      </c>
      <c r="B80886">
        <v>653859</v>
      </c>
      <c r="C80886" s="1">
        <v>43489</v>
      </c>
      <c r="D80886">
        <v>-31</v>
      </c>
      <c r="E80886">
        <v>23</v>
      </c>
      <c r="F80886">
        <v>56.32902</v>
      </c>
      <c r="G80886">
        <v>-8.4269689999999997</v>
      </c>
      <c r="H80886">
        <v>7.0645949999999999E-2</v>
      </c>
      <c r="I80886">
        <v>133.70068000000001</v>
      </c>
      <c r="J80886">
        <v>136.17474426338433</v>
      </c>
    </row>
    <row r="80887" spans="1:10" x14ac:dyDescent="0.25">
      <c r="A80887">
        <v>80885</v>
      </c>
      <c r="B80887">
        <v>653860</v>
      </c>
      <c r="C80887" s="1">
        <v>43489</v>
      </c>
      <c r="D80887">
        <v>-31</v>
      </c>
      <c r="E80887">
        <v>23.125</v>
      </c>
      <c r="F80887">
        <v>56.267628000000002</v>
      </c>
      <c r="G80887">
        <v>-8.2782490000000006</v>
      </c>
      <c r="H80887">
        <v>6.2379982E-2</v>
      </c>
      <c r="I80887">
        <v>121.94824</v>
      </c>
      <c r="J80887">
        <v>93.749831283391927</v>
      </c>
    </row>
    <row r="80888" spans="1:10" x14ac:dyDescent="0.25">
      <c r="A80888">
        <v>80886</v>
      </c>
      <c r="B80888">
        <v>653861</v>
      </c>
      <c r="C80888" s="1">
        <v>43489</v>
      </c>
      <c r="D80888">
        <v>-31</v>
      </c>
      <c r="E80888">
        <v>23.25</v>
      </c>
      <c r="F80888">
        <v>56.206043000000001</v>
      </c>
      <c r="G80888">
        <v>-8.1301020000000008</v>
      </c>
      <c r="H80888">
        <v>4.6064697000000002E-2</v>
      </c>
      <c r="I80888">
        <v>102.10693000000001</v>
      </c>
      <c r="J80888">
        <v>37.751952339489478</v>
      </c>
    </row>
    <row r="80889" spans="1:10" x14ac:dyDescent="0.25">
      <c r="A80889">
        <v>80887</v>
      </c>
      <c r="B80889">
        <v>653862</v>
      </c>
      <c r="C80889" s="1">
        <v>43489</v>
      </c>
      <c r="D80889">
        <v>-31</v>
      </c>
      <c r="E80889">
        <v>23.375</v>
      </c>
      <c r="F80889">
        <v>56.144267999999997</v>
      </c>
      <c r="G80889">
        <v>-7.9825280000000003</v>
      </c>
      <c r="H80889">
        <v>3.6597940000000002E-2</v>
      </c>
      <c r="I80889">
        <v>87.302245999999997</v>
      </c>
      <c r="J80889">
        <v>18.932356858220221</v>
      </c>
    </row>
    <row r="80890" spans="1:10" x14ac:dyDescent="0.25">
      <c r="A80890">
        <v>80888</v>
      </c>
      <c r="B80890">
        <v>653863</v>
      </c>
      <c r="C80890" s="1">
        <v>43489</v>
      </c>
      <c r="D80890">
        <v>-31</v>
      </c>
      <c r="E80890">
        <v>23.5</v>
      </c>
      <c r="F80890">
        <v>56.082301999999999</v>
      </c>
      <c r="G80890">
        <v>-7.8355249999999996</v>
      </c>
      <c r="H80890">
        <v>3.7503465999999999E-2</v>
      </c>
      <c r="I80890">
        <v>92.491699999999994</v>
      </c>
      <c r="J80890">
        <v>20.372718215740949</v>
      </c>
    </row>
    <row r="80891" spans="1:10" x14ac:dyDescent="0.25">
      <c r="A80891">
        <v>80889</v>
      </c>
      <c r="B80891">
        <v>653864</v>
      </c>
      <c r="C80891" s="1">
        <v>43489</v>
      </c>
      <c r="D80891">
        <v>-31</v>
      </c>
      <c r="E80891">
        <v>23.625</v>
      </c>
      <c r="F80891">
        <v>56.020144999999999</v>
      </c>
      <c r="G80891">
        <v>-7.6890916999999996</v>
      </c>
      <c r="H80891">
        <v>4.8636489999999998E-2</v>
      </c>
      <c r="I80891">
        <v>118.895996</v>
      </c>
      <c r="J80891">
        <v>44.434616385999263</v>
      </c>
    </row>
    <row r="80892" spans="1:10" x14ac:dyDescent="0.25">
      <c r="A80892">
        <v>80890</v>
      </c>
      <c r="B80892">
        <v>653865</v>
      </c>
      <c r="C80892" s="1">
        <v>43489</v>
      </c>
      <c r="D80892">
        <v>-31</v>
      </c>
      <c r="E80892">
        <v>23.75</v>
      </c>
      <c r="F80892">
        <v>55.957799999999999</v>
      </c>
      <c r="G80892">
        <v>-7.5432262000000003</v>
      </c>
      <c r="H80892">
        <v>5.2149790000000001E-2</v>
      </c>
      <c r="I80892">
        <v>114.16455000000001</v>
      </c>
      <c r="J80892">
        <v>54.77626945961795</v>
      </c>
    </row>
    <row r="80893" spans="1:10" x14ac:dyDescent="0.25">
      <c r="A80893">
        <v>80891</v>
      </c>
      <c r="B80893">
        <v>653866</v>
      </c>
      <c r="C80893" s="1">
        <v>43489</v>
      </c>
      <c r="D80893">
        <v>-31</v>
      </c>
      <c r="E80893">
        <v>23.875</v>
      </c>
      <c r="F80893">
        <v>55.895269999999996</v>
      </c>
      <c r="G80893">
        <v>-7.3979277999999997</v>
      </c>
      <c r="H80893">
        <v>5.2215829999999998E-2</v>
      </c>
      <c r="I80893">
        <v>86.233890000000002</v>
      </c>
      <c r="J80893">
        <v>54.984631240323893</v>
      </c>
    </row>
    <row r="80894" spans="1:10" x14ac:dyDescent="0.25">
      <c r="A80894">
        <v>80892</v>
      </c>
      <c r="B80894">
        <v>653867</v>
      </c>
      <c r="C80894" s="1">
        <v>43489</v>
      </c>
      <c r="D80894">
        <v>-31</v>
      </c>
      <c r="E80894">
        <v>24</v>
      </c>
      <c r="F80894">
        <v>55.832554000000002</v>
      </c>
      <c r="G80894">
        <v>-7.2531949999999998</v>
      </c>
      <c r="H80894">
        <v>5.5568843999999999E-2</v>
      </c>
      <c r="I80894">
        <v>59.981934000000003</v>
      </c>
      <c r="J80894">
        <v>66.271812156756354</v>
      </c>
    </row>
    <row r="80895" spans="1:10" x14ac:dyDescent="0.25">
      <c r="A80895">
        <v>80893</v>
      </c>
      <c r="B80895">
        <v>653868</v>
      </c>
      <c r="C80895" s="1">
        <v>43489</v>
      </c>
      <c r="D80895">
        <v>-31</v>
      </c>
      <c r="E80895">
        <v>24.125</v>
      </c>
      <c r="F80895">
        <v>55.769657000000002</v>
      </c>
      <c r="G80895">
        <v>-7.1090255000000004</v>
      </c>
      <c r="H80895">
        <v>6.4665150000000005E-2</v>
      </c>
      <c r="I80895">
        <v>48.993164</v>
      </c>
      <c r="J80895">
        <v>104.43489332563578</v>
      </c>
    </row>
    <row r="80896" spans="1:10" x14ac:dyDescent="0.25">
      <c r="A80896">
        <v>80894</v>
      </c>
      <c r="B80896">
        <v>653869</v>
      </c>
      <c r="C80896" s="1">
        <v>43489</v>
      </c>
      <c r="D80896">
        <v>-31</v>
      </c>
      <c r="E80896">
        <v>24.25</v>
      </c>
      <c r="F80896">
        <v>55.706577000000003</v>
      </c>
      <c r="G80896">
        <v>-6.9654182999999996</v>
      </c>
      <c r="H80896">
        <v>6.5027630000000003E-2</v>
      </c>
      <c r="I80896">
        <v>42.582520000000002</v>
      </c>
      <c r="J80896">
        <v>106.20098320604231</v>
      </c>
    </row>
    <row r="80897" spans="1:10" x14ac:dyDescent="0.25">
      <c r="A80897">
        <v>80895</v>
      </c>
      <c r="B80897">
        <v>653870</v>
      </c>
      <c r="C80897" s="1">
        <v>43489</v>
      </c>
      <c r="D80897">
        <v>-31</v>
      </c>
      <c r="E80897">
        <v>24.375</v>
      </c>
      <c r="F80897">
        <v>55.643313999999997</v>
      </c>
      <c r="G80897">
        <v>-6.8223723999999999</v>
      </c>
      <c r="H80897">
        <v>5.6842940000000002E-2</v>
      </c>
      <c r="I80897">
        <v>41.361815999999997</v>
      </c>
      <c r="J80897">
        <v>70.935617892784265</v>
      </c>
    </row>
    <row r="80898" spans="1:10" x14ac:dyDescent="0.25">
      <c r="A80898">
        <v>80896</v>
      </c>
      <c r="B80898">
        <v>653871</v>
      </c>
      <c r="C80898" s="1">
        <v>43489</v>
      </c>
      <c r="D80898">
        <v>-31</v>
      </c>
      <c r="E80898">
        <v>24.5</v>
      </c>
      <c r="F80898">
        <v>55.579875999999999</v>
      </c>
      <c r="G80898">
        <v>-6.6798859999999998</v>
      </c>
      <c r="H80898">
        <v>2.9428262E-2</v>
      </c>
      <c r="I80898">
        <v>44.108887000000003</v>
      </c>
      <c r="J80898">
        <v>9.843025296826756</v>
      </c>
    </row>
    <row r="80899" spans="1:10" x14ac:dyDescent="0.25">
      <c r="A80899">
        <v>80897</v>
      </c>
      <c r="B80899">
        <v>653872</v>
      </c>
      <c r="C80899" s="1">
        <v>43489</v>
      </c>
      <c r="D80899">
        <v>-31</v>
      </c>
      <c r="E80899">
        <v>24.625</v>
      </c>
      <c r="F80899">
        <v>55.516260000000003</v>
      </c>
      <c r="G80899">
        <v>-6.5379576999999998</v>
      </c>
      <c r="H80899">
        <v>1.9088969000000001E-2</v>
      </c>
      <c r="I80899">
        <v>44.566895000000002</v>
      </c>
      <c r="J80899">
        <v>2.6864711282809206</v>
      </c>
    </row>
    <row r="80900" spans="1:10" x14ac:dyDescent="0.25">
      <c r="A80900">
        <v>80898</v>
      </c>
      <c r="B80900">
        <v>653873</v>
      </c>
      <c r="C80900" s="1">
        <v>43489</v>
      </c>
      <c r="D80900">
        <v>-31</v>
      </c>
      <c r="E80900">
        <v>24.75</v>
      </c>
      <c r="F80900">
        <v>55.452464999999997</v>
      </c>
      <c r="G80900">
        <v>-6.396585</v>
      </c>
      <c r="H80900">
        <v>2.3965299999999998E-2</v>
      </c>
      <c r="I80900">
        <v>56.013669999999998</v>
      </c>
      <c r="J80900">
        <v>5.3159803778530508</v>
      </c>
    </row>
    <row r="80901" spans="1:10" x14ac:dyDescent="0.25">
      <c r="A80901">
        <v>80899</v>
      </c>
      <c r="B80901">
        <v>653874</v>
      </c>
      <c r="C80901" s="1">
        <v>43489</v>
      </c>
      <c r="D80901">
        <v>-31</v>
      </c>
      <c r="E80901">
        <v>24.875</v>
      </c>
      <c r="F80901">
        <v>55.388496000000004</v>
      </c>
      <c r="G80901">
        <v>-6.2557679999999998</v>
      </c>
      <c r="H80901">
        <v>2.8050664999999999E-2</v>
      </c>
      <c r="I80901">
        <v>127.44287</v>
      </c>
      <c r="J80901">
        <v>8.5244083191788942</v>
      </c>
    </row>
    <row r="80902" spans="1:10" x14ac:dyDescent="0.25">
      <c r="A80902">
        <v>80900</v>
      </c>
      <c r="B80902">
        <v>653875</v>
      </c>
      <c r="C80902" s="1">
        <v>43489</v>
      </c>
      <c r="D80902">
        <v>-31</v>
      </c>
      <c r="E80902">
        <v>25.125</v>
      </c>
      <c r="F80902">
        <v>55.260039999999996</v>
      </c>
      <c r="G80902">
        <v>-5.9757910000000001</v>
      </c>
      <c r="H80902">
        <v>3.7084628000000001E-2</v>
      </c>
      <c r="I80902">
        <v>99.665040000000005</v>
      </c>
      <c r="J80902">
        <v>19.697746330117671</v>
      </c>
    </row>
    <row r="80903" spans="1:10" x14ac:dyDescent="0.25">
      <c r="A80903">
        <v>80901</v>
      </c>
      <c r="B80903">
        <v>653876</v>
      </c>
      <c r="C80903" s="1">
        <v>43489</v>
      </c>
      <c r="D80903">
        <v>-31</v>
      </c>
      <c r="E80903">
        <v>25.25</v>
      </c>
      <c r="F80903">
        <v>55.195552999999997</v>
      </c>
      <c r="G80903">
        <v>-5.8366284000000004</v>
      </c>
      <c r="H80903">
        <v>2.9483908999999999E-2</v>
      </c>
      <c r="I80903">
        <v>85.623535000000004</v>
      </c>
      <c r="J80903">
        <v>9.898968581596078</v>
      </c>
    </row>
    <row r="80904" spans="1:10" x14ac:dyDescent="0.25">
      <c r="A80904">
        <v>80902</v>
      </c>
      <c r="B80904">
        <v>653877</v>
      </c>
      <c r="C80904" s="1">
        <v>43489</v>
      </c>
      <c r="D80904">
        <v>-31</v>
      </c>
      <c r="E80904">
        <v>25.375</v>
      </c>
      <c r="F80904">
        <v>55.130899999999997</v>
      </c>
      <c r="G80904">
        <v>-5.6980142999999996</v>
      </c>
      <c r="H80904">
        <v>3.1372654999999999E-2</v>
      </c>
      <c r="I80904">
        <v>113.859375</v>
      </c>
      <c r="J80904">
        <v>11.925829071781193</v>
      </c>
    </row>
    <row r="80905" spans="1:10" x14ac:dyDescent="0.25">
      <c r="A80905">
        <v>80903</v>
      </c>
      <c r="B80905">
        <v>653878</v>
      </c>
      <c r="C80905" s="1">
        <v>43489</v>
      </c>
      <c r="D80905">
        <v>-31</v>
      </c>
      <c r="E80905">
        <v>25.5</v>
      </c>
      <c r="F80905">
        <v>55.066079999999999</v>
      </c>
      <c r="G80905">
        <v>-5.5599474999999998</v>
      </c>
      <c r="H80905">
        <v>4.9792419999999997E-2</v>
      </c>
      <c r="I80905">
        <v>135.53223</v>
      </c>
      <c r="J80905">
        <v>47.67870623992922</v>
      </c>
    </row>
    <row r="80906" spans="1:10" x14ac:dyDescent="0.25">
      <c r="A80906">
        <v>80904</v>
      </c>
      <c r="B80906">
        <v>653919</v>
      </c>
      <c r="C80906" s="1">
        <v>43489</v>
      </c>
      <c r="D80906">
        <v>-30.875</v>
      </c>
      <c r="E80906">
        <v>-3.375</v>
      </c>
      <c r="F80906">
        <v>62.632384999999999</v>
      </c>
      <c r="G80906">
        <v>-51.238329999999998</v>
      </c>
      <c r="H80906">
        <v>8.1681859999999995E-2</v>
      </c>
      <c r="I80906">
        <v>151.1001</v>
      </c>
      <c r="J80906">
        <v>210.48037818338634</v>
      </c>
    </row>
    <row r="80907" spans="1:10" x14ac:dyDescent="0.25">
      <c r="A80907">
        <v>80905</v>
      </c>
      <c r="B80907">
        <v>653920</v>
      </c>
      <c r="C80907" s="1">
        <v>43489</v>
      </c>
      <c r="D80907">
        <v>-30.875</v>
      </c>
      <c r="E80907">
        <v>-3.25</v>
      </c>
      <c r="F80907">
        <v>62.643692000000001</v>
      </c>
      <c r="G80907">
        <v>-51.009006999999997</v>
      </c>
      <c r="H80907">
        <v>6.4435444999999994E-2</v>
      </c>
      <c r="I80907">
        <v>164.07324</v>
      </c>
      <c r="J80907">
        <v>103.32591408246114</v>
      </c>
    </row>
    <row r="80908" spans="1:10" x14ac:dyDescent="0.25">
      <c r="A80908">
        <v>80906</v>
      </c>
      <c r="B80908">
        <v>653921</v>
      </c>
      <c r="C80908" s="1">
        <v>43489</v>
      </c>
      <c r="D80908">
        <v>-30.875</v>
      </c>
      <c r="E80908">
        <v>-3.125</v>
      </c>
      <c r="F80908">
        <v>62.654580000000003</v>
      </c>
      <c r="G80908">
        <v>-50.779488000000001</v>
      </c>
      <c r="H80908">
        <v>5.1937375000000001E-2</v>
      </c>
      <c r="I80908">
        <v>175.52051</v>
      </c>
      <c r="J80908">
        <v>54.10965279322631</v>
      </c>
    </row>
    <row r="80909" spans="1:10" x14ac:dyDescent="0.25">
      <c r="A80909">
        <v>80907</v>
      </c>
      <c r="B80909">
        <v>653922</v>
      </c>
      <c r="C80909" s="1">
        <v>43489</v>
      </c>
      <c r="D80909">
        <v>-30.875</v>
      </c>
      <c r="E80909">
        <v>-3</v>
      </c>
      <c r="F80909">
        <v>62.665042999999997</v>
      </c>
      <c r="G80909">
        <v>-50.549778000000003</v>
      </c>
      <c r="H80909">
        <v>4.1091419999999997E-2</v>
      </c>
      <c r="I80909">
        <v>98.901854999999998</v>
      </c>
      <c r="J80909">
        <v>26.797125360154386</v>
      </c>
    </row>
    <row r="80910" spans="1:10" x14ac:dyDescent="0.25">
      <c r="A80910">
        <v>80908</v>
      </c>
      <c r="B80910">
        <v>653923</v>
      </c>
      <c r="C80910" s="1">
        <v>43489</v>
      </c>
      <c r="D80910">
        <v>-30.875</v>
      </c>
      <c r="E80910">
        <v>1.75</v>
      </c>
      <c r="F80910">
        <v>62.746352999999999</v>
      </c>
      <c r="G80910">
        <v>-41.755935999999998</v>
      </c>
      <c r="H80910">
        <v>5.4003242E-2</v>
      </c>
      <c r="I80910">
        <v>84.555176000000003</v>
      </c>
      <c r="J80910">
        <v>60.826700329233844</v>
      </c>
    </row>
    <row r="80911" spans="1:10" x14ac:dyDescent="0.25">
      <c r="A80911">
        <v>80909</v>
      </c>
      <c r="B80911">
        <v>653924</v>
      </c>
      <c r="C80911" s="1">
        <v>43489</v>
      </c>
      <c r="D80911">
        <v>-30.875</v>
      </c>
      <c r="E80911">
        <v>1.875</v>
      </c>
      <c r="F80911">
        <v>62.740139999999997</v>
      </c>
      <c r="G80911">
        <v>-41.524769999999997</v>
      </c>
      <c r="H80911">
        <v>7.6666324999999994E-2</v>
      </c>
      <c r="I80911">
        <v>128.35889</v>
      </c>
      <c r="J80911">
        <v>174.03984869770855</v>
      </c>
    </row>
    <row r="80912" spans="1:10" x14ac:dyDescent="0.25">
      <c r="A80912">
        <v>80910</v>
      </c>
      <c r="B80912">
        <v>653925</v>
      </c>
      <c r="C80912" s="1">
        <v>43489</v>
      </c>
      <c r="D80912">
        <v>-30.875</v>
      </c>
      <c r="E80912">
        <v>2</v>
      </c>
      <c r="F80912">
        <v>62.733497999999997</v>
      </c>
      <c r="G80912">
        <v>-41.293709999999997</v>
      </c>
      <c r="H80912">
        <v>0.11936313</v>
      </c>
      <c r="I80912">
        <v>193.98828</v>
      </c>
      <c r="J80912">
        <v>656.81846756829134</v>
      </c>
    </row>
    <row r="80913" spans="1:10" x14ac:dyDescent="0.25">
      <c r="A80913">
        <v>80911</v>
      </c>
      <c r="B80913">
        <v>654090</v>
      </c>
      <c r="C80913" s="1">
        <v>43489</v>
      </c>
      <c r="D80913">
        <v>-30.875</v>
      </c>
      <c r="E80913">
        <v>22.625</v>
      </c>
      <c r="F80913">
        <v>56.595149999999997</v>
      </c>
      <c r="G80913">
        <v>-8.7662800000000001</v>
      </c>
      <c r="H80913">
        <v>9.1819079999999997E-2</v>
      </c>
      <c r="I80913">
        <v>141.48486</v>
      </c>
      <c r="J80913">
        <v>298.9741021720551</v>
      </c>
    </row>
    <row r="80914" spans="1:10" x14ac:dyDescent="0.25">
      <c r="A80914">
        <v>80912</v>
      </c>
      <c r="B80914">
        <v>654091</v>
      </c>
      <c r="C80914" s="1">
        <v>43489</v>
      </c>
      <c r="D80914">
        <v>-30.875</v>
      </c>
      <c r="E80914">
        <v>22.75</v>
      </c>
      <c r="F80914">
        <v>56.53416</v>
      </c>
      <c r="G80914">
        <v>-8.6156480000000002</v>
      </c>
      <c r="H80914">
        <v>8.0119245000000006E-2</v>
      </c>
      <c r="I80914">
        <v>141.17920000000001</v>
      </c>
      <c r="J80914">
        <v>198.63021092297211</v>
      </c>
    </row>
    <row r="80915" spans="1:10" x14ac:dyDescent="0.25">
      <c r="A80915">
        <v>80913</v>
      </c>
      <c r="B80915">
        <v>654092</v>
      </c>
      <c r="C80915" s="1">
        <v>43489</v>
      </c>
      <c r="D80915">
        <v>-30.875</v>
      </c>
      <c r="E80915">
        <v>22.875</v>
      </c>
      <c r="F80915">
        <v>56.472973000000003</v>
      </c>
      <c r="G80915">
        <v>-8.4655970000000007</v>
      </c>
      <c r="H80915">
        <v>7.8699759999999994E-2</v>
      </c>
      <c r="I80915">
        <v>148.50537</v>
      </c>
      <c r="J80915">
        <v>188.25866878050692</v>
      </c>
    </row>
    <row r="80916" spans="1:10" x14ac:dyDescent="0.25">
      <c r="A80916">
        <v>80914</v>
      </c>
      <c r="B80916">
        <v>654093</v>
      </c>
      <c r="C80916" s="1">
        <v>43489</v>
      </c>
      <c r="D80916">
        <v>-30.875</v>
      </c>
      <c r="E80916">
        <v>23</v>
      </c>
      <c r="F80916">
        <v>56.411589999999997</v>
      </c>
      <c r="G80916">
        <v>-8.3161269999999998</v>
      </c>
      <c r="H80916">
        <v>7.4538334999999997E-2</v>
      </c>
      <c r="I80916">
        <v>135.3794</v>
      </c>
      <c r="J80916">
        <v>159.94616145989517</v>
      </c>
    </row>
    <row r="80917" spans="1:10" x14ac:dyDescent="0.25">
      <c r="A80917">
        <v>80915</v>
      </c>
      <c r="B80917">
        <v>654094</v>
      </c>
      <c r="C80917" s="1">
        <v>43489</v>
      </c>
      <c r="D80917">
        <v>-30.875</v>
      </c>
      <c r="E80917">
        <v>23.125</v>
      </c>
      <c r="F80917">
        <v>56.350014000000002</v>
      </c>
      <c r="G80917">
        <v>-8.1672349999999998</v>
      </c>
      <c r="H80917">
        <v>6.609632E-2</v>
      </c>
      <c r="I80917">
        <v>111.72266</v>
      </c>
      <c r="J80917">
        <v>111.52355381677864</v>
      </c>
    </row>
    <row r="80918" spans="1:10" x14ac:dyDescent="0.25">
      <c r="A80918">
        <v>80916</v>
      </c>
      <c r="B80918">
        <v>654095</v>
      </c>
      <c r="C80918" s="1">
        <v>43489</v>
      </c>
      <c r="D80918">
        <v>-30.875</v>
      </c>
      <c r="E80918">
        <v>23.25</v>
      </c>
      <c r="F80918">
        <v>56.288241999999997</v>
      </c>
      <c r="G80918">
        <v>-8.0189210000000006</v>
      </c>
      <c r="H80918">
        <v>4.6952654000000003E-2</v>
      </c>
      <c r="I80918">
        <v>115.38574</v>
      </c>
      <c r="J80918">
        <v>39.977459955006836</v>
      </c>
    </row>
    <row r="80919" spans="1:10" x14ac:dyDescent="0.25">
      <c r="A80919">
        <v>80917</v>
      </c>
      <c r="B80919">
        <v>654096</v>
      </c>
      <c r="C80919" s="1">
        <v>43489</v>
      </c>
      <c r="D80919">
        <v>-30.875</v>
      </c>
      <c r="E80919">
        <v>23.375</v>
      </c>
      <c r="F80919">
        <v>56.226280000000003</v>
      </c>
      <c r="G80919">
        <v>-7.8711820000000001</v>
      </c>
      <c r="H80919">
        <v>3.9696990000000001E-2</v>
      </c>
      <c r="I80919">
        <v>96.001949999999994</v>
      </c>
      <c r="J80919">
        <v>24.160587645960614</v>
      </c>
    </row>
    <row r="80920" spans="1:10" x14ac:dyDescent="0.25">
      <c r="A80920">
        <v>80918</v>
      </c>
      <c r="B80920">
        <v>654097</v>
      </c>
      <c r="C80920" s="1">
        <v>43489</v>
      </c>
      <c r="D80920">
        <v>-30.875</v>
      </c>
      <c r="E80920">
        <v>23.5</v>
      </c>
      <c r="F80920">
        <v>56.164127000000001</v>
      </c>
      <c r="G80920">
        <v>-7.7240180000000001</v>
      </c>
      <c r="H80920">
        <v>3.9234169999999999E-2</v>
      </c>
      <c r="I80920">
        <v>81.502440000000007</v>
      </c>
      <c r="J80920">
        <v>23.325349945683193</v>
      </c>
    </row>
    <row r="80921" spans="1:10" x14ac:dyDescent="0.25">
      <c r="A80921">
        <v>80919</v>
      </c>
      <c r="B80921">
        <v>654098</v>
      </c>
      <c r="C80921" s="1">
        <v>43489</v>
      </c>
      <c r="D80921">
        <v>-30.875</v>
      </c>
      <c r="E80921">
        <v>23.625</v>
      </c>
      <c r="F80921">
        <v>56.101784000000002</v>
      </c>
      <c r="G80921">
        <v>-7.5774270000000001</v>
      </c>
      <c r="H80921">
        <v>4.9526754999999999E-2</v>
      </c>
      <c r="I80921">
        <v>101.95459</v>
      </c>
      <c r="J80921">
        <v>46.919608658697996</v>
      </c>
    </row>
    <row r="80922" spans="1:10" x14ac:dyDescent="0.25">
      <c r="A80922">
        <v>80920</v>
      </c>
      <c r="B80922">
        <v>654099</v>
      </c>
      <c r="C80922" s="1">
        <v>43489</v>
      </c>
      <c r="D80922">
        <v>-30.875</v>
      </c>
      <c r="E80922">
        <v>23.75</v>
      </c>
      <c r="F80922">
        <v>56.039253000000002</v>
      </c>
      <c r="G80922">
        <v>-7.4314080000000002</v>
      </c>
      <c r="H80922">
        <v>6.3476859999999996E-2</v>
      </c>
      <c r="I80922">
        <v>100.88623</v>
      </c>
      <c r="J80922">
        <v>98.782739437101526</v>
      </c>
    </row>
    <row r="80923" spans="1:10" x14ac:dyDescent="0.25">
      <c r="A80923">
        <v>80921</v>
      </c>
      <c r="B80923">
        <v>654100</v>
      </c>
      <c r="C80923" s="1">
        <v>43489</v>
      </c>
      <c r="D80923">
        <v>-30.875</v>
      </c>
      <c r="E80923">
        <v>23.875</v>
      </c>
      <c r="F80923">
        <v>55.97654</v>
      </c>
      <c r="G80923">
        <v>-7.2859591999999997</v>
      </c>
      <c r="H80923">
        <v>7.0446220000000004E-2</v>
      </c>
      <c r="I80923">
        <v>90.965329999999994</v>
      </c>
      <c r="J80923">
        <v>135.02302815539579</v>
      </c>
    </row>
    <row r="80924" spans="1:10" x14ac:dyDescent="0.25">
      <c r="A80924">
        <v>80922</v>
      </c>
      <c r="B80924">
        <v>654101</v>
      </c>
      <c r="C80924" s="1">
        <v>43489</v>
      </c>
      <c r="D80924">
        <v>-30.875</v>
      </c>
      <c r="E80924">
        <v>24</v>
      </c>
      <c r="F80924">
        <v>55.913640000000001</v>
      </c>
      <c r="G80924">
        <v>-7.1410790000000004</v>
      </c>
      <c r="H80924">
        <v>6.8438075000000001E-2</v>
      </c>
      <c r="I80924">
        <v>67.308104999999998</v>
      </c>
      <c r="J80924">
        <v>123.80212968581681</v>
      </c>
    </row>
    <row r="80925" spans="1:10" x14ac:dyDescent="0.25">
      <c r="A80925">
        <v>80923</v>
      </c>
      <c r="B80925">
        <v>654102</v>
      </c>
      <c r="C80925" s="1">
        <v>43489</v>
      </c>
      <c r="D80925">
        <v>-30.875</v>
      </c>
      <c r="E80925">
        <v>24.125</v>
      </c>
      <c r="F80925">
        <v>55.850549999999998</v>
      </c>
      <c r="G80925">
        <v>-6.9967665999999999</v>
      </c>
      <c r="H80925">
        <v>6.6113439999999996E-2</v>
      </c>
      <c r="I80925">
        <v>53.571776999999997</v>
      </c>
      <c r="J80925">
        <v>111.6102353968797</v>
      </c>
    </row>
    <row r="80926" spans="1:10" x14ac:dyDescent="0.25">
      <c r="A80926">
        <v>80924</v>
      </c>
      <c r="B80926">
        <v>654103</v>
      </c>
      <c r="C80926" s="1">
        <v>43489</v>
      </c>
      <c r="D80926">
        <v>-30.875</v>
      </c>
      <c r="E80926">
        <v>24.25</v>
      </c>
      <c r="F80926">
        <v>55.787289999999999</v>
      </c>
      <c r="G80926">
        <v>-6.8530189999999997</v>
      </c>
      <c r="H80926">
        <v>6.1343543E-2</v>
      </c>
      <c r="I80926">
        <v>41.056640000000002</v>
      </c>
      <c r="J80926">
        <v>89.154101364453126</v>
      </c>
    </row>
    <row r="80927" spans="1:10" x14ac:dyDescent="0.25">
      <c r="A80927">
        <v>80925</v>
      </c>
      <c r="B80927">
        <v>654105</v>
      </c>
      <c r="C80927" s="1">
        <v>43489</v>
      </c>
      <c r="D80927">
        <v>-30.875</v>
      </c>
      <c r="E80927">
        <v>24.5</v>
      </c>
      <c r="F80927">
        <v>55.660212999999999</v>
      </c>
      <c r="G80927">
        <v>-6.5672170000000003</v>
      </c>
      <c r="H80927">
        <v>1.6211445000000001E-2</v>
      </c>
      <c r="I80927">
        <v>45.330080000000002</v>
      </c>
      <c r="J80927">
        <v>1.6455077844919115</v>
      </c>
    </row>
    <row r="80928" spans="1:10" x14ac:dyDescent="0.25">
      <c r="A80928">
        <v>80926</v>
      </c>
      <c r="B80928">
        <v>654107</v>
      </c>
      <c r="C80928" s="1">
        <v>43489</v>
      </c>
      <c r="D80928">
        <v>-30.875</v>
      </c>
      <c r="E80928">
        <v>24.875</v>
      </c>
      <c r="F80928">
        <v>55.468277</v>
      </c>
      <c r="G80928">
        <v>-6.1427183000000003</v>
      </c>
      <c r="H80928">
        <v>1.7193584000000001E-2</v>
      </c>
      <c r="I80928">
        <v>76.465819999999994</v>
      </c>
      <c r="J80928">
        <v>1.9630619433506686</v>
      </c>
    </row>
    <row r="80929" spans="1:10" x14ac:dyDescent="0.25">
      <c r="A80929">
        <v>80927</v>
      </c>
      <c r="B80929">
        <v>654108</v>
      </c>
      <c r="C80929" s="1">
        <v>43489</v>
      </c>
      <c r="D80929">
        <v>-30.875</v>
      </c>
      <c r="E80929">
        <v>25</v>
      </c>
      <c r="F80929">
        <v>55.403950000000002</v>
      </c>
      <c r="G80929">
        <v>-6.0023336</v>
      </c>
      <c r="H80929">
        <v>2.3973871000000001E-2</v>
      </c>
      <c r="I80929">
        <v>77.992189999999994</v>
      </c>
      <c r="J80929">
        <v>5.3216860729751962</v>
      </c>
    </row>
    <row r="80930" spans="1:10" x14ac:dyDescent="0.25">
      <c r="A80930">
        <v>80928</v>
      </c>
      <c r="B80930">
        <v>654109</v>
      </c>
      <c r="C80930" s="1">
        <v>43489</v>
      </c>
      <c r="D80930">
        <v>-30.875</v>
      </c>
      <c r="E80930">
        <v>25.125</v>
      </c>
      <c r="F80930">
        <v>55.339449999999999</v>
      </c>
      <c r="G80930">
        <v>-5.8625040000000004</v>
      </c>
      <c r="H80930">
        <v>3.0719092E-2</v>
      </c>
      <c r="I80930">
        <v>72.19238</v>
      </c>
      <c r="J80930">
        <v>11.195922494032969</v>
      </c>
    </row>
    <row r="80931" spans="1:10" x14ac:dyDescent="0.25">
      <c r="A80931">
        <v>80929</v>
      </c>
      <c r="B80931">
        <v>654110</v>
      </c>
      <c r="C80931" s="1">
        <v>43489</v>
      </c>
      <c r="D80931">
        <v>-30.875</v>
      </c>
      <c r="E80931">
        <v>25.25</v>
      </c>
      <c r="F80931">
        <v>55.27478</v>
      </c>
      <c r="G80931">
        <v>-5.7232275000000001</v>
      </c>
      <c r="H80931">
        <v>4.0056533999999998E-2</v>
      </c>
      <c r="I80931">
        <v>56.319336</v>
      </c>
      <c r="J80931">
        <v>24.823034092301135</v>
      </c>
    </row>
    <row r="80932" spans="1:10" x14ac:dyDescent="0.25">
      <c r="A80932">
        <v>80930</v>
      </c>
      <c r="B80932">
        <v>654111</v>
      </c>
      <c r="C80932" s="1">
        <v>43489</v>
      </c>
      <c r="D80932">
        <v>-30.875</v>
      </c>
      <c r="E80932">
        <v>25.375</v>
      </c>
      <c r="F80932">
        <v>55.209940000000003</v>
      </c>
      <c r="G80932">
        <v>-5.5845019999999996</v>
      </c>
      <c r="H80932">
        <v>4.1356634000000003E-2</v>
      </c>
      <c r="I80932">
        <v>68.529300000000006</v>
      </c>
      <c r="J80932">
        <v>27.31934690557798</v>
      </c>
    </row>
    <row r="80933" spans="1:10" x14ac:dyDescent="0.25">
      <c r="A80933">
        <v>80931</v>
      </c>
      <c r="B80933">
        <v>654112</v>
      </c>
      <c r="C80933" s="1">
        <v>43489</v>
      </c>
      <c r="D80933">
        <v>-30.875</v>
      </c>
      <c r="E80933">
        <v>25.5</v>
      </c>
      <c r="F80933">
        <v>55.144936000000001</v>
      </c>
      <c r="G80933">
        <v>-5.4463270000000001</v>
      </c>
      <c r="H80933">
        <v>4.0809789999999999E-2</v>
      </c>
      <c r="I80933">
        <v>74.939449999999994</v>
      </c>
      <c r="J80933">
        <v>26.249911251821661</v>
      </c>
    </row>
    <row r="80934" spans="1:10" x14ac:dyDescent="0.25">
      <c r="A80934">
        <v>80932</v>
      </c>
      <c r="B80934">
        <v>654152</v>
      </c>
      <c r="C80934" s="1">
        <v>43489</v>
      </c>
      <c r="D80934">
        <v>-30.75</v>
      </c>
      <c r="E80934">
        <v>-3.5</v>
      </c>
      <c r="F80934">
        <v>62.725999999999999</v>
      </c>
      <c r="G80934">
        <v>-51.493526000000003</v>
      </c>
      <c r="H80934">
        <v>9.4936619999999999E-2</v>
      </c>
      <c r="I80934">
        <v>119.81152</v>
      </c>
      <c r="J80934">
        <v>330.47305583242036</v>
      </c>
    </row>
    <row r="80935" spans="1:10" x14ac:dyDescent="0.25">
      <c r="A80935">
        <v>80933</v>
      </c>
      <c r="B80935">
        <v>654153</v>
      </c>
      <c r="C80935" s="1">
        <v>43489</v>
      </c>
      <c r="D80935">
        <v>-30.75</v>
      </c>
      <c r="E80935">
        <v>-3.375</v>
      </c>
      <c r="F80935">
        <v>62.737780000000001</v>
      </c>
      <c r="G80935">
        <v>-51.263489999999997</v>
      </c>
      <c r="H80935">
        <v>7.3466464999999995E-2</v>
      </c>
      <c r="I80935">
        <v>105.15967000000001</v>
      </c>
      <c r="J80935">
        <v>153.14477688426499</v>
      </c>
    </row>
    <row r="80936" spans="1:10" x14ac:dyDescent="0.25">
      <c r="A80936">
        <v>80934</v>
      </c>
      <c r="B80936">
        <v>654154</v>
      </c>
      <c r="C80936" s="1">
        <v>43489</v>
      </c>
      <c r="D80936">
        <v>-30.75</v>
      </c>
      <c r="E80936">
        <v>-3.25</v>
      </c>
      <c r="F80936">
        <v>62.749139999999997</v>
      </c>
      <c r="G80936">
        <v>-51.033253000000002</v>
      </c>
      <c r="H80936">
        <v>5.9535681999999999E-2</v>
      </c>
      <c r="I80936">
        <v>149.87889999999999</v>
      </c>
      <c r="J80936">
        <v>81.501717054642526</v>
      </c>
    </row>
    <row r="80937" spans="1:10" x14ac:dyDescent="0.25">
      <c r="A80937">
        <v>80935</v>
      </c>
      <c r="B80937">
        <v>654155</v>
      </c>
      <c r="C80937" s="1">
        <v>43489</v>
      </c>
      <c r="D80937">
        <v>-30.75</v>
      </c>
      <c r="E80937">
        <v>-3.125</v>
      </c>
      <c r="F80937">
        <v>62.760075000000001</v>
      </c>
      <c r="G80937">
        <v>-50.802819999999997</v>
      </c>
      <c r="H80937">
        <v>4.8015889999999999E-2</v>
      </c>
      <c r="I80937">
        <v>169.41552999999999</v>
      </c>
      <c r="J80937">
        <v>42.755275475518992</v>
      </c>
    </row>
    <row r="80938" spans="1:10" x14ac:dyDescent="0.25">
      <c r="A80938">
        <v>80936</v>
      </c>
      <c r="B80938">
        <v>654156</v>
      </c>
      <c r="C80938" s="1">
        <v>43489</v>
      </c>
      <c r="D80938">
        <v>-30.75</v>
      </c>
      <c r="E80938">
        <v>-3</v>
      </c>
      <c r="F80938">
        <v>62.770587999999996</v>
      </c>
      <c r="G80938">
        <v>-50.572197000000003</v>
      </c>
      <c r="H80938">
        <v>3.4232355999999999E-2</v>
      </c>
      <c r="I80938">
        <v>95.086426000000003</v>
      </c>
      <c r="J80938">
        <v>15.493342776713792</v>
      </c>
    </row>
    <row r="80939" spans="1:10" x14ac:dyDescent="0.25">
      <c r="A80939">
        <v>80937</v>
      </c>
      <c r="B80939">
        <v>654157</v>
      </c>
      <c r="C80939" s="1">
        <v>43489</v>
      </c>
      <c r="D80939">
        <v>-30.75</v>
      </c>
      <c r="E80939">
        <v>1.875</v>
      </c>
      <c r="F80939">
        <v>62.846020000000003</v>
      </c>
      <c r="G80939">
        <v>-41.510674000000002</v>
      </c>
      <c r="H80939">
        <v>3.7809953E-2</v>
      </c>
      <c r="I80939">
        <v>71.429199999999994</v>
      </c>
      <c r="J80939">
        <v>20.876282831658383</v>
      </c>
    </row>
    <row r="80940" spans="1:10" x14ac:dyDescent="0.25">
      <c r="A80940">
        <v>80938</v>
      </c>
      <c r="B80940">
        <v>654158</v>
      </c>
      <c r="C80940" s="1">
        <v>43489</v>
      </c>
      <c r="D80940">
        <v>-30.75</v>
      </c>
      <c r="E80940">
        <v>2</v>
      </c>
      <c r="F80940">
        <v>62.839348000000001</v>
      </c>
      <c r="G80940">
        <v>-41.278686999999998</v>
      </c>
      <c r="H80940">
        <v>6.8493180000000001E-2</v>
      </c>
      <c r="I80940">
        <v>146.97900000000001</v>
      </c>
      <c r="J80940">
        <v>124.10141970231777</v>
      </c>
    </row>
    <row r="80941" spans="1:10" x14ac:dyDescent="0.25">
      <c r="A80941">
        <v>80939</v>
      </c>
      <c r="B80941">
        <v>654322</v>
      </c>
      <c r="C80941" s="1">
        <v>43489</v>
      </c>
      <c r="D80941">
        <v>-30.75</v>
      </c>
      <c r="E80941">
        <v>22.5</v>
      </c>
      <c r="F80941">
        <v>56.739173999999998</v>
      </c>
      <c r="G80941">
        <v>-8.8067919999999997</v>
      </c>
      <c r="H80941">
        <v>9.6663299999999994E-2</v>
      </c>
      <c r="I80941">
        <v>182.69385</v>
      </c>
      <c r="J80941">
        <v>348.83464581057484</v>
      </c>
    </row>
    <row r="80942" spans="1:10" x14ac:dyDescent="0.25">
      <c r="A80942">
        <v>80940</v>
      </c>
      <c r="B80942">
        <v>654323</v>
      </c>
      <c r="C80942" s="1">
        <v>43489</v>
      </c>
      <c r="D80942">
        <v>-30.75</v>
      </c>
      <c r="E80942">
        <v>22.625</v>
      </c>
      <c r="F80942">
        <v>56.678199999999997</v>
      </c>
      <c r="G80942">
        <v>-8.6553930000000001</v>
      </c>
      <c r="H80942">
        <v>8.7141919999999998E-2</v>
      </c>
      <c r="I80942">
        <v>128.20605</v>
      </c>
      <c r="J80942">
        <v>255.57368393342011</v>
      </c>
    </row>
    <row r="80943" spans="1:10" x14ac:dyDescent="0.25">
      <c r="A80943">
        <v>80941</v>
      </c>
      <c r="B80943">
        <v>654324</v>
      </c>
      <c r="C80943" s="1">
        <v>43489</v>
      </c>
      <c r="D80943">
        <v>-30.75</v>
      </c>
      <c r="E80943">
        <v>22.75</v>
      </c>
      <c r="F80943">
        <v>56.617023000000003</v>
      </c>
      <c r="G80943">
        <v>-8.5045800000000007</v>
      </c>
      <c r="H80943">
        <v>7.3444545E-2</v>
      </c>
      <c r="I80943">
        <v>133.09032999999999</v>
      </c>
      <c r="J80943">
        <v>153.00773754219338</v>
      </c>
    </row>
    <row r="80944" spans="1:10" x14ac:dyDescent="0.25">
      <c r="A80944">
        <v>80942</v>
      </c>
      <c r="B80944">
        <v>654325</v>
      </c>
      <c r="C80944" s="1">
        <v>43489</v>
      </c>
      <c r="D80944">
        <v>-30.75</v>
      </c>
      <c r="E80944">
        <v>22.875</v>
      </c>
      <c r="F80944">
        <v>56.55565</v>
      </c>
      <c r="G80944">
        <v>-8.3543509999999994</v>
      </c>
      <c r="H80944">
        <v>7.5225100000000003E-2</v>
      </c>
      <c r="I80944">
        <v>148.35302999999999</v>
      </c>
      <c r="J80944">
        <v>164.40805091243948</v>
      </c>
    </row>
    <row r="80945" spans="1:10" x14ac:dyDescent="0.25">
      <c r="A80945">
        <v>80943</v>
      </c>
      <c r="B80945">
        <v>654326</v>
      </c>
      <c r="C80945" s="1">
        <v>43489</v>
      </c>
      <c r="D80945">
        <v>-30.75</v>
      </c>
      <c r="E80945">
        <v>23</v>
      </c>
      <c r="F80945">
        <v>56.494079999999997</v>
      </c>
      <c r="G80945">
        <v>-8.2047059999999998</v>
      </c>
      <c r="H80945">
        <v>7.5354950000000004E-2</v>
      </c>
      <c r="I80945">
        <v>130.19042999999999</v>
      </c>
      <c r="J80945">
        <v>165.26090151089582</v>
      </c>
    </row>
    <row r="80946" spans="1:10" x14ac:dyDescent="0.25">
      <c r="A80946">
        <v>80944</v>
      </c>
      <c r="B80946">
        <v>654327</v>
      </c>
      <c r="C80946" s="1">
        <v>43489</v>
      </c>
      <c r="D80946">
        <v>-30.75</v>
      </c>
      <c r="E80946">
        <v>23.125</v>
      </c>
      <c r="F80946">
        <v>56.432316</v>
      </c>
      <c r="G80946">
        <v>-8.0556439999999991</v>
      </c>
      <c r="H80946">
        <v>6.8758970000000003E-2</v>
      </c>
      <c r="I80946">
        <v>115.23291</v>
      </c>
      <c r="J80946">
        <v>125.55177202697459</v>
      </c>
    </row>
    <row r="80947" spans="1:10" x14ac:dyDescent="0.25">
      <c r="A80947">
        <v>80945</v>
      </c>
      <c r="B80947">
        <v>654328</v>
      </c>
      <c r="C80947" s="1">
        <v>43489</v>
      </c>
      <c r="D80947">
        <v>-30.75</v>
      </c>
      <c r="E80947">
        <v>23.25</v>
      </c>
      <c r="F80947">
        <v>56.370358000000003</v>
      </c>
      <c r="G80947">
        <v>-7.9071626999999998</v>
      </c>
      <c r="H80947">
        <v>5.1731378000000001E-2</v>
      </c>
      <c r="I80947">
        <v>132.9375</v>
      </c>
      <c r="J80947">
        <v>53.468364607231472</v>
      </c>
    </row>
    <row r="80948" spans="1:10" x14ac:dyDescent="0.25">
      <c r="A80948">
        <v>80946</v>
      </c>
      <c r="B80948">
        <v>654329</v>
      </c>
      <c r="C80948" s="1">
        <v>43489</v>
      </c>
      <c r="D80948">
        <v>-30.75</v>
      </c>
      <c r="E80948">
        <v>23.375</v>
      </c>
      <c r="F80948">
        <v>56.308210000000003</v>
      </c>
      <c r="G80948">
        <v>-7.7592610000000004</v>
      </c>
      <c r="H80948">
        <v>4.8361439999999999E-2</v>
      </c>
      <c r="I80948">
        <v>113.859375</v>
      </c>
      <c r="J80948">
        <v>43.685009152571475</v>
      </c>
    </row>
    <row r="80949" spans="1:10" x14ac:dyDescent="0.25">
      <c r="A80949">
        <v>80947</v>
      </c>
      <c r="B80949">
        <v>654330</v>
      </c>
      <c r="C80949" s="1">
        <v>43489</v>
      </c>
      <c r="D80949">
        <v>-30.75</v>
      </c>
      <c r="E80949">
        <v>23.5</v>
      </c>
      <c r="F80949">
        <v>56.245869999999996</v>
      </c>
      <c r="G80949">
        <v>-7.6119374999999998</v>
      </c>
      <c r="H80949">
        <v>5.3289696999999997E-2</v>
      </c>
      <c r="I80949">
        <v>94.170410000000004</v>
      </c>
      <c r="J80949">
        <v>58.447307894657008</v>
      </c>
    </row>
    <row r="80950" spans="1:10" x14ac:dyDescent="0.25">
      <c r="A80950">
        <v>80948</v>
      </c>
      <c r="B80950">
        <v>654331</v>
      </c>
      <c r="C80950" s="1">
        <v>43489</v>
      </c>
      <c r="D80950">
        <v>-30.75</v>
      </c>
      <c r="E80950">
        <v>23.625</v>
      </c>
      <c r="F80950">
        <v>56.183340000000001</v>
      </c>
      <c r="G80950">
        <v>-7.4651909999999999</v>
      </c>
      <c r="H80950">
        <v>6.1097708000000001E-2</v>
      </c>
      <c r="I80950">
        <v>97.070310000000006</v>
      </c>
      <c r="J80950">
        <v>88.086532652357604</v>
      </c>
    </row>
    <row r="80951" spans="1:10" x14ac:dyDescent="0.25">
      <c r="A80951">
        <v>80949</v>
      </c>
      <c r="B80951">
        <v>654332</v>
      </c>
      <c r="C80951" s="1">
        <v>43489</v>
      </c>
      <c r="D80951">
        <v>-30.75</v>
      </c>
      <c r="E80951">
        <v>23.75</v>
      </c>
      <c r="F80951">
        <v>56.120620000000002</v>
      </c>
      <c r="G80951">
        <v>-7.3190192999999999</v>
      </c>
      <c r="H80951">
        <v>6.9805119999999998E-2</v>
      </c>
      <c r="I80951">
        <v>63.950195000000001</v>
      </c>
      <c r="J80951">
        <v>131.3701190722434</v>
      </c>
    </row>
    <row r="80952" spans="1:10" x14ac:dyDescent="0.25">
      <c r="A80952">
        <v>80950</v>
      </c>
      <c r="B80952">
        <v>654333</v>
      </c>
      <c r="C80952" s="1">
        <v>43489</v>
      </c>
      <c r="D80952">
        <v>-30.75</v>
      </c>
      <c r="E80952">
        <v>23.875</v>
      </c>
      <c r="F80952">
        <v>56.057720000000003</v>
      </c>
      <c r="G80952">
        <v>-7.1734220000000004</v>
      </c>
      <c r="H80952">
        <v>7.5097314999999998E-2</v>
      </c>
      <c r="I80952">
        <v>63.797849999999997</v>
      </c>
      <c r="J80952">
        <v>163.57163267557186</v>
      </c>
    </row>
    <row r="80953" spans="1:10" x14ac:dyDescent="0.25">
      <c r="A80953">
        <v>80951</v>
      </c>
      <c r="B80953">
        <v>654334</v>
      </c>
      <c r="C80953" s="1">
        <v>43489</v>
      </c>
      <c r="D80953">
        <v>-30.75</v>
      </c>
      <c r="E80953">
        <v>24</v>
      </c>
      <c r="F80953">
        <v>55.994633</v>
      </c>
      <c r="G80953">
        <v>-7.0283959999999999</v>
      </c>
      <c r="H80953">
        <v>7.5203530000000005E-2</v>
      </c>
      <c r="I80953">
        <v>66.544920000000005</v>
      </c>
      <c r="J80953">
        <v>164.2666646638323</v>
      </c>
    </row>
    <row r="80954" spans="1:10" x14ac:dyDescent="0.25">
      <c r="A80954">
        <v>80952</v>
      </c>
      <c r="B80954">
        <v>654335</v>
      </c>
      <c r="C80954" s="1">
        <v>43489</v>
      </c>
      <c r="D80954">
        <v>-30.75</v>
      </c>
      <c r="E80954">
        <v>24.125</v>
      </c>
      <c r="F80954">
        <v>55.931359999999998</v>
      </c>
      <c r="G80954">
        <v>-6.8839417000000003</v>
      </c>
      <c r="H80954">
        <v>6.7940890000000004E-2</v>
      </c>
      <c r="I80954">
        <v>53.419434000000003</v>
      </c>
      <c r="J80954">
        <v>121.12351192057591</v>
      </c>
    </row>
    <row r="80955" spans="1:10" x14ac:dyDescent="0.25">
      <c r="A80955">
        <v>80953</v>
      </c>
      <c r="B80955">
        <v>654337</v>
      </c>
      <c r="C80955" s="1">
        <v>43489</v>
      </c>
      <c r="D80955">
        <v>-30.75</v>
      </c>
      <c r="E80955">
        <v>24.5</v>
      </c>
      <c r="F80955">
        <v>55.740462999999998</v>
      </c>
      <c r="G80955">
        <v>-6.4539866000000004</v>
      </c>
      <c r="H80955">
        <v>1.5885700999999999E-2</v>
      </c>
      <c r="I80955">
        <v>41.819823999999997</v>
      </c>
      <c r="J80955">
        <v>1.5482957139667286</v>
      </c>
    </row>
    <row r="80956" spans="1:10" x14ac:dyDescent="0.25">
      <c r="A80956">
        <v>80954</v>
      </c>
      <c r="B80956">
        <v>654338</v>
      </c>
      <c r="C80956" s="1">
        <v>43489</v>
      </c>
      <c r="D80956">
        <v>-30.75</v>
      </c>
      <c r="E80956">
        <v>24.75</v>
      </c>
      <c r="F80956">
        <v>55.612310000000001</v>
      </c>
      <c r="G80956">
        <v>-6.1701750000000004</v>
      </c>
      <c r="H80956">
        <v>7.9034320000000002E-3</v>
      </c>
      <c r="I80956">
        <v>46.245604999999998</v>
      </c>
      <c r="J80956">
        <v>0.19066980509333378</v>
      </c>
    </row>
    <row r="80957" spans="1:10" x14ac:dyDescent="0.25">
      <c r="A80957">
        <v>80955</v>
      </c>
      <c r="B80957">
        <v>654339</v>
      </c>
      <c r="C80957" s="1">
        <v>43489</v>
      </c>
      <c r="D80957">
        <v>-30.75</v>
      </c>
      <c r="E80957">
        <v>24.875</v>
      </c>
      <c r="F80957">
        <v>55.547969999999999</v>
      </c>
      <c r="G80957">
        <v>-6.0291119999999996</v>
      </c>
      <c r="H80957">
        <v>2.1335043000000001E-2</v>
      </c>
      <c r="I80957">
        <v>60.134765999999999</v>
      </c>
      <c r="J80957">
        <v>3.7507258964817263</v>
      </c>
    </row>
    <row r="80958" spans="1:10" x14ac:dyDescent="0.25">
      <c r="A80958">
        <v>80956</v>
      </c>
      <c r="B80958">
        <v>654341</v>
      </c>
      <c r="C80958" s="1">
        <v>43489</v>
      </c>
      <c r="D80958">
        <v>-30.75</v>
      </c>
      <c r="E80958">
        <v>25.25</v>
      </c>
      <c r="F80958">
        <v>55.353915999999998</v>
      </c>
      <c r="G80958">
        <v>-5.6092744000000003</v>
      </c>
      <c r="H80958">
        <v>3.1708005999999997E-2</v>
      </c>
      <c r="I80958">
        <v>50.213867</v>
      </c>
      <c r="J80958">
        <v>12.312367068009234</v>
      </c>
    </row>
    <row r="80959" spans="1:10" x14ac:dyDescent="0.25">
      <c r="A80959">
        <v>80957</v>
      </c>
      <c r="B80959">
        <v>654342</v>
      </c>
      <c r="C80959" s="1">
        <v>43489</v>
      </c>
      <c r="D80959">
        <v>-30.75</v>
      </c>
      <c r="E80959">
        <v>25.375</v>
      </c>
      <c r="F80959">
        <v>55.288890000000002</v>
      </c>
      <c r="G80959">
        <v>-5.4704404000000002</v>
      </c>
      <c r="H80959">
        <v>3.2817689999999997E-2</v>
      </c>
      <c r="I80959">
        <v>52.808593999999999</v>
      </c>
      <c r="J80959">
        <v>13.650821393195752</v>
      </c>
    </row>
    <row r="80960" spans="1:10" x14ac:dyDescent="0.25">
      <c r="A80960">
        <v>80958</v>
      </c>
      <c r="B80960">
        <v>654343</v>
      </c>
      <c r="C80960" s="1">
        <v>43489</v>
      </c>
      <c r="D80960">
        <v>-30.75</v>
      </c>
      <c r="E80960">
        <v>25.5</v>
      </c>
      <c r="F80960">
        <v>55.223697999999999</v>
      </c>
      <c r="G80960">
        <v>-5.3321589999999999</v>
      </c>
      <c r="H80960">
        <v>3.3040866000000002E-2</v>
      </c>
      <c r="I80960">
        <v>48.993164</v>
      </c>
      <c r="J80960">
        <v>13.931215952977354</v>
      </c>
    </row>
    <row r="80961" spans="1:10" x14ac:dyDescent="0.25">
      <c r="A80961">
        <v>80959</v>
      </c>
      <c r="B80961">
        <v>654383</v>
      </c>
      <c r="C80961" s="1">
        <v>43489</v>
      </c>
      <c r="D80961">
        <v>-30.625</v>
      </c>
      <c r="E80961">
        <v>-3.5</v>
      </c>
      <c r="F80961">
        <v>62.831386999999999</v>
      </c>
      <c r="G80961">
        <v>-51.519801999999999</v>
      </c>
      <c r="H80961">
        <v>7.8706470000000001E-2</v>
      </c>
      <c r="I80961">
        <v>137.82177999999999</v>
      </c>
      <c r="J80961">
        <v>188.30682610804976</v>
      </c>
    </row>
    <row r="80962" spans="1:10" x14ac:dyDescent="0.25">
      <c r="A80962">
        <v>80960</v>
      </c>
      <c r="B80962">
        <v>654384</v>
      </c>
      <c r="C80962" s="1">
        <v>43489</v>
      </c>
      <c r="D80962">
        <v>-30.625</v>
      </c>
      <c r="E80962">
        <v>-3.375</v>
      </c>
      <c r="F80962">
        <v>62.843220000000002</v>
      </c>
      <c r="G80962">
        <v>-51.288853000000003</v>
      </c>
      <c r="H80962">
        <v>6.4261960000000007E-2</v>
      </c>
      <c r="I80962">
        <v>118.74316399999999</v>
      </c>
      <c r="J80962">
        <v>102.49357977384274</v>
      </c>
    </row>
    <row r="80963" spans="1:10" x14ac:dyDescent="0.25">
      <c r="A80963">
        <v>80961</v>
      </c>
      <c r="B80963">
        <v>654385</v>
      </c>
      <c r="C80963" s="1">
        <v>43489</v>
      </c>
      <c r="D80963">
        <v>-30.625</v>
      </c>
      <c r="E80963">
        <v>-3.25</v>
      </c>
      <c r="F80963">
        <v>62.85463</v>
      </c>
      <c r="G80963">
        <v>-51.057696999999997</v>
      </c>
      <c r="H80963">
        <v>5.4894600000000002E-2</v>
      </c>
      <c r="I80963">
        <v>153.23681999999999</v>
      </c>
      <c r="J80963">
        <v>63.888638632335805</v>
      </c>
    </row>
    <row r="80964" spans="1:10" x14ac:dyDescent="0.25">
      <c r="A80964">
        <v>80962</v>
      </c>
      <c r="B80964">
        <v>654386</v>
      </c>
      <c r="C80964" s="1">
        <v>43489</v>
      </c>
      <c r="D80964">
        <v>-30.625</v>
      </c>
      <c r="E80964">
        <v>-3.125</v>
      </c>
      <c r="F80964">
        <v>62.865611999999999</v>
      </c>
      <c r="G80964">
        <v>-50.826343999999999</v>
      </c>
      <c r="H80964">
        <v>4.1406177000000002E-2</v>
      </c>
      <c r="I80964">
        <v>157.96825999999999</v>
      </c>
      <c r="J80964">
        <v>27.417645847137628</v>
      </c>
    </row>
    <row r="80965" spans="1:10" x14ac:dyDescent="0.25">
      <c r="A80965">
        <v>80963</v>
      </c>
      <c r="B80965">
        <v>654387</v>
      </c>
      <c r="C80965" s="1">
        <v>43489</v>
      </c>
      <c r="D80965">
        <v>-30.625</v>
      </c>
      <c r="E80965">
        <v>1.875</v>
      </c>
      <c r="F80965">
        <v>62.951942000000003</v>
      </c>
      <c r="G80965">
        <v>-41.496468</v>
      </c>
      <c r="H80965">
        <v>3.8726113999999999E-2</v>
      </c>
      <c r="I80965">
        <v>70.666015999999999</v>
      </c>
      <c r="J80965">
        <v>22.43089065248785</v>
      </c>
    </row>
    <row r="80966" spans="1:10" x14ac:dyDescent="0.25">
      <c r="A80966">
        <v>80964</v>
      </c>
      <c r="B80966">
        <v>654388</v>
      </c>
      <c r="C80966" s="1">
        <v>43489</v>
      </c>
      <c r="D80966">
        <v>-30.625</v>
      </c>
      <c r="E80966">
        <v>2</v>
      </c>
      <c r="F80966">
        <v>62.945239999999998</v>
      </c>
      <c r="G80966">
        <v>-41.263542000000001</v>
      </c>
      <c r="H80966">
        <v>5.8670822999999997E-2</v>
      </c>
      <c r="I80966">
        <v>115.84326</v>
      </c>
      <c r="J80966">
        <v>78.001202924734685</v>
      </c>
    </row>
    <row r="80967" spans="1:10" x14ac:dyDescent="0.25">
      <c r="A80967">
        <v>80965</v>
      </c>
      <c r="B80967">
        <v>654551</v>
      </c>
      <c r="C80967" s="1">
        <v>43489</v>
      </c>
      <c r="D80967">
        <v>-30.625</v>
      </c>
      <c r="E80967">
        <v>22.375</v>
      </c>
      <c r="F80967">
        <v>56.883293000000002</v>
      </c>
      <c r="G80967">
        <v>-8.8476780000000002</v>
      </c>
      <c r="H80967">
        <v>9.389807E-2</v>
      </c>
      <c r="I80967">
        <v>125.15380999999999</v>
      </c>
      <c r="J80967">
        <v>319.74573249676024</v>
      </c>
    </row>
    <row r="80968" spans="1:10" x14ac:dyDescent="0.25">
      <c r="A80968">
        <v>80966</v>
      </c>
      <c r="B80968">
        <v>654552</v>
      </c>
      <c r="C80968" s="1">
        <v>43489</v>
      </c>
      <c r="D80968">
        <v>-30.625</v>
      </c>
      <c r="E80968">
        <v>22.5</v>
      </c>
      <c r="F80968">
        <v>56.822330000000001</v>
      </c>
      <c r="G80968">
        <v>-8.6955030000000004</v>
      </c>
      <c r="H80968">
        <v>9.2877940000000006E-2</v>
      </c>
      <c r="I80968">
        <v>122.25391</v>
      </c>
      <c r="J80968">
        <v>309.43717143015039</v>
      </c>
    </row>
    <row r="80969" spans="1:10" x14ac:dyDescent="0.25">
      <c r="A80969">
        <v>80967</v>
      </c>
      <c r="B80969">
        <v>654553</v>
      </c>
      <c r="C80969" s="1">
        <v>43489</v>
      </c>
      <c r="D80969">
        <v>-30.625</v>
      </c>
      <c r="E80969">
        <v>22.625</v>
      </c>
      <c r="F80969">
        <v>56.761166000000003</v>
      </c>
      <c r="G80969">
        <v>-8.5439190000000007</v>
      </c>
      <c r="H80969">
        <v>8.211446E-2</v>
      </c>
      <c r="I80969">
        <v>122.101074</v>
      </c>
      <c r="J80969">
        <v>213.84233265892792</v>
      </c>
    </row>
    <row r="80970" spans="1:10" x14ac:dyDescent="0.25">
      <c r="A80970">
        <v>80968</v>
      </c>
      <c r="B80970">
        <v>654554</v>
      </c>
      <c r="C80970" s="1">
        <v>43489</v>
      </c>
      <c r="D80970">
        <v>-30.625</v>
      </c>
      <c r="E80970">
        <v>22.75</v>
      </c>
      <c r="F80970">
        <v>56.699801999999998</v>
      </c>
      <c r="G80970">
        <v>-8.392925</v>
      </c>
      <c r="H80970">
        <v>7.305623E-2</v>
      </c>
      <c r="I80970">
        <v>126.52734</v>
      </c>
      <c r="J80970">
        <v>150.59360532833557</v>
      </c>
    </row>
    <row r="80971" spans="1:10" x14ac:dyDescent="0.25">
      <c r="A80971">
        <v>80969</v>
      </c>
      <c r="B80971">
        <v>654555</v>
      </c>
      <c r="C80971" s="1">
        <v>43489</v>
      </c>
      <c r="D80971">
        <v>-30.625</v>
      </c>
      <c r="E80971">
        <v>22.875</v>
      </c>
      <c r="F80971">
        <v>56.638240000000003</v>
      </c>
      <c r="G80971">
        <v>-8.2425200000000007</v>
      </c>
      <c r="H80971">
        <v>7.4330170000000001E-2</v>
      </c>
      <c r="I80971">
        <v>136.44775000000001</v>
      </c>
      <c r="J80971">
        <v>158.60984391369274</v>
      </c>
    </row>
    <row r="80972" spans="1:10" x14ac:dyDescent="0.25">
      <c r="A80972">
        <v>80970</v>
      </c>
      <c r="B80972">
        <v>654556</v>
      </c>
      <c r="C80972" s="1">
        <v>43489</v>
      </c>
      <c r="D80972">
        <v>-30.625</v>
      </c>
      <c r="E80972">
        <v>23</v>
      </c>
      <c r="F80972">
        <v>56.576484999999998</v>
      </c>
      <c r="G80972">
        <v>-8.0927030000000002</v>
      </c>
      <c r="H80972">
        <v>7.5343380000000001E-2</v>
      </c>
      <c r="I80972">
        <v>115.53808600000001</v>
      </c>
      <c r="J80972">
        <v>165.18479071526264</v>
      </c>
    </row>
    <row r="80973" spans="1:10" x14ac:dyDescent="0.25">
      <c r="A80973">
        <v>80971</v>
      </c>
      <c r="B80973">
        <v>654557</v>
      </c>
      <c r="C80973" s="1">
        <v>43489</v>
      </c>
      <c r="D80973">
        <v>-30.625</v>
      </c>
      <c r="E80973">
        <v>23.125</v>
      </c>
      <c r="F80973">
        <v>56.514533999999998</v>
      </c>
      <c r="G80973">
        <v>-7.9434719999999999</v>
      </c>
      <c r="H80973">
        <v>6.9895394E-2</v>
      </c>
      <c r="I80973">
        <v>117.06444999999999</v>
      </c>
      <c r="J80973">
        <v>131.88045339463088</v>
      </c>
    </row>
    <row r="80974" spans="1:10" x14ac:dyDescent="0.25">
      <c r="A80974">
        <v>80972</v>
      </c>
      <c r="B80974">
        <v>654558</v>
      </c>
      <c r="C80974" s="1">
        <v>43489</v>
      </c>
      <c r="D80974">
        <v>-30.625</v>
      </c>
      <c r="E80974">
        <v>23.25</v>
      </c>
      <c r="F80974">
        <v>56.452385</v>
      </c>
      <c r="G80974">
        <v>-7.7948250000000003</v>
      </c>
      <c r="H80974">
        <v>6.0004145000000002E-2</v>
      </c>
      <c r="I80974">
        <v>142.70556999999999</v>
      </c>
      <c r="J80974">
        <v>83.440810718965494</v>
      </c>
    </row>
    <row r="80975" spans="1:10" x14ac:dyDescent="0.25">
      <c r="A80975">
        <v>80973</v>
      </c>
      <c r="B80975">
        <v>654559</v>
      </c>
      <c r="C80975" s="1">
        <v>43489</v>
      </c>
      <c r="D80975">
        <v>-30.625</v>
      </c>
      <c r="E80975">
        <v>23.375</v>
      </c>
      <c r="F80975">
        <v>56.390050000000002</v>
      </c>
      <c r="G80975">
        <v>-7.6467619999999998</v>
      </c>
      <c r="H80975">
        <v>5.4484267000000003E-2</v>
      </c>
      <c r="I80975">
        <v>139.80565999999999</v>
      </c>
      <c r="J80975">
        <v>62.466632901888218</v>
      </c>
    </row>
    <row r="80976" spans="1:10" x14ac:dyDescent="0.25">
      <c r="A80976">
        <v>80974</v>
      </c>
      <c r="B80976">
        <v>654560</v>
      </c>
      <c r="C80976" s="1">
        <v>43489</v>
      </c>
      <c r="D80976">
        <v>-30.625</v>
      </c>
      <c r="E80976">
        <v>23.5</v>
      </c>
      <c r="F80976">
        <v>56.327522000000002</v>
      </c>
      <c r="G80976">
        <v>-7.4992805000000002</v>
      </c>
      <c r="H80976">
        <v>5.525791E-2</v>
      </c>
      <c r="I80976">
        <v>92.644040000000004</v>
      </c>
      <c r="J80976">
        <v>65.165558796129957</v>
      </c>
    </row>
    <row r="80977" spans="1:10" x14ac:dyDescent="0.25">
      <c r="A80977">
        <v>80975</v>
      </c>
      <c r="B80977">
        <v>654561</v>
      </c>
      <c r="C80977" s="1">
        <v>43489</v>
      </c>
      <c r="D80977">
        <v>-30.625</v>
      </c>
      <c r="E80977">
        <v>23.625</v>
      </c>
      <c r="F80977">
        <v>56.264805000000003</v>
      </c>
      <c r="G80977">
        <v>-7.3523793</v>
      </c>
      <c r="H80977">
        <v>5.6724074999999999E-2</v>
      </c>
      <c r="I80977">
        <v>55.861330000000002</v>
      </c>
      <c r="J80977">
        <v>70.491544658104388</v>
      </c>
    </row>
    <row r="80978" spans="1:10" x14ac:dyDescent="0.25">
      <c r="A80978">
        <v>80976</v>
      </c>
      <c r="B80978">
        <v>654562</v>
      </c>
      <c r="C80978" s="1">
        <v>43489</v>
      </c>
      <c r="D80978">
        <v>-30.625</v>
      </c>
      <c r="E80978">
        <v>23.75</v>
      </c>
      <c r="F80978">
        <v>56.201900000000002</v>
      </c>
      <c r="G80978">
        <v>-7.2060570000000004</v>
      </c>
      <c r="H80978">
        <v>5.4262680000000001E-2</v>
      </c>
      <c r="I80978">
        <v>42.888184000000003</v>
      </c>
      <c r="J80978">
        <v>61.707574750859699</v>
      </c>
    </row>
    <row r="80979" spans="1:10" x14ac:dyDescent="0.25">
      <c r="A80979">
        <v>80977</v>
      </c>
      <c r="B80979">
        <v>654563</v>
      </c>
      <c r="C80979" s="1">
        <v>43489</v>
      </c>
      <c r="D80979">
        <v>-30.625</v>
      </c>
      <c r="E80979">
        <v>23.875</v>
      </c>
      <c r="F80979">
        <v>56.138809999999999</v>
      </c>
      <c r="G80979">
        <v>-7.0603119999999997</v>
      </c>
      <c r="H80979">
        <v>6.2923654999999995E-2</v>
      </c>
      <c r="I80979">
        <v>48.229979999999998</v>
      </c>
      <c r="J80979">
        <v>96.222488231214555</v>
      </c>
    </row>
    <row r="80980" spans="1:10" x14ac:dyDescent="0.25">
      <c r="A80980">
        <v>80978</v>
      </c>
      <c r="B80980">
        <v>654564</v>
      </c>
      <c r="C80980" s="1">
        <v>43489</v>
      </c>
      <c r="D80980">
        <v>-30.625</v>
      </c>
      <c r="E80980">
        <v>24</v>
      </c>
      <c r="F80980">
        <v>56.075535000000002</v>
      </c>
      <c r="G80980">
        <v>-6.9151425</v>
      </c>
      <c r="H80980">
        <v>6.9441260000000005E-2</v>
      </c>
      <c r="I80980">
        <v>56.471679999999999</v>
      </c>
      <c r="J80980">
        <v>129.32650373324222</v>
      </c>
    </row>
    <row r="80981" spans="1:10" x14ac:dyDescent="0.25">
      <c r="A80981">
        <v>80979</v>
      </c>
      <c r="B80981">
        <v>654565</v>
      </c>
      <c r="C80981" s="1">
        <v>43489</v>
      </c>
      <c r="D80981">
        <v>-30.625</v>
      </c>
      <c r="E80981">
        <v>24.125</v>
      </c>
      <c r="F80981">
        <v>56.012076999999998</v>
      </c>
      <c r="G80981">
        <v>-6.7705473999999999</v>
      </c>
      <c r="H80981">
        <v>7.0238519999999999E-2</v>
      </c>
      <c r="I80981">
        <v>49.450684000000003</v>
      </c>
      <c r="J80981">
        <v>133.83226107555018</v>
      </c>
    </row>
    <row r="80982" spans="1:10" x14ac:dyDescent="0.25">
      <c r="A80982">
        <v>80980</v>
      </c>
      <c r="B80982">
        <v>654566</v>
      </c>
      <c r="C80982" s="1">
        <v>43489</v>
      </c>
      <c r="D80982">
        <v>-30.625</v>
      </c>
      <c r="E80982">
        <v>24.25</v>
      </c>
      <c r="F80982">
        <v>55.948436999999998</v>
      </c>
      <c r="G80982">
        <v>-6.626525</v>
      </c>
      <c r="H80982">
        <v>4.5910086000000003E-2</v>
      </c>
      <c r="I80982">
        <v>44.566895000000002</v>
      </c>
      <c r="J80982">
        <v>37.373096169215721</v>
      </c>
    </row>
    <row r="80983" spans="1:10" x14ac:dyDescent="0.25">
      <c r="A80983">
        <v>80981</v>
      </c>
      <c r="B80983">
        <v>654609</v>
      </c>
      <c r="C80983" s="1">
        <v>43489</v>
      </c>
      <c r="D80983">
        <v>-30.5</v>
      </c>
      <c r="E80983">
        <v>-3.25</v>
      </c>
      <c r="F80983">
        <v>62.960160000000002</v>
      </c>
      <c r="G80983">
        <v>-51.082335999999998</v>
      </c>
      <c r="H80983">
        <v>3.6024953999999998E-2</v>
      </c>
      <c r="I80983">
        <v>183.76220000000001</v>
      </c>
      <c r="J80983">
        <v>18.056977809328089</v>
      </c>
    </row>
    <row r="80984" spans="1:10" x14ac:dyDescent="0.25">
      <c r="A80984">
        <v>80982</v>
      </c>
      <c r="B80984">
        <v>654610</v>
      </c>
      <c r="C80984" s="1">
        <v>43489</v>
      </c>
      <c r="D80984">
        <v>-30.5</v>
      </c>
      <c r="E80984">
        <v>-3.125</v>
      </c>
      <c r="F80984">
        <v>62.971195000000002</v>
      </c>
      <c r="G80984">
        <v>-50.850056000000002</v>
      </c>
      <c r="H80984">
        <v>3.0263175999999999E-2</v>
      </c>
      <c r="I80984">
        <v>131.41113000000001</v>
      </c>
      <c r="J80984">
        <v>10.704792913365496</v>
      </c>
    </row>
    <row r="80985" spans="1:10" x14ac:dyDescent="0.25">
      <c r="A80985">
        <v>80983</v>
      </c>
      <c r="B80985">
        <v>654611</v>
      </c>
      <c r="C80985" s="1">
        <v>43489</v>
      </c>
      <c r="D80985">
        <v>-30.5</v>
      </c>
      <c r="E80985">
        <v>2</v>
      </c>
      <c r="F80985">
        <v>63.051180000000002</v>
      </c>
      <c r="G80985">
        <v>-41.248272</v>
      </c>
      <c r="H80985">
        <v>8.079691E-2</v>
      </c>
      <c r="I80985">
        <v>114.62255999999999</v>
      </c>
      <c r="J80985">
        <v>203.71312700579</v>
      </c>
    </row>
    <row r="80986" spans="1:10" x14ac:dyDescent="0.25">
      <c r="A80986">
        <v>80984</v>
      </c>
      <c r="B80986">
        <v>654612</v>
      </c>
      <c r="C80986" s="1">
        <v>43489</v>
      </c>
      <c r="D80986">
        <v>-30.5</v>
      </c>
      <c r="E80986">
        <v>2.125</v>
      </c>
      <c r="F80986">
        <v>63.044018000000001</v>
      </c>
      <c r="G80986">
        <v>-41.014522999999997</v>
      </c>
      <c r="H80986">
        <v>0.12753007</v>
      </c>
      <c r="I80986">
        <v>173.68896000000001</v>
      </c>
      <c r="J80986">
        <v>801.07384763183632</v>
      </c>
    </row>
    <row r="80987" spans="1:10" x14ac:dyDescent="0.25">
      <c r="A80987">
        <v>80985</v>
      </c>
      <c r="B80987">
        <v>654773</v>
      </c>
      <c r="C80987" s="1">
        <v>43489</v>
      </c>
      <c r="D80987">
        <v>-30.5</v>
      </c>
      <c r="E80987">
        <v>22.25</v>
      </c>
      <c r="F80987">
        <v>57.027500000000003</v>
      </c>
      <c r="G80987">
        <v>-8.8889429999999994</v>
      </c>
      <c r="H80987">
        <v>8.9453589999999999E-2</v>
      </c>
      <c r="I80987">
        <v>153.08447000000001</v>
      </c>
      <c r="J80987">
        <v>276.45731342998084</v>
      </c>
    </row>
    <row r="80988" spans="1:10" x14ac:dyDescent="0.25">
      <c r="A80988">
        <v>80986</v>
      </c>
      <c r="B80988">
        <v>654774</v>
      </c>
      <c r="C80988" s="1">
        <v>43489</v>
      </c>
      <c r="D80988">
        <v>-30.5</v>
      </c>
      <c r="E80988">
        <v>22.375</v>
      </c>
      <c r="F80988">
        <v>56.966552999999998</v>
      </c>
      <c r="G80988">
        <v>-8.7359840000000002</v>
      </c>
      <c r="H80988">
        <v>9.2870350000000004E-2</v>
      </c>
      <c r="I80988">
        <v>122.25391</v>
      </c>
      <c r="J80988">
        <v>309.36131586511107</v>
      </c>
    </row>
    <row r="80989" spans="1:10" x14ac:dyDescent="0.25">
      <c r="A80989">
        <v>80987</v>
      </c>
      <c r="B80989">
        <v>654775</v>
      </c>
      <c r="C80989" s="1">
        <v>43489</v>
      </c>
      <c r="D80989">
        <v>-30.5</v>
      </c>
      <c r="E80989">
        <v>22.5</v>
      </c>
      <c r="F80989">
        <v>56.905403</v>
      </c>
      <c r="G80989">
        <v>-8.5836210000000008</v>
      </c>
      <c r="H80989">
        <v>9.1051199999999999E-2</v>
      </c>
      <c r="I80989">
        <v>123.01709</v>
      </c>
      <c r="J80989">
        <v>291.53572508053765</v>
      </c>
    </row>
    <row r="80990" spans="1:10" x14ac:dyDescent="0.25">
      <c r="A80990">
        <v>80988</v>
      </c>
      <c r="B80990">
        <v>654776</v>
      </c>
      <c r="C80990" s="1">
        <v>43489</v>
      </c>
      <c r="D80990">
        <v>-30.5</v>
      </c>
      <c r="E80990">
        <v>22.625</v>
      </c>
      <c r="F80990">
        <v>56.844050000000003</v>
      </c>
      <c r="G80990">
        <v>-8.4318550000000005</v>
      </c>
      <c r="H80990">
        <v>8.0144934000000001E-2</v>
      </c>
      <c r="I80990">
        <v>125.00098</v>
      </c>
      <c r="J80990">
        <v>198.82133533023236</v>
      </c>
    </row>
    <row r="80991" spans="1:10" x14ac:dyDescent="0.25">
      <c r="A80991">
        <v>80989</v>
      </c>
      <c r="B80991">
        <v>654777</v>
      </c>
      <c r="C80991" s="1">
        <v>43489</v>
      </c>
      <c r="D80991">
        <v>-30.5</v>
      </c>
      <c r="E80991">
        <v>22.75</v>
      </c>
      <c r="F80991">
        <v>56.782496999999999</v>
      </c>
      <c r="G80991">
        <v>-8.2806829999999998</v>
      </c>
      <c r="H80991">
        <v>7.4241630000000003E-2</v>
      </c>
      <c r="I80991">
        <v>121.94824</v>
      </c>
      <c r="J80991">
        <v>158.04372409097283</v>
      </c>
    </row>
    <row r="80992" spans="1:10" x14ac:dyDescent="0.25">
      <c r="A80992">
        <v>80990</v>
      </c>
      <c r="B80992">
        <v>654778</v>
      </c>
      <c r="C80992" s="1">
        <v>43489</v>
      </c>
      <c r="D80992">
        <v>-30.5</v>
      </c>
      <c r="E80992">
        <v>22.875</v>
      </c>
      <c r="F80992">
        <v>56.720750000000002</v>
      </c>
      <c r="G80992">
        <v>-8.1301020000000008</v>
      </c>
      <c r="H80992">
        <v>7.4136524999999995E-2</v>
      </c>
      <c r="I80992">
        <v>115.38574</v>
      </c>
      <c r="J80992">
        <v>157.37343923820887</v>
      </c>
    </row>
    <row r="80993" spans="1:10" x14ac:dyDescent="0.25">
      <c r="A80993">
        <v>80991</v>
      </c>
      <c r="B80993">
        <v>654779</v>
      </c>
      <c r="C80993" s="1">
        <v>43489</v>
      </c>
      <c r="D80993">
        <v>-30.5</v>
      </c>
      <c r="E80993">
        <v>23</v>
      </c>
      <c r="F80993">
        <v>56.658802000000001</v>
      </c>
      <c r="G80993">
        <v>-7.9801134999999999</v>
      </c>
      <c r="H80993">
        <v>7.2754570000000005E-2</v>
      </c>
      <c r="I80993">
        <v>92.33887</v>
      </c>
      <c r="J80993">
        <v>148.73582758877089</v>
      </c>
    </row>
    <row r="80994" spans="1:10" x14ac:dyDescent="0.25">
      <c r="A80994">
        <v>80992</v>
      </c>
      <c r="B80994">
        <v>654780</v>
      </c>
      <c r="C80994" s="1">
        <v>43489</v>
      </c>
      <c r="D80994">
        <v>-30.5</v>
      </c>
      <c r="E80994">
        <v>23.125</v>
      </c>
      <c r="F80994">
        <v>56.59666</v>
      </c>
      <c r="G80994">
        <v>-7.8307149999999996</v>
      </c>
      <c r="H80994">
        <v>6.6239186000000005E-2</v>
      </c>
      <c r="I80994">
        <v>102.259766</v>
      </c>
      <c r="J80994">
        <v>112.24828649083231</v>
      </c>
    </row>
    <row r="80995" spans="1:10" x14ac:dyDescent="0.25">
      <c r="A80995">
        <v>80993</v>
      </c>
      <c r="B80995">
        <v>654781</v>
      </c>
      <c r="C80995" s="1">
        <v>43489</v>
      </c>
      <c r="D80995">
        <v>-30.5</v>
      </c>
      <c r="E80995">
        <v>23.25</v>
      </c>
      <c r="F80995">
        <v>56.534329999999997</v>
      </c>
      <c r="G80995">
        <v>-7.6819050000000004</v>
      </c>
      <c r="H80995">
        <v>6.1453334999999998E-2</v>
      </c>
      <c r="I80995">
        <v>122.101074</v>
      </c>
      <c r="J80995">
        <v>89.633659745967492</v>
      </c>
    </row>
    <row r="80996" spans="1:10" x14ac:dyDescent="0.25">
      <c r="A80996">
        <v>80994</v>
      </c>
      <c r="B80996">
        <v>654782</v>
      </c>
      <c r="C80996" s="1">
        <v>43489</v>
      </c>
      <c r="D80996">
        <v>-30.5</v>
      </c>
      <c r="E80996">
        <v>23.375</v>
      </c>
      <c r="F80996">
        <v>56.471800000000002</v>
      </c>
      <c r="G80996">
        <v>-7.5336813999999999</v>
      </c>
      <c r="H80996">
        <v>5.3291272000000001E-2</v>
      </c>
      <c r="I80996">
        <v>134.92187999999999</v>
      </c>
      <c r="J80996">
        <v>58.452490354073419</v>
      </c>
    </row>
    <row r="80997" spans="1:10" x14ac:dyDescent="0.25">
      <c r="A80997">
        <v>80995</v>
      </c>
      <c r="B80997">
        <v>654783</v>
      </c>
      <c r="C80997" s="1">
        <v>43489</v>
      </c>
      <c r="D80997">
        <v>-30.5</v>
      </c>
      <c r="E80997">
        <v>23.5</v>
      </c>
      <c r="F80997">
        <v>56.409084</v>
      </c>
      <c r="G80997">
        <v>-7.3860429999999999</v>
      </c>
      <c r="H80997">
        <v>5.6467562999999998E-2</v>
      </c>
      <c r="I80997">
        <v>72.039550000000006</v>
      </c>
      <c r="J80997">
        <v>69.539553000786398</v>
      </c>
    </row>
    <row r="80998" spans="1:10" x14ac:dyDescent="0.25">
      <c r="A80998">
        <v>80996</v>
      </c>
      <c r="B80998">
        <v>654789</v>
      </c>
      <c r="C80998" s="1">
        <v>43489</v>
      </c>
      <c r="D80998">
        <v>-30.5</v>
      </c>
      <c r="E80998">
        <v>24.25</v>
      </c>
      <c r="F80998">
        <v>56.028872999999997</v>
      </c>
      <c r="G80998">
        <v>-6.5124230000000001</v>
      </c>
      <c r="H80998">
        <v>2.6224709999999998E-2</v>
      </c>
      <c r="I80998">
        <v>41.056640000000002</v>
      </c>
      <c r="J80998">
        <v>6.96573330201727</v>
      </c>
    </row>
    <row r="80999" spans="1:10" x14ac:dyDescent="0.25">
      <c r="A80999">
        <v>80997</v>
      </c>
      <c r="B80999">
        <v>654828</v>
      </c>
      <c r="C80999" s="1">
        <v>43489</v>
      </c>
      <c r="D80999">
        <v>-30.375</v>
      </c>
      <c r="E80999">
        <v>-3.625</v>
      </c>
      <c r="F80999">
        <v>63.029910000000001</v>
      </c>
      <c r="G80999">
        <v>-51.805579999999999</v>
      </c>
      <c r="H80999">
        <v>4.8010387000000002E-2</v>
      </c>
      <c r="I80999">
        <v>165.44677999999999</v>
      </c>
      <c r="J80999">
        <v>42.740576884067359</v>
      </c>
    </row>
    <row r="81000" spans="1:10" x14ac:dyDescent="0.25">
      <c r="A81000">
        <v>80998</v>
      </c>
      <c r="B81000">
        <v>654831</v>
      </c>
      <c r="C81000" s="1">
        <v>43489</v>
      </c>
      <c r="D81000">
        <v>-30.375</v>
      </c>
      <c r="E81000">
        <v>-3.25</v>
      </c>
      <c r="F81000">
        <v>63.065734999999997</v>
      </c>
      <c r="G81000">
        <v>-51.107177999999998</v>
      </c>
      <c r="H81000">
        <v>2.5450931999999999E-2</v>
      </c>
      <c r="I81000">
        <v>191.85156000000001</v>
      </c>
      <c r="J81000">
        <v>6.3671609963858113</v>
      </c>
    </row>
    <row r="81001" spans="1:10" x14ac:dyDescent="0.25">
      <c r="A81001">
        <v>80999</v>
      </c>
      <c r="B81001">
        <v>654832</v>
      </c>
      <c r="C81001" s="1">
        <v>43489</v>
      </c>
      <c r="D81001">
        <v>-30.375</v>
      </c>
      <c r="E81001">
        <v>2.125</v>
      </c>
      <c r="F81001">
        <v>63.149970000000003</v>
      </c>
      <c r="G81001">
        <v>-40.998173000000001</v>
      </c>
      <c r="H81001">
        <v>0.10499827</v>
      </c>
      <c r="I81001">
        <v>81.197265999999999</v>
      </c>
      <c r="J81001">
        <v>447.07582845226733</v>
      </c>
    </row>
    <row r="81002" spans="1:10" x14ac:dyDescent="0.25">
      <c r="A81002">
        <v>81000</v>
      </c>
      <c r="B81002">
        <v>654991</v>
      </c>
      <c r="C81002" s="1">
        <v>43489</v>
      </c>
      <c r="D81002">
        <v>-30.375</v>
      </c>
      <c r="E81002">
        <v>22</v>
      </c>
      <c r="F81002">
        <v>57.232532999999997</v>
      </c>
      <c r="G81002">
        <v>-9.0849440000000001</v>
      </c>
      <c r="H81002">
        <v>7.2975910000000005E-2</v>
      </c>
      <c r="I81002">
        <v>162.08936</v>
      </c>
      <c r="J81002">
        <v>150.09745113573379</v>
      </c>
    </row>
    <row r="81003" spans="1:10" x14ac:dyDescent="0.25">
      <c r="A81003">
        <v>81001</v>
      </c>
      <c r="B81003">
        <v>654992</v>
      </c>
      <c r="C81003" s="1">
        <v>43489</v>
      </c>
      <c r="D81003">
        <v>-30.375</v>
      </c>
      <c r="E81003">
        <v>22.125</v>
      </c>
      <c r="F81003">
        <v>57.171802999999997</v>
      </c>
      <c r="G81003">
        <v>-8.9305900000000005</v>
      </c>
      <c r="H81003">
        <v>8.0092860000000002E-2</v>
      </c>
      <c r="I81003">
        <v>133.85352</v>
      </c>
      <c r="J81003">
        <v>198.43403587002143</v>
      </c>
    </row>
    <row r="81004" spans="1:10" x14ac:dyDescent="0.25">
      <c r="A81004">
        <v>81002</v>
      </c>
      <c r="B81004">
        <v>654993</v>
      </c>
      <c r="C81004" s="1">
        <v>43489</v>
      </c>
      <c r="D81004">
        <v>-30.375</v>
      </c>
      <c r="E81004">
        <v>22.25</v>
      </c>
      <c r="F81004">
        <v>57.110869999999998</v>
      </c>
      <c r="G81004">
        <v>-8.77684</v>
      </c>
      <c r="H81004">
        <v>8.9562766000000002E-2</v>
      </c>
      <c r="I81004">
        <v>126.52734</v>
      </c>
      <c r="J81004">
        <v>277.47077825589309</v>
      </c>
    </row>
    <row r="81005" spans="1:10" x14ac:dyDescent="0.25">
      <c r="A81005">
        <v>81003</v>
      </c>
      <c r="B81005">
        <v>654994</v>
      </c>
      <c r="C81005" s="1">
        <v>43489</v>
      </c>
      <c r="D81005">
        <v>-30.375</v>
      </c>
      <c r="E81005">
        <v>22.375</v>
      </c>
      <c r="F81005">
        <v>57.049731999999999</v>
      </c>
      <c r="G81005">
        <v>-8.6236920000000001</v>
      </c>
      <c r="H81005">
        <v>9.1509043999999998E-2</v>
      </c>
      <c r="I81005">
        <v>122.86426</v>
      </c>
      <c r="J81005">
        <v>295.9557719610425</v>
      </c>
    </row>
    <row r="81006" spans="1:10" x14ac:dyDescent="0.25">
      <c r="A81006">
        <v>81004</v>
      </c>
      <c r="B81006">
        <v>654995</v>
      </c>
      <c r="C81006" s="1">
        <v>43489</v>
      </c>
      <c r="D81006">
        <v>-30.375</v>
      </c>
      <c r="E81006">
        <v>22.5</v>
      </c>
      <c r="F81006">
        <v>56.988390000000003</v>
      </c>
      <c r="G81006">
        <v>-8.4711449999999999</v>
      </c>
      <c r="H81006">
        <v>8.7451950000000001E-2</v>
      </c>
      <c r="I81006">
        <v>125.458984</v>
      </c>
      <c r="J81006">
        <v>258.31120949286895</v>
      </c>
    </row>
    <row r="81007" spans="1:10" x14ac:dyDescent="0.25">
      <c r="A81007">
        <v>81005</v>
      </c>
      <c r="B81007">
        <v>654996</v>
      </c>
      <c r="C81007" s="1">
        <v>43489</v>
      </c>
      <c r="D81007">
        <v>-30.375</v>
      </c>
      <c r="E81007">
        <v>22.625</v>
      </c>
      <c r="F81007">
        <v>56.926850000000002</v>
      </c>
      <c r="G81007">
        <v>-8.3191970000000008</v>
      </c>
      <c r="H81007">
        <v>7.8861680000000003E-2</v>
      </c>
      <c r="I81007">
        <v>126.83252</v>
      </c>
      <c r="J81007">
        <v>189.42305365040008</v>
      </c>
    </row>
    <row r="81008" spans="1:10" x14ac:dyDescent="0.25">
      <c r="A81008">
        <v>81006</v>
      </c>
      <c r="B81008">
        <v>654997</v>
      </c>
      <c r="C81008" s="1">
        <v>43489</v>
      </c>
      <c r="D81008">
        <v>-30.375</v>
      </c>
      <c r="E81008">
        <v>22.75</v>
      </c>
      <c r="F81008">
        <v>56.865110000000001</v>
      </c>
      <c r="G81008">
        <v>-8.1678470000000001</v>
      </c>
      <c r="H81008">
        <v>7.5429015000000002E-2</v>
      </c>
      <c r="I81008">
        <v>116.60644499999999</v>
      </c>
      <c r="J81008">
        <v>165.74867636038701</v>
      </c>
    </row>
    <row r="81009" spans="1:10" x14ac:dyDescent="0.25">
      <c r="A81009">
        <v>81007</v>
      </c>
      <c r="B81009">
        <v>654998</v>
      </c>
      <c r="C81009" s="1">
        <v>43489</v>
      </c>
      <c r="D81009">
        <v>-30.375</v>
      </c>
      <c r="E81009">
        <v>22.875</v>
      </c>
      <c r="F81009">
        <v>56.803170000000001</v>
      </c>
      <c r="G81009">
        <v>-8.0170929999999991</v>
      </c>
      <c r="H81009">
        <v>7.5069960000000005E-2</v>
      </c>
      <c r="I81009">
        <v>93.865234000000001</v>
      </c>
      <c r="J81009">
        <v>163.39294962979832</v>
      </c>
    </row>
    <row r="81010" spans="1:10" x14ac:dyDescent="0.25">
      <c r="A81010">
        <v>81008</v>
      </c>
      <c r="B81010">
        <v>654999</v>
      </c>
      <c r="C81010" s="1">
        <v>43489</v>
      </c>
      <c r="D81010">
        <v>-30.375</v>
      </c>
      <c r="E81010">
        <v>23</v>
      </c>
      <c r="F81010">
        <v>56.741034999999997</v>
      </c>
      <c r="G81010">
        <v>-7.8669349999999998</v>
      </c>
      <c r="H81010">
        <v>7.3716889999999993E-2</v>
      </c>
      <c r="I81010">
        <v>55.403320000000001</v>
      </c>
      <c r="J81010">
        <v>154.71619415171924</v>
      </c>
    </row>
    <row r="81011" spans="1:10" x14ac:dyDescent="0.25">
      <c r="A81011">
        <v>81009</v>
      </c>
      <c r="B81011">
        <v>655000</v>
      </c>
      <c r="C81011" s="1">
        <v>43489</v>
      </c>
      <c r="D81011">
        <v>-30.375</v>
      </c>
      <c r="E81011">
        <v>23.125</v>
      </c>
      <c r="F81011">
        <v>56.678702999999999</v>
      </c>
      <c r="G81011">
        <v>-7.7173695999999996</v>
      </c>
      <c r="H81011">
        <v>6.3454664999999993E-2</v>
      </c>
      <c r="I81011">
        <v>72.344729999999998</v>
      </c>
      <c r="J81011">
        <v>98.679156034649054</v>
      </c>
    </row>
    <row r="81012" spans="1:10" x14ac:dyDescent="0.25">
      <c r="A81012">
        <v>81010</v>
      </c>
      <c r="B81012">
        <v>655001</v>
      </c>
      <c r="C81012" s="1">
        <v>43489</v>
      </c>
      <c r="D81012">
        <v>-30.375</v>
      </c>
      <c r="E81012">
        <v>23.25</v>
      </c>
      <c r="F81012">
        <v>56.61618</v>
      </c>
      <c r="G81012">
        <v>-7.568397</v>
      </c>
      <c r="H81012">
        <v>5.8510835999999997E-2</v>
      </c>
      <c r="I81012">
        <v>105.00683600000001</v>
      </c>
      <c r="J81012">
        <v>77.364846736101867</v>
      </c>
    </row>
    <row r="81013" spans="1:10" x14ac:dyDescent="0.25">
      <c r="A81013">
        <v>81011</v>
      </c>
      <c r="B81013">
        <v>655002</v>
      </c>
      <c r="C81013" s="1">
        <v>43489</v>
      </c>
      <c r="D81013">
        <v>-30.375</v>
      </c>
      <c r="E81013">
        <v>23.375</v>
      </c>
      <c r="F81013">
        <v>56.553466999999998</v>
      </c>
      <c r="G81013">
        <v>-7.4200150000000002</v>
      </c>
      <c r="H81013">
        <v>4.9422447000000001E-2</v>
      </c>
      <c r="I81013">
        <v>129.57959</v>
      </c>
      <c r="J81013">
        <v>46.623781260262717</v>
      </c>
    </row>
    <row r="81014" spans="1:10" x14ac:dyDescent="0.25">
      <c r="A81014">
        <v>81012</v>
      </c>
      <c r="B81014">
        <v>655003</v>
      </c>
      <c r="C81014" s="1">
        <v>43489</v>
      </c>
      <c r="D81014">
        <v>-30.375</v>
      </c>
      <c r="E81014">
        <v>23.5</v>
      </c>
      <c r="F81014">
        <v>56.490561999999997</v>
      </c>
      <c r="G81014">
        <v>-7.2722220000000002</v>
      </c>
      <c r="H81014">
        <v>5.6129124000000002E-2</v>
      </c>
      <c r="I81014">
        <v>59.829590000000003</v>
      </c>
      <c r="J81014">
        <v>68.296673691106307</v>
      </c>
    </row>
    <row r="81015" spans="1:10" x14ac:dyDescent="0.25">
      <c r="A81015">
        <v>81013</v>
      </c>
      <c r="B81015">
        <v>655047</v>
      </c>
      <c r="C81015" s="1">
        <v>43489</v>
      </c>
      <c r="D81015">
        <v>-30.25</v>
      </c>
      <c r="E81015">
        <v>-3.75</v>
      </c>
      <c r="F81015">
        <v>63.122512999999998</v>
      </c>
      <c r="G81015">
        <v>-52.06673</v>
      </c>
      <c r="H81015">
        <v>6.0763320000000003E-2</v>
      </c>
      <c r="I81015">
        <v>187.27246</v>
      </c>
      <c r="J81015">
        <v>86.648139948176762</v>
      </c>
    </row>
    <row r="81016" spans="1:10" x14ac:dyDescent="0.25">
      <c r="A81016">
        <v>81014</v>
      </c>
      <c r="B81016">
        <v>655048</v>
      </c>
      <c r="C81016" s="1">
        <v>43489</v>
      </c>
      <c r="D81016">
        <v>-30.25</v>
      </c>
      <c r="E81016">
        <v>-3.625</v>
      </c>
      <c r="F81016">
        <v>63.135365</v>
      </c>
      <c r="G81016">
        <v>-51.833440000000003</v>
      </c>
      <c r="H81016">
        <v>4.9556624000000001E-2</v>
      </c>
      <c r="I81016">
        <v>112.94336</v>
      </c>
      <c r="J81016">
        <v>47.004549847792646</v>
      </c>
    </row>
    <row r="81017" spans="1:10" x14ac:dyDescent="0.25">
      <c r="A81017">
        <v>81015</v>
      </c>
      <c r="B81017">
        <v>655049</v>
      </c>
      <c r="C81017" s="1">
        <v>43489</v>
      </c>
      <c r="D81017">
        <v>-30.25</v>
      </c>
      <c r="E81017">
        <v>-3.5</v>
      </c>
      <c r="F81017">
        <v>63.147790000000001</v>
      </c>
      <c r="G81017">
        <v>-51.599919999999997</v>
      </c>
      <c r="H81017">
        <v>3.2232650000000002E-2</v>
      </c>
      <c r="I81017">
        <v>148.96338</v>
      </c>
      <c r="J81017">
        <v>12.93370040345148</v>
      </c>
    </row>
    <row r="81018" spans="1:10" x14ac:dyDescent="0.25">
      <c r="A81018">
        <v>81016</v>
      </c>
      <c r="B81018">
        <v>655050</v>
      </c>
      <c r="C81018" s="1">
        <v>43489</v>
      </c>
      <c r="D81018">
        <v>-30.25</v>
      </c>
      <c r="E81018">
        <v>-3.375</v>
      </c>
      <c r="F81018">
        <v>63.159785999999997</v>
      </c>
      <c r="G81018">
        <v>-51.366177</v>
      </c>
      <c r="H81018">
        <v>1.602522E-2</v>
      </c>
      <c r="I81018">
        <v>186.66211000000001</v>
      </c>
      <c r="J81018">
        <v>1.5894495973480358</v>
      </c>
    </row>
    <row r="81019" spans="1:10" x14ac:dyDescent="0.25">
      <c r="A81019">
        <v>81017</v>
      </c>
      <c r="B81019">
        <v>655051</v>
      </c>
      <c r="C81019" s="1">
        <v>43489</v>
      </c>
      <c r="D81019">
        <v>-30.25</v>
      </c>
      <c r="E81019">
        <v>2.125</v>
      </c>
      <c r="F81019">
        <v>63.255966000000001</v>
      </c>
      <c r="G81019">
        <v>-40.98169</v>
      </c>
      <c r="H81019">
        <v>7.1951269999999998E-2</v>
      </c>
      <c r="I81019">
        <v>55.708495999999997</v>
      </c>
      <c r="J81019">
        <v>143.86334418854418</v>
      </c>
    </row>
    <row r="81020" spans="1:10" x14ac:dyDescent="0.25">
      <c r="A81020">
        <v>81018</v>
      </c>
      <c r="B81020">
        <v>655208</v>
      </c>
      <c r="C81020" s="1">
        <v>43489</v>
      </c>
      <c r="D81020">
        <v>-30.25</v>
      </c>
      <c r="E81020">
        <v>21.75</v>
      </c>
      <c r="F81020">
        <v>57.43741</v>
      </c>
      <c r="G81020">
        <v>-9.2835529999999995</v>
      </c>
      <c r="H81020">
        <v>6.6495650000000003E-2</v>
      </c>
      <c r="I81020">
        <v>191.24072000000001</v>
      </c>
      <c r="J81020">
        <v>113.55714532925892</v>
      </c>
    </row>
    <row r="81021" spans="1:10" x14ac:dyDescent="0.25">
      <c r="A81021">
        <v>81019</v>
      </c>
      <c r="B81021">
        <v>655209</v>
      </c>
      <c r="C81021" s="1">
        <v>43489</v>
      </c>
      <c r="D81021">
        <v>-30.25</v>
      </c>
      <c r="E81021">
        <v>21.875</v>
      </c>
      <c r="F81021">
        <v>57.376907000000003</v>
      </c>
      <c r="G81021">
        <v>-9.1277849999999994</v>
      </c>
      <c r="H81021">
        <v>6.9689539999999994E-2</v>
      </c>
      <c r="I81021">
        <v>157.96825999999999</v>
      </c>
      <c r="J81021">
        <v>130.71864973765443</v>
      </c>
    </row>
    <row r="81022" spans="1:10" x14ac:dyDescent="0.25">
      <c r="A81022">
        <v>81020</v>
      </c>
      <c r="B81022">
        <v>655210</v>
      </c>
      <c r="C81022" s="1">
        <v>43489</v>
      </c>
      <c r="D81022">
        <v>-30.25</v>
      </c>
      <c r="E81022">
        <v>22</v>
      </c>
      <c r="F81022">
        <v>57.316195999999998</v>
      </c>
      <c r="G81022">
        <v>-8.9726269999999992</v>
      </c>
      <c r="H81022">
        <v>7.2590223999999995E-2</v>
      </c>
      <c r="I81022">
        <v>136.44775000000001</v>
      </c>
      <c r="J81022">
        <v>147.73016033799064</v>
      </c>
    </row>
    <row r="81023" spans="1:10" x14ac:dyDescent="0.25">
      <c r="A81023">
        <v>81021</v>
      </c>
      <c r="B81023">
        <v>655211</v>
      </c>
      <c r="C81023" s="1">
        <v>43489</v>
      </c>
      <c r="D81023">
        <v>-30.25</v>
      </c>
      <c r="E81023">
        <v>22.125</v>
      </c>
      <c r="F81023">
        <v>57.255276000000002</v>
      </c>
      <c r="G81023">
        <v>-8.8180770000000006</v>
      </c>
      <c r="H81023">
        <v>7.9395519999999997E-2</v>
      </c>
      <c r="I81023">
        <v>127.90088</v>
      </c>
      <c r="J81023">
        <v>193.2959487791598</v>
      </c>
    </row>
    <row r="81024" spans="1:10" x14ac:dyDescent="0.25">
      <c r="A81024">
        <v>81022</v>
      </c>
      <c r="B81024">
        <v>655212</v>
      </c>
      <c r="C81024" s="1">
        <v>43489</v>
      </c>
      <c r="D81024">
        <v>-30.25</v>
      </c>
      <c r="E81024">
        <v>22.25</v>
      </c>
      <c r="F81024">
        <v>57.194153</v>
      </c>
      <c r="G81024">
        <v>-8.6641349999999999</v>
      </c>
      <c r="H81024">
        <v>9.0646879999999999E-2</v>
      </c>
      <c r="I81024">
        <v>122.40625</v>
      </c>
      <c r="J81024">
        <v>287.66918389447227</v>
      </c>
    </row>
    <row r="81025" spans="1:10" x14ac:dyDescent="0.25">
      <c r="A81025">
        <v>81023</v>
      </c>
      <c r="B81025">
        <v>655213</v>
      </c>
      <c r="C81025" s="1">
        <v>43489</v>
      </c>
      <c r="D81025">
        <v>-30.25</v>
      </c>
      <c r="E81025">
        <v>22.375</v>
      </c>
      <c r="F81025">
        <v>57.132823999999999</v>
      </c>
      <c r="G81025">
        <v>-8.5107990000000004</v>
      </c>
      <c r="H81025">
        <v>8.9073269999999996E-2</v>
      </c>
      <c r="I81025">
        <v>121.94824</v>
      </c>
      <c r="J81025">
        <v>272.94613437404206</v>
      </c>
    </row>
    <row r="81026" spans="1:10" x14ac:dyDescent="0.25">
      <c r="A81026">
        <v>81024</v>
      </c>
      <c r="B81026">
        <v>655214</v>
      </c>
      <c r="C81026" s="1">
        <v>43489</v>
      </c>
      <c r="D81026">
        <v>-30.25</v>
      </c>
      <c r="E81026">
        <v>22.5</v>
      </c>
      <c r="F81026">
        <v>57.071292999999997</v>
      </c>
      <c r="G81026">
        <v>-8.3580679999999994</v>
      </c>
      <c r="H81026">
        <v>8.2943976000000003E-2</v>
      </c>
      <c r="I81026">
        <v>121.64306999999999</v>
      </c>
      <c r="J81026">
        <v>220.38869285828767</v>
      </c>
    </row>
    <row r="81027" spans="1:10" x14ac:dyDescent="0.25">
      <c r="A81027">
        <v>81025</v>
      </c>
      <c r="B81027">
        <v>655215</v>
      </c>
      <c r="C81027" s="1">
        <v>43489</v>
      </c>
      <c r="D81027">
        <v>-30.25</v>
      </c>
      <c r="E81027">
        <v>22.625</v>
      </c>
      <c r="F81027">
        <v>57.00956</v>
      </c>
      <c r="G81027">
        <v>-8.20594</v>
      </c>
      <c r="H81027">
        <v>7.5441464999999999E-2</v>
      </c>
      <c r="I81027">
        <v>115.99609</v>
      </c>
      <c r="J81027">
        <v>165.83076327258749</v>
      </c>
    </row>
    <row r="81028" spans="1:10" x14ac:dyDescent="0.25">
      <c r="A81028">
        <v>81026</v>
      </c>
      <c r="B81028">
        <v>655216</v>
      </c>
      <c r="C81028" s="1">
        <v>43489</v>
      </c>
      <c r="D81028">
        <v>-30.25</v>
      </c>
      <c r="E81028">
        <v>22.75</v>
      </c>
      <c r="F81028">
        <v>56.947629999999997</v>
      </c>
      <c r="G81028">
        <v>-8.0544150000000005</v>
      </c>
      <c r="H81028">
        <v>6.9083420000000006E-2</v>
      </c>
      <c r="I81028">
        <v>90.202150000000003</v>
      </c>
      <c r="J81028">
        <v>127.33747899214259</v>
      </c>
    </row>
    <row r="81029" spans="1:10" x14ac:dyDescent="0.25">
      <c r="A81029">
        <v>81027</v>
      </c>
      <c r="B81029">
        <v>655217</v>
      </c>
      <c r="C81029" s="1">
        <v>43489</v>
      </c>
      <c r="D81029">
        <v>-30.25</v>
      </c>
      <c r="E81029">
        <v>22.875</v>
      </c>
      <c r="F81029">
        <v>56.8855</v>
      </c>
      <c r="G81029">
        <v>-7.9034886000000002</v>
      </c>
      <c r="H81029">
        <v>6.4230635999999994E-2</v>
      </c>
      <c r="I81029">
        <v>64.103030000000004</v>
      </c>
      <c r="J81029">
        <v>102.34377368906952</v>
      </c>
    </row>
    <row r="81030" spans="1:10" x14ac:dyDescent="0.25">
      <c r="A81030">
        <v>81028</v>
      </c>
      <c r="B81030">
        <v>655219</v>
      </c>
      <c r="C81030" s="1">
        <v>43489</v>
      </c>
      <c r="D81030">
        <v>-30.25</v>
      </c>
      <c r="E81030">
        <v>23.125</v>
      </c>
      <c r="F81030">
        <v>56.760660000000001</v>
      </c>
      <c r="G81030">
        <v>-7.6034319999999997</v>
      </c>
      <c r="H81030">
        <v>5.2837476000000001E-2</v>
      </c>
      <c r="I81030">
        <v>50.213867</v>
      </c>
      <c r="J81030">
        <v>56.971932389420559</v>
      </c>
    </row>
    <row r="81031" spans="1:10" x14ac:dyDescent="0.25">
      <c r="A81031">
        <v>81029</v>
      </c>
      <c r="B81031">
        <v>655220</v>
      </c>
      <c r="C81031" s="1">
        <v>43489</v>
      </c>
      <c r="D81031">
        <v>-30.25</v>
      </c>
      <c r="E81031">
        <v>23.25</v>
      </c>
      <c r="F81031">
        <v>56.697944999999997</v>
      </c>
      <c r="G81031">
        <v>-7.4542989999999998</v>
      </c>
      <c r="H81031">
        <v>4.9858810000000003E-2</v>
      </c>
      <c r="I81031">
        <v>97.070310000000006</v>
      </c>
      <c r="J81031">
        <v>47.869675771571906</v>
      </c>
    </row>
    <row r="81032" spans="1:10" x14ac:dyDescent="0.25">
      <c r="A81032">
        <v>81030</v>
      </c>
      <c r="B81032">
        <v>655221</v>
      </c>
      <c r="C81032" s="1">
        <v>43489</v>
      </c>
      <c r="D81032">
        <v>-30.25</v>
      </c>
      <c r="E81032">
        <v>23.375</v>
      </c>
      <c r="F81032">
        <v>56.635039999999996</v>
      </c>
      <c r="G81032">
        <v>-7.3057594000000003</v>
      </c>
      <c r="H81032">
        <v>3.8500069999999997E-2</v>
      </c>
      <c r="I81032">
        <v>128.51123000000001</v>
      </c>
      <c r="J81032">
        <v>22.040392127383519</v>
      </c>
    </row>
    <row r="81033" spans="1:10" x14ac:dyDescent="0.25">
      <c r="A81033">
        <v>81031</v>
      </c>
      <c r="B81033">
        <v>655222</v>
      </c>
      <c r="C81033" s="1">
        <v>43489</v>
      </c>
      <c r="D81033">
        <v>-30.25</v>
      </c>
      <c r="E81033">
        <v>23.5</v>
      </c>
      <c r="F81033">
        <v>56.571944999999999</v>
      </c>
      <c r="G81033">
        <v>-7.157813</v>
      </c>
      <c r="H81033">
        <v>4.0302873000000003E-2</v>
      </c>
      <c r="I81033">
        <v>79.060550000000006</v>
      </c>
      <c r="J81033">
        <v>25.283825109174494</v>
      </c>
    </row>
    <row r="81034" spans="1:10" x14ac:dyDescent="0.25">
      <c r="A81034">
        <v>81032</v>
      </c>
      <c r="B81034">
        <v>655223</v>
      </c>
      <c r="C81034" s="1">
        <v>43489</v>
      </c>
      <c r="D81034">
        <v>-30.25</v>
      </c>
      <c r="E81034">
        <v>23.625</v>
      </c>
      <c r="F81034">
        <v>56.508662999999999</v>
      </c>
      <c r="G81034">
        <v>-7.0104575000000002</v>
      </c>
      <c r="H81034">
        <v>3.9143669999999998E-2</v>
      </c>
      <c r="I81034">
        <v>49.298340000000003</v>
      </c>
      <c r="J81034">
        <v>23.164310830217293</v>
      </c>
    </row>
    <row r="81035" spans="1:10" x14ac:dyDescent="0.25">
      <c r="A81035">
        <v>81033</v>
      </c>
      <c r="B81035">
        <v>655224</v>
      </c>
      <c r="C81035" s="1">
        <v>43489</v>
      </c>
      <c r="D81035">
        <v>-30.25</v>
      </c>
      <c r="E81035">
        <v>23.75</v>
      </c>
      <c r="F81035">
        <v>56.445194000000001</v>
      </c>
      <c r="G81035">
        <v>-6.8636920000000003</v>
      </c>
      <c r="H81035">
        <v>2.6591892999999998E-2</v>
      </c>
      <c r="I81035">
        <v>41.666992</v>
      </c>
      <c r="J81035">
        <v>7.2624394298802653</v>
      </c>
    </row>
    <row r="81036" spans="1:10" x14ac:dyDescent="0.25">
      <c r="A81036">
        <v>81034</v>
      </c>
      <c r="B81036">
        <v>655225</v>
      </c>
      <c r="C81036" s="1">
        <v>43489</v>
      </c>
      <c r="D81036">
        <v>-30.25</v>
      </c>
      <c r="E81036">
        <v>23.875</v>
      </c>
      <c r="F81036">
        <v>56.381540000000001</v>
      </c>
      <c r="G81036">
        <v>-6.7175140000000004</v>
      </c>
      <c r="H81036">
        <v>3.4929666999999998E-2</v>
      </c>
      <c r="I81036">
        <v>59.829590000000003</v>
      </c>
      <c r="J81036">
        <v>16.459555229518855</v>
      </c>
    </row>
    <row r="81037" spans="1:10" x14ac:dyDescent="0.25">
      <c r="A81037">
        <v>81035</v>
      </c>
      <c r="B81037">
        <v>655226</v>
      </c>
      <c r="C81037" s="1">
        <v>43489</v>
      </c>
      <c r="D81037">
        <v>-30.25</v>
      </c>
      <c r="E81037">
        <v>24</v>
      </c>
      <c r="F81037">
        <v>56.317695999999998</v>
      </c>
      <c r="G81037">
        <v>-6.571923</v>
      </c>
      <c r="H81037">
        <v>4.0249790000000001E-2</v>
      </c>
      <c r="I81037">
        <v>40.293456999999997</v>
      </c>
      <c r="J81037">
        <v>25.18405249540475</v>
      </c>
    </row>
    <row r="81038" spans="1:10" x14ac:dyDescent="0.25">
      <c r="A81038">
        <v>81036</v>
      </c>
      <c r="B81038">
        <v>655265</v>
      </c>
      <c r="C81038" s="1">
        <v>43489</v>
      </c>
      <c r="D81038">
        <v>-30.125</v>
      </c>
      <c r="E81038">
        <v>-3.75</v>
      </c>
      <c r="F81038">
        <v>63.227947</v>
      </c>
      <c r="G81038">
        <v>-52.095753000000002</v>
      </c>
      <c r="H81038">
        <v>6.4789189999999997E-2</v>
      </c>
      <c r="I81038">
        <v>126.06933600000001</v>
      </c>
      <c r="J81038">
        <v>105.03702454223466</v>
      </c>
    </row>
    <row r="81039" spans="1:10" x14ac:dyDescent="0.25">
      <c r="A81039">
        <v>81037</v>
      </c>
      <c r="B81039">
        <v>655266</v>
      </c>
      <c r="C81039" s="1">
        <v>43489</v>
      </c>
      <c r="D81039">
        <v>-30.125</v>
      </c>
      <c r="E81039">
        <v>-3.625</v>
      </c>
      <c r="F81039">
        <v>63.240859999999998</v>
      </c>
      <c r="G81039">
        <v>-51.861522999999998</v>
      </c>
      <c r="H81039">
        <v>4.813605E-2</v>
      </c>
      <c r="I81039">
        <v>110.501465</v>
      </c>
      <c r="J81039">
        <v>43.077065273392911</v>
      </c>
    </row>
    <row r="81040" spans="1:10" x14ac:dyDescent="0.25">
      <c r="A81040">
        <v>81038</v>
      </c>
      <c r="B81040">
        <v>655267</v>
      </c>
      <c r="C81040" s="1">
        <v>43489</v>
      </c>
      <c r="D81040">
        <v>-30.125</v>
      </c>
      <c r="E81040">
        <v>-3.5</v>
      </c>
      <c r="F81040">
        <v>63.253337999999999</v>
      </c>
      <c r="G81040">
        <v>-51.62706</v>
      </c>
      <c r="H81040">
        <v>2.6539342E-2</v>
      </c>
      <c r="I81040">
        <v>132.9375</v>
      </c>
      <c r="J81040">
        <v>7.2194682804196546</v>
      </c>
    </row>
    <row r="81041" spans="1:10" x14ac:dyDescent="0.25">
      <c r="A81041">
        <v>81039</v>
      </c>
      <c r="B81041">
        <v>655268</v>
      </c>
      <c r="C81041" s="1">
        <v>43489</v>
      </c>
      <c r="D81041">
        <v>-30.125</v>
      </c>
      <c r="E81041">
        <v>-3.375</v>
      </c>
      <c r="F81041">
        <v>63.265389999999996</v>
      </c>
      <c r="G81041">
        <v>-51.392372000000002</v>
      </c>
      <c r="H81041">
        <v>1.2943335E-2</v>
      </c>
      <c r="I81041">
        <v>129.12207000000001</v>
      </c>
      <c r="J81041">
        <v>0.83747786025725268</v>
      </c>
    </row>
    <row r="81042" spans="1:10" x14ac:dyDescent="0.25">
      <c r="A81042">
        <v>81040</v>
      </c>
      <c r="B81042">
        <v>655269</v>
      </c>
      <c r="C81042" s="1">
        <v>43489</v>
      </c>
      <c r="D81042">
        <v>-30.125</v>
      </c>
      <c r="E81042">
        <v>2.125</v>
      </c>
      <c r="F81042">
        <v>63.362009999999998</v>
      </c>
      <c r="G81042">
        <v>-40.965072999999997</v>
      </c>
      <c r="H81042">
        <v>7.7024960000000003E-2</v>
      </c>
      <c r="I81042">
        <v>89.438964999999996</v>
      </c>
      <c r="J81042">
        <v>176.49369843892174</v>
      </c>
    </row>
    <row r="81043" spans="1:10" x14ac:dyDescent="0.25">
      <c r="A81043">
        <v>81041</v>
      </c>
      <c r="B81043">
        <v>655270</v>
      </c>
      <c r="C81043" s="1">
        <v>43489</v>
      </c>
      <c r="D81043">
        <v>-30.125</v>
      </c>
      <c r="E81043">
        <v>2.25</v>
      </c>
      <c r="F81043">
        <v>63.354309999999998</v>
      </c>
      <c r="G81043">
        <v>-40.728577000000001</v>
      </c>
      <c r="H81043">
        <v>0.10140288</v>
      </c>
      <c r="I81043">
        <v>157.35791</v>
      </c>
      <c r="J81043">
        <v>402.70370841401058</v>
      </c>
    </row>
    <row r="81044" spans="1:10" x14ac:dyDescent="0.25">
      <c r="A81044">
        <v>81042</v>
      </c>
      <c r="B81044">
        <v>655426</v>
      </c>
      <c r="C81044" s="1">
        <v>43489</v>
      </c>
      <c r="D81044">
        <v>-30.125</v>
      </c>
      <c r="E81044">
        <v>21.75</v>
      </c>
      <c r="F81044">
        <v>57.521369999999997</v>
      </c>
      <c r="G81044">
        <v>-9.1710279999999997</v>
      </c>
      <c r="H81044">
        <v>7.1644319999999997E-2</v>
      </c>
      <c r="I81044">
        <v>153.08447000000001</v>
      </c>
      <c r="J81044">
        <v>142.02998935928693</v>
      </c>
    </row>
    <row r="81045" spans="1:10" x14ac:dyDescent="0.25">
      <c r="A81045">
        <v>81043</v>
      </c>
      <c r="B81045">
        <v>655427</v>
      </c>
      <c r="C81045" s="1">
        <v>43489</v>
      </c>
      <c r="D81045">
        <v>-30.125</v>
      </c>
      <c r="E81045">
        <v>21.875</v>
      </c>
      <c r="F81045">
        <v>57.460680000000004</v>
      </c>
      <c r="G81045">
        <v>-9.0150579999999998</v>
      </c>
      <c r="H81045">
        <v>7.8000433999999993E-2</v>
      </c>
      <c r="I81045">
        <v>136.44775000000001</v>
      </c>
      <c r="J81045">
        <v>183.28453284777174</v>
      </c>
    </row>
    <row r="81046" spans="1:10" x14ac:dyDescent="0.25">
      <c r="A81046">
        <v>81044</v>
      </c>
      <c r="B81046">
        <v>655428</v>
      </c>
      <c r="C81046" s="1">
        <v>43489</v>
      </c>
      <c r="D81046">
        <v>-30.125</v>
      </c>
      <c r="E81046">
        <v>22</v>
      </c>
      <c r="F81046">
        <v>57.399773000000003</v>
      </c>
      <c r="G81046">
        <v>-8.8597009999999994</v>
      </c>
      <c r="H81046">
        <v>7.8428629999999999E-2</v>
      </c>
      <c r="I81046">
        <v>135.3794</v>
      </c>
      <c r="J81046">
        <v>186.31964404551849</v>
      </c>
    </row>
    <row r="81047" spans="1:10" x14ac:dyDescent="0.25">
      <c r="A81047">
        <v>81045</v>
      </c>
      <c r="B81047">
        <v>655429</v>
      </c>
      <c r="C81047" s="1">
        <v>43489</v>
      </c>
      <c r="D81047">
        <v>-30.125</v>
      </c>
      <c r="E81047">
        <v>22.125</v>
      </c>
      <c r="F81047">
        <v>57.338664999999999</v>
      </c>
      <c r="G81047">
        <v>-8.7049570000000003</v>
      </c>
      <c r="H81047">
        <v>8.1514939999999994E-2</v>
      </c>
      <c r="I81047">
        <v>131.41113000000001</v>
      </c>
      <c r="J81047">
        <v>209.19263924529199</v>
      </c>
    </row>
    <row r="81048" spans="1:10" x14ac:dyDescent="0.25">
      <c r="A81048">
        <v>81046</v>
      </c>
      <c r="B81048">
        <v>655430</v>
      </c>
      <c r="C81048" s="1">
        <v>43489</v>
      </c>
      <c r="D81048">
        <v>-30.125</v>
      </c>
      <c r="E81048">
        <v>22.25</v>
      </c>
      <c r="F81048">
        <v>57.277348000000003</v>
      </c>
      <c r="G81048">
        <v>-8.5508249999999997</v>
      </c>
      <c r="H81048">
        <v>9.2236764999999998E-2</v>
      </c>
      <c r="I81048">
        <v>121.7959</v>
      </c>
      <c r="J81048">
        <v>303.07279031113973</v>
      </c>
    </row>
    <row r="81049" spans="1:10" x14ac:dyDescent="0.25">
      <c r="A81049">
        <v>81047</v>
      </c>
      <c r="B81049">
        <v>655431</v>
      </c>
      <c r="C81049" s="1">
        <v>43489</v>
      </c>
      <c r="D81049">
        <v>-30.125</v>
      </c>
      <c r="E81049">
        <v>22.375</v>
      </c>
      <c r="F81049">
        <v>57.215829999999997</v>
      </c>
      <c r="G81049">
        <v>-8.3973030000000008</v>
      </c>
      <c r="H81049">
        <v>8.5370130000000002E-2</v>
      </c>
      <c r="I81049">
        <v>113.40137</v>
      </c>
      <c r="J81049">
        <v>240.29934542335192</v>
      </c>
    </row>
    <row r="81050" spans="1:10" x14ac:dyDescent="0.25">
      <c r="A81050">
        <v>81048</v>
      </c>
      <c r="B81050">
        <v>655432</v>
      </c>
      <c r="C81050" s="1">
        <v>43489</v>
      </c>
      <c r="D81050">
        <v>-30.125</v>
      </c>
      <c r="E81050">
        <v>22.5</v>
      </c>
      <c r="F81050">
        <v>57.154110000000003</v>
      </c>
      <c r="G81050">
        <v>-8.244389</v>
      </c>
      <c r="H81050">
        <v>7.5170409999999993E-2</v>
      </c>
      <c r="I81050">
        <v>107.754395</v>
      </c>
      <c r="J81050">
        <v>164.04972871983406</v>
      </c>
    </row>
    <row r="81051" spans="1:10" x14ac:dyDescent="0.25">
      <c r="A81051">
        <v>81049</v>
      </c>
      <c r="B81051">
        <v>655433</v>
      </c>
      <c r="C81051" s="1">
        <v>43489</v>
      </c>
      <c r="D81051">
        <v>-30.125</v>
      </c>
      <c r="E81051">
        <v>22.625</v>
      </c>
      <c r="F81051">
        <v>57.092185999999998</v>
      </c>
      <c r="G81051">
        <v>-8.0920830000000006</v>
      </c>
      <c r="H81051">
        <v>6.6617330000000002E-2</v>
      </c>
      <c r="I81051">
        <v>97.528319999999994</v>
      </c>
      <c r="J81051">
        <v>114.18167943064361</v>
      </c>
    </row>
    <row r="81052" spans="1:10" x14ac:dyDescent="0.25">
      <c r="A81052">
        <v>81050</v>
      </c>
      <c r="B81052">
        <v>655434</v>
      </c>
      <c r="C81052" s="1">
        <v>43489</v>
      </c>
      <c r="D81052">
        <v>-30.125</v>
      </c>
      <c r="E81052">
        <v>22.75</v>
      </c>
      <c r="F81052">
        <v>57.030067000000003</v>
      </c>
      <c r="G81052">
        <v>-7.9403819999999996</v>
      </c>
      <c r="H81052">
        <v>5.9876785000000002E-2</v>
      </c>
      <c r="I81052">
        <v>66.850099999999998</v>
      </c>
      <c r="J81052">
        <v>82.91062326881412</v>
      </c>
    </row>
    <row r="81053" spans="1:10" x14ac:dyDescent="0.25">
      <c r="A81053">
        <v>81051</v>
      </c>
      <c r="B81053">
        <v>655435</v>
      </c>
      <c r="C81053" s="1">
        <v>43489</v>
      </c>
      <c r="D81053">
        <v>-30.125</v>
      </c>
      <c r="E81053">
        <v>22.875</v>
      </c>
      <c r="F81053">
        <v>56.967747000000003</v>
      </c>
      <c r="G81053">
        <v>-7.7892856999999998</v>
      </c>
      <c r="H81053">
        <v>4.8472352000000003E-2</v>
      </c>
      <c r="I81053">
        <v>43.498534999999997</v>
      </c>
      <c r="J81053">
        <v>43.98626024310277</v>
      </c>
    </row>
    <row r="81054" spans="1:10" x14ac:dyDescent="0.25">
      <c r="A81054">
        <v>81052</v>
      </c>
      <c r="B81054">
        <v>655438</v>
      </c>
      <c r="C81054" s="1">
        <v>43489</v>
      </c>
      <c r="D81054">
        <v>-30.125</v>
      </c>
      <c r="E81054">
        <v>23.25</v>
      </c>
      <c r="F81054">
        <v>56.779617000000002</v>
      </c>
      <c r="G81054">
        <v>-7.3396062999999998</v>
      </c>
      <c r="H81054">
        <v>3.3800392999999998E-2</v>
      </c>
      <c r="I81054">
        <v>86.386719999999997</v>
      </c>
      <c r="J81054">
        <v>14.914201595804112</v>
      </c>
    </row>
    <row r="81055" spans="1:10" x14ac:dyDescent="0.25">
      <c r="A81055">
        <v>81053</v>
      </c>
      <c r="B81055">
        <v>655439</v>
      </c>
      <c r="C81055" s="1">
        <v>43489</v>
      </c>
      <c r="D81055">
        <v>-30.125</v>
      </c>
      <c r="E81055">
        <v>23.375</v>
      </c>
      <c r="F81055">
        <v>56.716526000000002</v>
      </c>
      <c r="G81055">
        <v>-7.1909112999999998</v>
      </c>
      <c r="H81055">
        <v>2.4236134999999999E-2</v>
      </c>
      <c r="I81055">
        <v>114.31738</v>
      </c>
      <c r="J81055">
        <v>5.4982546263320566</v>
      </c>
    </row>
    <row r="81056" spans="1:10" x14ac:dyDescent="0.25">
      <c r="A81056">
        <v>81054</v>
      </c>
      <c r="B81056">
        <v>655440</v>
      </c>
      <c r="C81056" s="1">
        <v>43489</v>
      </c>
      <c r="D81056">
        <v>-30.125</v>
      </c>
      <c r="E81056">
        <v>23.5</v>
      </c>
      <c r="F81056">
        <v>56.653239999999997</v>
      </c>
      <c r="G81056">
        <v>-7.0428129999999998</v>
      </c>
      <c r="H81056">
        <v>3.0496662000000001E-2</v>
      </c>
      <c r="I81056">
        <v>103.328125</v>
      </c>
      <c r="J81056">
        <v>10.954477779756674</v>
      </c>
    </row>
    <row r="81057" spans="1:10" x14ac:dyDescent="0.25">
      <c r="A81057">
        <v>81055</v>
      </c>
      <c r="B81057">
        <v>655441</v>
      </c>
      <c r="C81057" s="1">
        <v>43489</v>
      </c>
      <c r="D81057">
        <v>-30.125</v>
      </c>
      <c r="E81057">
        <v>23.625</v>
      </c>
      <c r="F81057">
        <v>56.589767000000002</v>
      </c>
      <c r="G81057">
        <v>-6.8953094000000004</v>
      </c>
      <c r="H81057">
        <v>4.0241458000000001E-2</v>
      </c>
      <c r="I81057">
        <v>62.119140000000002</v>
      </c>
      <c r="J81057">
        <v>25.168415885276893</v>
      </c>
    </row>
    <row r="81058" spans="1:10" x14ac:dyDescent="0.25">
      <c r="A81058">
        <v>81056</v>
      </c>
      <c r="B81058">
        <v>655442</v>
      </c>
      <c r="C81058" s="1">
        <v>43489</v>
      </c>
      <c r="D81058">
        <v>-30.125</v>
      </c>
      <c r="E81058">
        <v>23.75</v>
      </c>
      <c r="F81058">
        <v>56.526108000000001</v>
      </c>
      <c r="G81058">
        <v>-6.7483993</v>
      </c>
      <c r="H81058">
        <v>3.3115387000000003E-2</v>
      </c>
      <c r="I81058">
        <v>65.629395000000002</v>
      </c>
      <c r="J81058">
        <v>14.025690904872629</v>
      </c>
    </row>
    <row r="81059" spans="1:10" x14ac:dyDescent="0.25">
      <c r="A81059">
        <v>81057</v>
      </c>
      <c r="B81059">
        <v>655443</v>
      </c>
      <c r="C81059" s="1">
        <v>43489</v>
      </c>
      <c r="D81059">
        <v>-30.125</v>
      </c>
      <c r="E81059">
        <v>23.875</v>
      </c>
      <c r="F81059">
        <v>56.462260000000001</v>
      </c>
      <c r="G81059">
        <v>-6.6020802999999999</v>
      </c>
      <c r="H81059">
        <v>2.9075133E-2</v>
      </c>
      <c r="I81059">
        <v>77.687010000000001</v>
      </c>
      <c r="J81059">
        <v>9.4929215002515139</v>
      </c>
    </row>
    <row r="81060" spans="1:10" x14ac:dyDescent="0.25">
      <c r="A81060">
        <v>81058</v>
      </c>
      <c r="B81060">
        <v>655444</v>
      </c>
      <c r="C81060" s="1">
        <v>43489</v>
      </c>
      <c r="D81060">
        <v>-30.125</v>
      </c>
      <c r="E81060">
        <v>24</v>
      </c>
      <c r="F81060">
        <v>56.398229999999998</v>
      </c>
      <c r="G81060">
        <v>-6.4563512999999997</v>
      </c>
      <c r="H81060">
        <v>2.9159790000000001E-2</v>
      </c>
      <c r="I81060">
        <v>67.308104999999998</v>
      </c>
      <c r="J81060">
        <v>9.5760837470629401</v>
      </c>
    </row>
    <row r="81061" spans="1:10" x14ac:dyDescent="0.25">
      <c r="A81061">
        <v>81059</v>
      </c>
      <c r="B81061">
        <v>655445</v>
      </c>
      <c r="C81061" s="1">
        <v>43489</v>
      </c>
      <c r="D81061">
        <v>-30.125</v>
      </c>
      <c r="E81061">
        <v>24.125</v>
      </c>
      <c r="F81061">
        <v>56.334020000000002</v>
      </c>
      <c r="G81061">
        <v>-6.3112105999999999</v>
      </c>
      <c r="H81061">
        <v>2.4505002000000001E-2</v>
      </c>
      <c r="I81061">
        <v>55.250489999999999</v>
      </c>
      <c r="J81061">
        <v>5.6832791270917733</v>
      </c>
    </row>
    <row r="81062" spans="1:10" x14ac:dyDescent="0.25">
      <c r="A81062">
        <v>81060</v>
      </c>
      <c r="B81062">
        <v>655482</v>
      </c>
      <c r="C81062" s="1">
        <v>43489</v>
      </c>
      <c r="D81062">
        <v>-30</v>
      </c>
      <c r="E81062">
        <v>-3.875</v>
      </c>
      <c r="F81062">
        <v>63.32002</v>
      </c>
      <c r="G81062">
        <v>-52.359954999999999</v>
      </c>
      <c r="H81062">
        <v>6.3584100000000005E-2</v>
      </c>
      <c r="I81062">
        <v>137.05860000000001</v>
      </c>
      <c r="J81062">
        <v>99.284246664210414</v>
      </c>
    </row>
    <row r="81063" spans="1:10" x14ac:dyDescent="0.25">
      <c r="A81063">
        <v>81061</v>
      </c>
      <c r="B81063">
        <v>655483</v>
      </c>
      <c r="C81063" s="1">
        <v>43489</v>
      </c>
      <c r="D81063">
        <v>-30</v>
      </c>
      <c r="E81063">
        <v>-3.75</v>
      </c>
      <c r="F81063">
        <v>63.333419999999997</v>
      </c>
      <c r="G81063">
        <v>-52.125014999999998</v>
      </c>
      <c r="H81063">
        <v>6.8869664999999997E-2</v>
      </c>
      <c r="I81063">
        <v>90.965329999999994</v>
      </c>
      <c r="J81063">
        <v>126.15912578953974</v>
      </c>
    </row>
    <row r="81064" spans="1:10" x14ac:dyDescent="0.25">
      <c r="A81064">
        <v>81062</v>
      </c>
      <c r="B81064">
        <v>655484</v>
      </c>
      <c r="C81064" s="1">
        <v>43489</v>
      </c>
      <c r="D81064">
        <v>-30</v>
      </c>
      <c r="E81064">
        <v>-3.625</v>
      </c>
      <c r="F81064">
        <v>63.34639</v>
      </c>
      <c r="G81064">
        <v>-51.88984</v>
      </c>
      <c r="H81064">
        <v>4.5904970000000003E-2</v>
      </c>
      <c r="I81064">
        <v>119.65918000000001</v>
      </c>
      <c r="J81064">
        <v>37.36060352516165</v>
      </c>
    </row>
    <row r="81065" spans="1:10" x14ac:dyDescent="0.25">
      <c r="A81065">
        <v>81063</v>
      </c>
      <c r="B81065">
        <v>655485</v>
      </c>
      <c r="C81065" s="1">
        <v>43489</v>
      </c>
      <c r="D81065">
        <v>-30</v>
      </c>
      <c r="E81065">
        <v>-3.5</v>
      </c>
      <c r="F81065">
        <v>63.358930000000001</v>
      </c>
      <c r="G81065">
        <v>-51.654426999999998</v>
      </c>
      <c r="H81065">
        <v>2.3279200999999999E-2</v>
      </c>
      <c r="I81065">
        <v>137.82177999999999</v>
      </c>
      <c r="J81065">
        <v>4.8723555219629446</v>
      </c>
    </row>
    <row r="81066" spans="1:10" x14ac:dyDescent="0.25">
      <c r="A81066">
        <v>81064</v>
      </c>
      <c r="B81066">
        <v>655640</v>
      </c>
      <c r="C81066" s="1">
        <v>43489</v>
      </c>
      <c r="D81066">
        <v>-30</v>
      </c>
      <c r="E81066">
        <v>21.625</v>
      </c>
      <c r="F81066">
        <v>57.66592</v>
      </c>
      <c r="G81066">
        <v>-9.2146799999999995</v>
      </c>
      <c r="H81066">
        <v>7.4111129999999997E-2</v>
      </c>
      <c r="I81066">
        <v>171.24657999999999</v>
      </c>
      <c r="J81066">
        <v>157.21177278552457</v>
      </c>
    </row>
    <row r="81067" spans="1:10" x14ac:dyDescent="0.25">
      <c r="A81067">
        <v>81065</v>
      </c>
      <c r="B81067">
        <v>655641</v>
      </c>
      <c r="C81067" s="1">
        <v>43489</v>
      </c>
      <c r="D81067">
        <v>-30</v>
      </c>
      <c r="E81067">
        <v>21.75</v>
      </c>
      <c r="F81067">
        <v>57.605246999999999</v>
      </c>
      <c r="G81067">
        <v>-9.0578880000000002</v>
      </c>
      <c r="H81067">
        <v>8.1708909999999996E-2</v>
      </c>
      <c r="I81067">
        <v>141.33203</v>
      </c>
      <c r="J81067">
        <v>210.68955730511337</v>
      </c>
    </row>
    <row r="81068" spans="1:10" x14ac:dyDescent="0.25">
      <c r="A81068">
        <v>81066</v>
      </c>
      <c r="B81068">
        <v>655642</v>
      </c>
      <c r="C81068" s="1">
        <v>43489</v>
      </c>
      <c r="D81068">
        <v>-30</v>
      </c>
      <c r="E81068">
        <v>21.875</v>
      </c>
      <c r="F81068">
        <v>57.544359999999998</v>
      </c>
      <c r="G81068">
        <v>-8.9017160000000004</v>
      </c>
      <c r="H81068">
        <v>8.9775209999999994E-2</v>
      </c>
      <c r="I81068">
        <v>136.14258000000001</v>
      </c>
      <c r="J81068">
        <v>279.44995793849967</v>
      </c>
    </row>
    <row r="81069" spans="1:10" x14ac:dyDescent="0.25">
      <c r="A81069">
        <v>81067</v>
      </c>
      <c r="B81069">
        <v>655643</v>
      </c>
      <c r="C81069" s="1">
        <v>43489</v>
      </c>
      <c r="D81069">
        <v>-30</v>
      </c>
      <c r="E81069">
        <v>22</v>
      </c>
      <c r="F81069">
        <v>57.483269999999997</v>
      </c>
      <c r="G81069">
        <v>-8.746162</v>
      </c>
      <c r="H81069">
        <v>8.9076890000000006E-2</v>
      </c>
      <c r="I81069">
        <v>141.33203</v>
      </c>
      <c r="J81069">
        <v>272.97941389199298</v>
      </c>
    </row>
    <row r="81070" spans="1:10" x14ac:dyDescent="0.25">
      <c r="A81070">
        <v>81068</v>
      </c>
      <c r="B81070">
        <v>655644</v>
      </c>
      <c r="C81070" s="1">
        <v>43489</v>
      </c>
      <c r="D81070">
        <v>-30</v>
      </c>
      <c r="E81070">
        <v>22.125</v>
      </c>
      <c r="F81070">
        <v>57.421967000000002</v>
      </c>
      <c r="G81070">
        <v>-8.5912260000000007</v>
      </c>
      <c r="H81070">
        <v>8.8319869999999995E-2</v>
      </c>
      <c r="I81070">
        <v>132.32714999999999</v>
      </c>
      <c r="J81070">
        <v>266.07864664231397</v>
      </c>
    </row>
    <row r="81071" spans="1:10" x14ac:dyDescent="0.25">
      <c r="A81071">
        <v>81069</v>
      </c>
      <c r="B81071">
        <v>655645</v>
      </c>
      <c r="C81071" s="1">
        <v>43489</v>
      </c>
      <c r="D81071">
        <v>-30</v>
      </c>
      <c r="E81071">
        <v>22.25</v>
      </c>
      <c r="F81071">
        <v>57.360461999999998</v>
      </c>
      <c r="G81071">
        <v>-8.4369040000000002</v>
      </c>
      <c r="H81071">
        <v>9.2033240000000002E-2</v>
      </c>
      <c r="I81071">
        <v>115.84326</v>
      </c>
      <c r="J81071">
        <v>301.07097845014238</v>
      </c>
    </row>
    <row r="81072" spans="1:10" x14ac:dyDescent="0.25">
      <c r="A81072">
        <v>81070</v>
      </c>
      <c r="B81072">
        <v>655646</v>
      </c>
      <c r="C81072" s="1">
        <v>43489</v>
      </c>
      <c r="D81072">
        <v>-30</v>
      </c>
      <c r="E81072">
        <v>22.375</v>
      </c>
      <c r="F81072">
        <v>57.298749999999998</v>
      </c>
      <c r="G81072">
        <v>-8.2831960000000002</v>
      </c>
      <c r="H81072">
        <v>8.5437423999999998E-2</v>
      </c>
      <c r="I81072">
        <v>99.512209999999996</v>
      </c>
      <c r="J81072">
        <v>240.86804975516651</v>
      </c>
    </row>
    <row r="81073" spans="1:10" x14ac:dyDescent="0.25">
      <c r="A81073">
        <v>81071</v>
      </c>
      <c r="B81073">
        <v>655647</v>
      </c>
      <c r="C81073" s="1">
        <v>43489</v>
      </c>
      <c r="D81073">
        <v>-30</v>
      </c>
      <c r="E81073">
        <v>22.5</v>
      </c>
      <c r="F81073">
        <v>57.236840000000001</v>
      </c>
      <c r="G81073">
        <v>-8.1301020000000008</v>
      </c>
      <c r="H81073">
        <v>6.8662879999999996E-2</v>
      </c>
      <c r="I81073">
        <v>99.054689999999994</v>
      </c>
      <c r="J81073">
        <v>125.02613509872853</v>
      </c>
    </row>
    <row r="81074" spans="1:10" x14ac:dyDescent="0.25">
      <c r="A81074">
        <v>81072</v>
      </c>
      <c r="B81074">
        <v>655648</v>
      </c>
      <c r="C81074" s="1">
        <v>43489</v>
      </c>
      <c r="D81074">
        <v>-30</v>
      </c>
      <c r="E81074">
        <v>22.625</v>
      </c>
      <c r="F81074">
        <v>57.174725000000002</v>
      </c>
      <c r="G81074">
        <v>-7.9776189999999998</v>
      </c>
      <c r="H81074">
        <v>5.891184E-2</v>
      </c>
      <c r="I81074">
        <v>83.333984000000001</v>
      </c>
      <c r="J81074">
        <v>78.966433101523535</v>
      </c>
    </row>
    <row r="81075" spans="1:10" x14ac:dyDescent="0.25">
      <c r="A81075">
        <v>81073</v>
      </c>
      <c r="B81075">
        <v>655649</v>
      </c>
      <c r="C81075" s="1">
        <v>43489</v>
      </c>
      <c r="D81075">
        <v>-30</v>
      </c>
      <c r="E81075">
        <v>22.75</v>
      </c>
      <c r="F81075">
        <v>57.112409999999997</v>
      </c>
      <c r="G81075">
        <v>-7.8257450000000004</v>
      </c>
      <c r="H81075">
        <v>5.074911E-2</v>
      </c>
      <c r="I81075">
        <v>46.703612999999997</v>
      </c>
      <c r="J81075">
        <v>50.480081856530106</v>
      </c>
    </row>
    <row r="81076" spans="1:10" x14ac:dyDescent="0.25">
      <c r="A81076">
        <v>81074</v>
      </c>
      <c r="B81076">
        <v>655652</v>
      </c>
      <c r="C81076" s="1">
        <v>43489</v>
      </c>
      <c r="D81076">
        <v>-30</v>
      </c>
      <c r="E81076">
        <v>23.125</v>
      </c>
      <c r="F81076">
        <v>56.924294000000003</v>
      </c>
      <c r="G81076">
        <v>-7.3737664000000001</v>
      </c>
      <c r="H81076">
        <v>2.8763607E-2</v>
      </c>
      <c r="I81076">
        <v>65.629395000000002</v>
      </c>
      <c r="J81076">
        <v>9.1910430108294179</v>
      </c>
    </row>
    <row r="81077" spans="1:10" x14ac:dyDescent="0.25">
      <c r="A81077">
        <v>81075</v>
      </c>
      <c r="B81077">
        <v>655653</v>
      </c>
      <c r="C81077" s="1">
        <v>43489</v>
      </c>
      <c r="D81077">
        <v>-30</v>
      </c>
      <c r="E81077">
        <v>23.25</v>
      </c>
      <c r="F81077">
        <v>56.861201999999999</v>
      </c>
      <c r="G81077">
        <v>-7.2243155999999997</v>
      </c>
      <c r="H81077">
        <v>2.8828973000000001E-2</v>
      </c>
      <c r="I81077">
        <v>113.55419999999999</v>
      </c>
      <c r="J81077">
        <v>9.2538461261831362</v>
      </c>
    </row>
    <row r="81078" spans="1:10" x14ac:dyDescent="0.25">
      <c r="A81078">
        <v>81076</v>
      </c>
      <c r="B81078">
        <v>655654</v>
      </c>
      <c r="C81078" s="1">
        <v>43489</v>
      </c>
      <c r="D81078">
        <v>-30</v>
      </c>
      <c r="E81078">
        <v>23.375</v>
      </c>
      <c r="F81078">
        <v>56.797916000000001</v>
      </c>
      <c r="G81078">
        <v>-7.0754666000000004</v>
      </c>
      <c r="H81078">
        <v>2.5069886999999999E-2</v>
      </c>
      <c r="I81078">
        <v>125.458984</v>
      </c>
      <c r="J81078">
        <v>6.0854386544402885</v>
      </c>
    </row>
    <row r="81079" spans="1:10" x14ac:dyDescent="0.25">
      <c r="A81079">
        <v>81077</v>
      </c>
      <c r="B81079">
        <v>655655</v>
      </c>
      <c r="C81079" s="1">
        <v>43489</v>
      </c>
      <c r="D81079">
        <v>-30</v>
      </c>
      <c r="E81079">
        <v>23.5</v>
      </c>
      <c r="F81079">
        <v>56.734439999999999</v>
      </c>
      <c r="G81079">
        <v>-6.9272179999999999</v>
      </c>
      <c r="H81079">
        <v>3.6809019999999998E-2</v>
      </c>
      <c r="I81079">
        <v>109.73828</v>
      </c>
      <c r="J81079">
        <v>19.261829063964111</v>
      </c>
    </row>
    <row r="81080" spans="1:10" x14ac:dyDescent="0.25">
      <c r="A81080">
        <v>81078</v>
      </c>
      <c r="B81080">
        <v>655656</v>
      </c>
      <c r="C81080" s="1">
        <v>43489</v>
      </c>
      <c r="D81080">
        <v>-30</v>
      </c>
      <c r="E81080">
        <v>23.625</v>
      </c>
      <c r="F81080">
        <v>56.670775999999996</v>
      </c>
      <c r="G81080">
        <v>-6.7795677000000003</v>
      </c>
      <c r="H81080">
        <v>4.9704786000000001E-2</v>
      </c>
      <c r="I81080">
        <v>43.650880000000001</v>
      </c>
      <c r="J81080">
        <v>47.427407366720232</v>
      </c>
    </row>
    <row r="81081" spans="1:10" x14ac:dyDescent="0.25">
      <c r="A81081">
        <v>81079</v>
      </c>
      <c r="B81081">
        <v>655657</v>
      </c>
      <c r="C81081" s="1">
        <v>43489</v>
      </c>
      <c r="D81081">
        <v>-30</v>
      </c>
      <c r="E81081">
        <v>23.75</v>
      </c>
      <c r="F81081">
        <v>56.606926000000001</v>
      </c>
      <c r="G81081">
        <v>-6.6325145000000001</v>
      </c>
      <c r="H81081">
        <v>3.7444512999999999E-2</v>
      </c>
      <c r="I81081">
        <v>43.498534999999997</v>
      </c>
      <c r="J81081">
        <v>20.276795409487992</v>
      </c>
    </row>
    <row r="81082" spans="1:10" x14ac:dyDescent="0.25">
      <c r="A81082">
        <v>81080</v>
      </c>
      <c r="B81082">
        <v>655658</v>
      </c>
      <c r="C81082" s="1">
        <v>43489</v>
      </c>
      <c r="D81082">
        <v>-30</v>
      </c>
      <c r="E81082">
        <v>23.875</v>
      </c>
      <c r="F81082">
        <v>56.54289</v>
      </c>
      <c r="G81082">
        <v>-6.4860563000000004</v>
      </c>
      <c r="H81082">
        <v>3.1005844000000001E-2</v>
      </c>
      <c r="I81082">
        <v>53.724609999999998</v>
      </c>
      <c r="J81082">
        <v>11.512388378663841</v>
      </c>
    </row>
    <row r="81083" spans="1:10" x14ac:dyDescent="0.25">
      <c r="A81083">
        <v>81081</v>
      </c>
      <c r="B81083">
        <v>655695</v>
      </c>
      <c r="C81083" s="1">
        <v>43489</v>
      </c>
      <c r="D81083">
        <v>-29.875</v>
      </c>
      <c r="E81083">
        <v>-3.875</v>
      </c>
      <c r="F81083">
        <v>63.425471999999999</v>
      </c>
      <c r="G81083">
        <v>-52.390408000000001</v>
      </c>
      <c r="H81083">
        <v>5.8883156999999998E-2</v>
      </c>
      <c r="I81083">
        <v>183.30420000000001</v>
      </c>
      <c r="J81083">
        <v>78.851147705627554</v>
      </c>
    </row>
    <row r="81084" spans="1:10" x14ac:dyDescent="0.25">
      <c r="A81084">
        <v>81082</v>
      </c>
      <c r="B81084">
        <v>655696</v>
      </c>
      <c r="C81084" s="1">
        <v>43489</v>
      </c>
      <c r="D81084">
        <v>-29.875</v>
      </c>
      <c r="E81084">
        <v>-3.75</v>
      </c>
      <c r="F81084">
        <v>63.438934000000003</v>
      </c>
      <c r="G81084">
        <v>-52.154519999999998</v>
      </c>
      <c r="H81084">
        <v>5.9683654000000003E-2</v>
      </c>
      <c r="I81084">
        <v>195.66699</v>
      </c>
      <c r="J81084">
        <v>82.110930089541029</v>
      </c>
    </row>
    <row r="81085" spans="1:10" x14ac:dyDescent="0.25">
      <c r="A81085">
        <v>81083</v>
      </c>
      <c r="B81085">
        <v>655697</v>
      </c>
      <c r="C81085" s="1">
        <v>43489</v>
      </c>
      <c r="D81085">
        <v>-29.875</v>
      </c>
      <c r="E81085">
        <v>-3.625</v>
      </c>
      <c r="F81085">
        <v>63.451965000000001</v>
      </c>
      <c r="G81085">
        <v>-51.918385000000001</v>
      </c>
      <c r="H81085">
        <v>3.7817157999999997E-2</v>
      </c>
      <c r="I81085">
        <v>197.34569999999999</v>
      </c>
      <c r="J81085">
        <v>20.888219552303163</v>
      </c>
    </row>
    <row r="81086" spans="1:10" x14ac:dyDescent="0.25">
      <c r="A81086">
        <v>81084</v>
      </c>
      <c r="B81086">
        <v>655698</v>
      </c>
      <c r="C81086" s="1">
        <v>43489</v>
      </c>
      <c r="D81086">
        <v>-29.875</v>
      </c>
      <c r="E81086">
        <v>-3.5</v>
      </c>
      <c r="F81086">
        <v>63.464557999999997</v>
      </c>
      <c r="G81086">
        <v>-51.682020000000001</v>
      </c>
      <c r="H81086">
        <v>2.052402E-2</v>
      </c>
      <c r="I81086">
        <v>166.36279999999999</v>
      </c>
      <c r="J81086">
        <v>3.3390432704189723</v>
      </c>
    </row>
    <row r="81087" spans="1:10" x14ac:dyDescent="0.25">
      <c r="A81087">
        <v>81085</v>
      </c>
      <c r="B81087">
        <v>655851</v>
      </c>
      <c r="C81087" s="1">
        <v>43489</v>
      </c>
      <c r="D81087">
        <v>-29.875</v>
      </c>
      <c r="E81087">
        <v>21.5</v>
      </c>
      <c r="F81087">
        <v>57.810561999999997</v>
      </c>
      <c r="G81087">
        <v>-9.2587449999999993</v>
      </c>
      <c r="H81087">
        <v>6.8024260000000003E-2</v>
      </c>
      <c r="I81087">
        <v>189.25684000000001</v>
      </c>
      <c r="J81087">
        <v>121.56994985607909</v>
      </c>
    </row>
    <row r="81088" spans="1:10" x14ac:dyDescent="0.25">
      <c r="A81088">
        <v>81086</v>
      </c>
      <c r="B81088">
        <v>655852</v>
      </c>
      <c r="C81088" s="1">
        <v>43489</v>
      </c>
      <c r="D81088">
        <v>-29.875</v>
      </c>
      <c r="E81088">
        <v>21.625</v>
      </c>
      <c r="F81088">
        <v>57.74991</v>
      </c>
      <c r="G81088">
        <v>-9.1011240000000004</v>
      </c>
      <c r="H81088">
        <v>7.9090363999999996E-2</v>
      </c>
      <c r="I81088">
        <v>153.38964999999999</v>
      </c>
      <c r="J81088">
        <v>191.07571019209288</v>
      </c>
    </row>
    <row r="81089" spans="1:10" x14ac:dyDescent="0.25">
      <c r="A81089">
        <v>81087</v>
      </c>
      <c r="B81089">
        <v>655853</v>
      </c>
      <c r="C81089" s="1">
        <v>43489</v>
      </c>
      <c r="D81089">
        <v>-29.875</v>
      </c>
      <c r="E81089">
        <v>21.75</v>
      </c>
      <c r="F81089">
        <v>57.689039999999999</v>
      </c>
      <c r="G81089">
        <v>-8.9441279999999992</v>
      </c>
      <c r="H81089">
        <v>8.9554339999999996E-2</v>
      </c>
      <c r="I81089">
        <v>143.46875</v>
      </c>
      <c r="J81089">
        <v>277.3924728751702</v>
      </c>
    </row>
    <row r="81090" spans="1:10" x14ac:dyDescent="0.25">
      <c r="A81090">
        <v>81088</v>
      </c>
      <c r="B81090">
        <v>655854</v>
      </c>
      <c r="C81090" s="1">
        <v>43489</v>
      </c>
      <c r="D81090">
        <v>-29.875</v>
      </c>
      <c r="E81090">
        <v>21.875</v>
      </c>
      <c r="F81090">
        <v>57.627963999999999</v>
      </c>
      <c r="G81090">
        <v>-8.7877559999999999</v>
      </c>
      <c r="H81090">
        <v>9.5330780000000004E-2</v>
      </c>
      <c r="I81090">
        <v>148.81055000000001</v>
      </c>
      <c r="J81090">
        <v>334.60636565973425</v>
      </c>
    </row>
    <row r="81091" spans="1:10" x14ac:dyDescent="0.25">
      <c r="A81091">
        <v>81089</v>
      </c>
      <c r="B81091">
        <v>655855</v>
      </c>
      <c r="C81091" s="1">
        <v>43489</v>
      </c>
      <c r="D81091">
        <v>-29.875</v>
      </c>
      <c r="E81091">
        <v>22</v>
      </c>
      <c r="F81091">
        <v>57.566676999999999</v>
      </c>
      <c r="G81091">
        <v>-8.6320069999999998</v>
      </c>
      <c r="H81091">
        <v>9.7262849999999998E-2</v>
      </c>
      <c r="I81091">
        <v>150.48974999999999</v>
      </c>
      <c r="J81091">
        <v>355.36588463956468</v>
      </c>
    </row>
    <row r="81092" spans="1:10" x14ac:dyDescent="0.25">
      <c r="A81092">
        <v>81090</v>
      </c>
      <c r="B81092">
        <v>655856</v>
      </c>
      <c r="C81092" s="1">
        <v>43489</v>
      </c>
      <c r="D81092">
        <v>-29.875</v>
      </c>
      <c r="E81092">
        <v>22.125</v>
      </c>
      <c r="F81092">
        <v>57.505184</v>
      </c>
      <c r="G81092">
        <v>-8.4768779999999992</v>
      </c>
      <c r="H81092">
        <v>9.4583749999999994E-2</v>
      </c>
      <c r="I81092">
        <v>133.85352</v>
      </c>
      <c r="J81092">
        <v>326.8017289579106</v>
      </c>
    </row>
    <row r="81093" spans="1:10" x14ac:dyDescent="0.25">
      <c r="A81093">
        <v>81091</v>
      </c>
      <c r="B81093">
        <v>655857</v>
      </c>
      <c r="C81093" s="1">
        <v>43489</v>
      </c>
      <c r="D81093">
        <v>-29.875</v>
      </c>
      <c r="E81093">
        <v>22.25</v>
      </c>
      <c r="F81093">
        <v>57.443485000000003</v>
      </c>
      <c r="G81093">
        <v>-8.3223699999999994</v>
      </c>
      <c r="H81093">
        <v>9.0407684000000002E-2</v>
      </c>
      <c r="I81093">
        <v>108.822754</v>
      </c>
      <c r="J81093">
        <v>285.39791191937258</v>
      </c>
    </row>
    <row r="81094" spans="1:10" x14ac:dyDescent="0.25">
      <c r="A81094">
        <v>81092</v>
      </c>
      <c r="B81094">
        <v>655858</v>
      </c>
      <c r="C81094" s="1">
        <v>43489</v>
      </c>
      <c r="D81094">
        <v>-29.875</v>
      </c>
      <c r="E81094">
        <v>22.375</v>
      </c>
      <c r="F81094">
        <v>57.38158</v>
      </c>
      <c r="G81094">
        <v>-8.1684789999999996</v>
      </c>
      <c r="H81094">
        <v>8.3540000000000003E-2</v>
      </c>
      <c r="I81094">
        <v>81.197265999999999</v>
      </c>
      <c r="J81094">
        <v>225.17396349159409</v>
      </c>
    </row>
    <row r="81095" spans="1:10" x14ac:dyDescent="0.25">
      <c r="A81095">
        <v>81093</v>
      </c>
      <c r="B81095">
        <v>655859</v>
      </c>
      <c r="C81095" s="1">
        <v>43489</v>
      </c>
      <c r="D81095">
        <v>-29.875</v>
      </c>
      <c r="E81095">
        <v>22.5</v>
      </c>
      <c r="F81095">
        <v>57.319476999999999</v>
      </c>
      <c r="G81095">
        <v>-8.0152040000000007</v>
      </c>
      <c r="H81095">
        <v>6.0803389999999999E-2</v>
      </c>
      <c r="I81095">
        <v>89.438964999999996</v>
      </c>
      <c r="J81095">
        <v>86.819671773012701</v>
      </c>
    </row>
    <row r="81096" spans="1:10" x14ac:dyDescent="0.25">
      <c r="A81096">
        <v>81094</v>
      </c>
      <c r="B81096">
        <v>655860</v>
      </c>
      <c r="C81096" s="1">
        <v>43489</v>
      </c>
      <c r="D81096">
        <v>-29.875</v>
      </c>
      <c r="E81096">
        <v>22.625</v>
      </c>
      <c r="F81096">
        <v>57.257170000000002</v>
      </c>
      <c r="G81096">
        <v>-7.8625455000000004</v>
      </c>
      <c r="H81096">
        <v>5.2868970000000001E-2</v>
      </c>
      <c r="I81096">
        <v>70.513180000000006</v>
      </c>
      <c r="J81096">
        <v>57.073868204963098</v>
      </c>
    </row>
    <row r="81097" spans="1:10" x14ac:dyDescent="0.25">
      <c r="A81097">
        <v>81095</v>
      </c>
      <c r="B81097">
        <v>655863</v>
      </c>
      <c r="C81097" s="1">
        <v>43489</v>
      </c>
      <c r="D81097">
        <v>-29.875</v>
      </c>
      <c r="E81097">
        <v>23.375</v>
      </c>
      <c r="F81097">
        <v>56.87921</v>
      </c>
      <c r="G81097">
        <v>-6.959422</v>
      </c>
      <c r="H81097">
        <v>3.8658070000000003E-2</v>
      </c>
      <c r="I81097">
        <v>128.05371</v>
      </c>
      <c r="J81097">
        <v>22.312861201896602</v>
      </c>
    </row>
    <row r="81098" spans="1:10" x14ac:dyDescent="0.25">
      <c r="A81098">
        <v>81096</v>
      </c>
      <c r="B81098">
        <v>655864</v>
      </c>
      <c r="C81098" s="1">
        <v>43489</v>
      </c>
      <c r="D81098">
        <v>-29.875</v>
      </c>
      <c r="E81098">
        <v>23.5</v>
      </c>
      <c r="F81098">
        <v>56.815544000000003</v>
      </c>
      <c r="G81098">
        <v>-6.8110246999999999</v>
      </c>
      <c r="H81098">
        <v>6.3569255000000005E-2</v>
      </c>
      <c r="I81098">
        <v>102.71777</v>
      </c>
      <c r="J81098">
        <v>99.214723124715661</v>
      </c>
    </row>
    <row r="81099" spans="1:10" x14ac:dyDescent="0.25">
      <c r="A81099">
        <v>81097</v>
      </c>
      <c r="B81099">
        <v>655906</v>
      </c>
      <c r="C81099" s="1">
        <v>43489</v>
      </c>
      <c r="D81099">
        <v>-29.75</v>
      </c>
      <c r="E81099">
        <v>-3.5</v>
      </c>
      <c r="F81099">
        <v>63.570230000000002</v>
      </c>
      <c r="G81099">
        <v>-51.709834999999998</v>
      </c>
      <c r="H81099">
        <v>1.789116E-2</v>
      </c>
      <c r="I81099">
        <v>177.19922</v>
      </c>
      <c r="J81099">
        <v>2.2118224321987299</v>
      </c>
    </row>
    <row r="81100" spans="1:10" x14ac:dyDescent="0.25">
      <c r="A81100">
        <v>81098</v>
      </c>
      <c r="B81100">
        <v>656059</v>
      </c>
      <c r="C81100" s="1">
        <v>43489</v>
      </c>
      <c r="D81100">
        <v>-29.75</v>
      </c>
      <c r="E81100">
        <v>21.5</v>
      </c>
      <c r="F81100">
        <v>57.894652999999998</v>
      </c>
      <c r="G81100">
        <v>-9.1447719999999997</v>
      </c>
      <c r="H81100">
        <v>6.4326309999999998E-2</v>
      </c>
      <c r="I81100">
        <v>176.43603999999999</v>
      </c>
      <c r="J81100">
        <v>102.80179019385085</v>
      </c>
    </row>
    <row r="81101" spans="1:10" x14ac:dyDescent="0.25">
      <c r="A81101">
        <v>81099</v>
      </c>
      <c r="B81101">
        <v>656060</v>
      </c>
      <c r="C81101" s="1">
        <v>43489</v>
      </c>
      <c r="D81101">
        <v>-29.75</v>
      </c>
      <c r="E81101">
        <v>21.625</v>
      </c>
      <c r="F81101">
        <v>57.833804999999998</v>
      </c>
      <c r="G81101">
        <v>-8.9869430000000001</v>
      </c>
      <c r="H81101">
        <v>6.4279180000000005E-2</v>
      </c>
      <c r="I81101">
        <v>140.87402</v>
      </c>
      <c r="J81101">
        <v>102.57599614096651</v>
      </c>
    </row>
    <row r="81102" spans="1:10" x14ac:dyDescent="0.25">
      <c r="A81102">
        <v>81100</v>
      </c>
      <c r="B81102">
        <v>656061</v>
      </c>
      <c r="C81102" s="1">
        <v>43489</v>
      </c>
      <c r="D81102">
        <v>-29.75</v>
      </c>
      <c r="E81102">
        <v>21.75</v>
      </c>
      <c r="F81102">
        <v>57.772747000000003</v>
      </c>
      <c r="G81102">
        <v>-8.8297439999999998</v>
      </c>
      <c r="H81102">
        <v>6.8530869999999994E-2</v>
      </c>
      <c r="I81102">
        <v>114.16455000000001</v>
      </c>
      <c r="J81102">
        <v>124.30640172336997</v>
      </c>
    </row>
    <row r="81103" spans="1:10" x14ac:dyDescent="0.25">
      <c r="A81103">
        <v>81101</v>
      </c>
      <c r="B81103">
        <v>656062</v>
      </c>
      <c r="C81103" s="1">
        <v>43489</v>
      </c>
      <c r="D81103">
        <v>-29.75</v>
      </c>
      <c r="E81103">
        <v>21.875</v>
      </c>
      <c r="F81103">
        <v>57.711475</v>
      </c>
      <c r="G81103">
        <v>-8.6731739999999995</v>
      </c>
      <c r="H81103">
        <v>7.3406860000000004E-2</v>
      </c>
      <c r="I81103">
        <v>118.285645</v>
      </c>
      <c r="J81103">
        <v>152.77232978806816</v>
      </c>
    </row>
    <row r="81104" spans="1:10" x14ac:dyDescent="0.25">
      <c r="A81104">
        <v>81102</v>
      </c>
      <c r="B81104">
        <v>656063</v>
      </c>
      <c r="C81104" s="1">
        <v>43489</v>
      </c>
      <c r="D81104">
        <v>-29.75</v>
      </c>
      <c r="E81104">
        <v>22</v>
      </c>
      <c r="F81104">
        <v>57.649997999999997</v>
      </c>
      <c r="G81104">
        <v>-8.5172299999999996</v>
      </c>
      <c r="H81104">
        <v>8.4097326E-2</v>
      </c>
      <c r="I81104">
        <v>141.48486</v>
      </c>
      <c r="J81104">
        <v>229.71075035139867</v>
      </c>
    </row>
    <row r="81105" spans="1:10" x14ac:dyDescent="0.25">
      <c r="A81105">
        <v>81103</v>
      </c>
      <c r="B81105">
        <v>656064</v>
      </c>
      <c r="C81105" s="1">
        <v>43489</v>
      </c>
      <c r="D81105">
        <v>-29.75</v>
      </c>
      <c r="E81105">
        <v>22.125</v>
      </c>
      <c r="F81105">
        <v>57.58831</v>
      </c>
      <c r="G81105">
        <v>-8.3619120000000002</v>
      </c>
      <c r="H81105">
        <v>9.1202094999999997E-2</v>
      </c>
      <c r="I81105">
        <v>127.29053</v>
      </c>
      <c r="J81105">
        <v>292.98757508108969</v>
      </c>
    </row>
    <row r="81106" spans="1:10" x14ac:dyDescent="0.25">
      <c r="A81106">
        <v>81104</v>
      </c>
      <c r="B81106">
        <v>656065</v>
      </c>
      <c r="C81106" s="1">
        <v>43489</v>
      </c>
      <c r="D81106">
        <v>-29.75</v>
      </c>
      <c r="E81106">
        <v>22.25</v>
      </c>
      <c r="F81106">
        <v>57.526420000000002</v>
      </c>
      <c r="G81106">
        <v>-8.2072160000000007</v>
      </c>
      <c r="H81106">
        <v>8.5966119999999993E-2</v>
      </c>
      <c r="I81106">
        <v>96.307130000000001</v>
      </c>
      <c r="J81106">
        <v>245.36732973833952</v>
      </c>
    </row>
    <row r="81107" spans="1:10" x14ac:dyDescent="0.25">
      <c r="A81107">
        <v>81105</v>
      </c>
      <c r="B81107">
        <v>656066</v>
      </c>
      <c r="C81107" s="1">
        <v>43489</v>
      </c>
      <c r="D81107">
        <v>-29.75</v>
      </c>
      <c r="E81107">
        <v>22.375</v>
      </c>
      <c r="F81107">
        <v>57.464325000000002</v>
      </c>
      <c r="G81107">
        <v>-8.0531434999999991</v>
      </c>
      <c r="H81107">
        <v>7.3750709999999997E-2</v>
      </c>
      <c r="I81107">
        <v>62.881836</v>
      </c>
      <c r="J81107">
        <v>154.9292349880395</v>
      </c>
    </row>
    <row r="81108" spans="1:10" x14ac:dyDescent="0.25">
      <c r="A81108">
        <v>81106</v>
      </c>
      <c r="B81108">
        <v>656067</v>
      </c>
      <c r="C81108" s="1">
        <v>43489</v>
      </c>
      <c r="D81108">
        <v>-29.75</v>
      </c>
      <c r="E81108">
        <v>22.5</v>
      </c>
      <c r="F81108">
        <v>57.402026999999997</v>
      </c>
      <c r="G81108">
        <v>-7.8996915999999997</v>
      </c>
      <c r="H81108">
        <v>4.6816024999999997E-2</v>
      </c>
      <c r="I81108">
        <v>57.234862999999997</v>
      </c>
      <c r="J81108">
        <v>39.629479528958591</v>
      </c>
    </row>
    <row r="81109" spans="1:10" x14ac:dyDescent="0.25">
      <c r="A81109">
        <v>81107</v>
      </c>
      <c r="B81109">
        <v>656068</v>
      </c>
      <c r="C81109" s="1">
        <v>43489</v>
      </c>
      <c r="D81109">
        <v>-29.75</v>
      </c>
      <c r="E81109">
        <v>22.625</v>
      </c>
      <c r="F81109">
        <v>57.339526999999997</v>
      </c>
      <c r="G81109">
        <v>-7.7468586000000004</v>
      </c>
      <c r="H81109">
        <v>3.2846805E-2</v>
      </c>
      <c r="I81109">
        <v>44.261719999999997</v>
      </c>
      <c r="J81109">
        <v>13.687185595320216</v>
      </c>
    </row>
    <row r="81110" spans="1:10" x14ac:dyDescent="0.25">
      <c r="A81110">
        <v>81108</v>
      </c>
      <c r="B81110">
        <v>656071</v>
      </c>
      <c r="C81110" s="1">
        <v>43489</v>
      </c>
      <c r="D81110">
        <v>-29.75</v>
      </c>
      <c r="E81110">
        <v>23.125</v>
      </c>
      <c r="F81110">
        <v>57.087563000000003</v>
      </c>
      <c r="G81110">
        <v>-7.1416864000000002</v>
      </c>
      <c r="H81110">
        <v>2.3440002000000001E-2</v>
      </c>
      <c r="I81110">
        <v>116.91162</v>
      </c>
      <c r="J81110">
        <v>4.9740218958260609</v>
      </c>
    </row>
    <row r="81111" spans="1:10" x14ac:dyDescent="0.25">
      <c r="A81111">
        <v>81109</v>
      </c>
      <c r="B81111">
        <v>656072</v>
      </c>
      <c r="C81111" s="1">
        <v>43489</v>
      </c>
      <c r="D81111">
        <v>-29.75</v>
      </c>
      <c r="E81111">
        <v>23.25</v>
      </c>
      <c r="F81111">
        <v>57.024082</v>
      </c>
      <c r="G81111">
        <v>-6.9919251999999998</v>
      </c>
      <c r="H81111">
        <v>2.549767E-2</v>
      </c>
      <c r="I81111">
        <v>119.81152</v>
      </c>
      <c r="J81111">
        <v>6.4023033474070195</v>
      </c>
    </row>
    <row r="81112" spans="1:10" x14ac:dyDescent="0.25">
      <c r="A81112">
        <v>81110</v>
      </c>
      <c r="B81112">
        <v>656073</v>
      </c>
      <c r="C81112" s="1">
        <v>43489</v>
      </c>
      <c r="D81112">
        <v>-29.75</v>
      </c>
      <c r="E81112">
        <v>23.375</v>
      </c>
      <c r="F81112">
        <v>56.960414999999998</v>
      </c>
      <c r="G81112">
        <v>-6.8427733999999996</v>
      </c>
      <c r="H81112">
        <v>4.5589919999999999E-2</v>
      </c>
      <c r="I81112">
        <v>60.745117</v>
      </c>
      <c r="J81112">
        <v>36.5966430292114</v>
      </c>
    </row>
    <row r="81113" spans="1:10" x14ac:dyDescent="0.25">
      <c r="A81113">
        <v>81111</v>
      </c>
      <c r="B81113">
        <v>656074</v>
      </c>
      <c r="C81113" s="1">
        <v>43489</v>
      </c>
      <c r="D81113">
        <v>-29.75</v>
      </c>
      <c r="E81113">
        <v>23.5</v>
      </c>
      <c r="F81113">
        <v>56.896557000000001</v>
      </c>
      <c r="G81113">
        <v>-6.694229</v>
      </c>
      <c r="H81113">
        <v>5.0930354999999997E-2</v>
      </c>
      <c r="I81113">
        <v>54.182130000000001</v>
      </c>
      <c r="J81113">
        <v>51.02286833756164</v>
      </c>
    </row>
    <row r="81114" spans="1:10" x14ac:dyDescent="0.25">
      <c r="A81114">
        <v>81112</v>
      </c>
      <c r="B81114">
        <v>656075</v>
      </c>
      <c r="C81114" s="1">
        <v>43489</v>
      </c>
      <c r="D81114">
        <v>-29.75</v>
      </c>
      <c r="E81114">
        <v>23.625</v>
      </c>
      <c r="F81114">
        <v>56.832507999999997</v>
      </c>
      <c r="G81114">
        <v>-6.5462910000000001</v>
      </c>
      <c r="H81114">
        <v>4.5510123999999999E-2</v>
      </c>
      <c r="I81114">
        <v>42.277343999999999</v>
      </c>
      <c r="J81114">
        <v>36.404813955774806</v>
      </c>
    </row>
    <row r="81115" spans="1:10" x14ac:dyDescent="0.25">
      <c r="A81115">
        <v>81113</v>
      </c>
      <c r="B81115">
        <v>656113</v>
      </c>
      <c r="C81115" s="1">
        <v>43489</v>
      </c>
      <c r="D81115">
        <v>-29.625</v>
      </c>
      <c r="E81115">
        <v>-3.875</v>
      </c>
      <c r="F81115">
        <v>63.636493999999999</v>
      </c>
      <c r="G81115">
        <v>-52.452075999999998</v>
      </c>
      <c r="H81115">
        <v>5.2998695999999998E-2</v>
      </c>
      <c r="I81115">
        <v>139.95849999999999</v>
      </c>
      <c r="J81115">
        <v>57.49503094699422</v>
      </c>
    </row>
    <row r="81116" spans="1:10" x14ac:dyDescent="0.25">
      <c r="A81116">
        <v>81114</v>
      </c>
      <c r="B81116">
        <v>656115</v>
      </c>
      <c r="C81116" s="1">
        <v>43489</v>
      </c>
      <c r="D81116">
        <v>-29.625</v>
      </c>
      <c r="E81116">
        <v>-3.625</v>
      </c>
      <c r="F81116">
        <v>63.663226999999999</v>
      </c>
      <c r="G81116">
        <v>-51.976196000000002</v>
      </c>
      <c r="H81116">
        <v>2.0508489000000001E-2</v>
      </c>
      <c r="I81116">
        <v>158.88427999999999</v>
      </c>
      <c r="J81116">
        <v>3.3314688115746987</v>
      </c>
    </row>
    <row r="81117" spans="1:10" x14ac:dyDescent="0.25">
      <c r="A81117">
        <v>81115</v>
      </c>
      <c r="B81117">
        <v>656116</v>
      </c>
      <c r="C81117" s="1">
        <v>43489</v>
      </c>
      <c r="D81117">
        <v>-29.625</v>
      </c>
      <c r="E81117">
        <v>-3.5</v>
      </c>
      <c r="F81117">
        <v>63.675938000000002</v>
      </c>
      <c r="G81117">
        <v>-51.73789</v>
      </c>
      <c r="H81117">
        <v>1.6953940000000001E-2</v>
      </c>
      <c r="I81117">
        <v>85.623535000000004</v>
      </c>
      <c r="J81117">
        <v>1.882117293172278</v>
      </c>
    </row>
    <row r="81118" spans="1:10" x14ac:dyDescent="0.25">
      <c r="A81118">
        <v>81116</v>
      </c>
      <c r="B81118">
        <v>656269</v>
      </c>
      <c r="C81118" s="1">
        <v>43489</v>
      </c>
      <c r="D81118">
        <v>-29.625</v>
      </c>
      <c r="E81118">
        <v>21.5</v>
      </c>
      <c r="F81118">
        <v>57.978659999999998</v>
      </c>
      <c r="G81118">
        <v>-9.0301670000000005</v>
      </c>
      <c r="H81118">
        <v>5.5595770000000003E-2</v>
      </c>
      <c r="I81118">
        <v>170.48389</v>
      </c>
      <c r="J81118">
        <v>66.368195281376913</v>
      </c>
    </row>
    <row r="81119" spans="1:10" x14ac:dyDescent="0.25">
      <c r="A81119">
        <v>81117</v>
      </c>
      <c r="B81119">
        <v>656270</v>
      </c>
      <c r="C81119" s="1">
        <v>43489</v>
      </c>
      <c r="D81119">
        <v>-29.625</v>
      </c>
      <c r="E81119">
        <v>21.625</v>
      </c>
      <c r="F81119">
        <v>57.917617999999997</v>
      </c>
      <c r="G81119">
        <v>-8.8721329999999998</v>
      </c>
      <c r="H81119">
        <v>4.7918092000000002E-2</v>
      </c>
      <c r="I81119">
        <v>142.24755999999999</v>
      </c>
      <c r="J81119">
        <v>42.494557431303171</v>
      </c>
    </row>
    <row r="81120" spans="1:10" x14ac:dyDescent="0.25">
      <c r="A81120">
        <v>81118</v>
      </c>
      <c r="B81120">
        <v>656271</v>
      </c>
      <c r="C81120" s="1">
        <v>43489</v>
      </c>
      <c r="D81120">
        <v>-29.625</v>
      </c>
      <c r="E81120">
        <v>21.75</v>
      </c>
      <c r="F81120">
        <v>57.856364999999997</v>
      </c>
      <c r="G81120">
        <v>-8.7147330000000007</v>
      </c>
      <c r="H81120">
        <v>5.6403380000000003E-2</v>
      </c>
      <c r="I81120">
        <v>104.396484</v>
      </c>
      <c r="J81120">
        <v>69.302699183025425</v>
      </c>
    </row>
    <row r="81121" spans="1:10" x14ac:dyDescent="0.25">
      <c r="A81121">
        <v>81119</v>
      </c>
      <c r="B81121">
        <v>656272</v>
      </c>
      <c r="C81121" s="1">
        <v>43489</v>
      </c>
      <c r="D81121">
        <v>-29.625</v>
      </c>
      <c r="E81121">
        <v>21.875</v>
      </c>
      <c r="F81121">
        <v>57.794902999999998</v>
      </c>
      <c r="G81121">
        <v>-8.5579649999999994</v>
      </c>
      <c r="H81121">
        <v>5.9291469999999999E-2</v>
      </c>
      <c r="I81121">
        <v>101.648926</v>
      </c>
      <c r="J81121">
        <v>80.502879158527335</v>
      </c>
    </row>
    <row r="81122" spans="1:10" x14ac:dyDescent="0.25">
      <c r="A81122">
        <v>81120</v>
      </c>
      <c r="B81122">
        <v>656273</v>
      </c>
      <c r="C81122" s="1">
        <v>43489</v>
      </c>
      <c r="D81122">
        <v>-29.625</v>
      </c>
      <c r="E81122">
        <v>22</v>
      </c>
      <c r="F81122">
        <v>57.733229999999999</v>
      </c>
      <c r="G81122">
        <v>-8.4018280000000001</v>
      </c>
      <c r="H81122">
        <v>6.2167386999999998E-2</v>
      </c>
      <c r="I81122">
        <v>118.59081999999999</v>
      </c>
      <c r="J81122">
        <v>92.794577852195744</v>
      </c>
    </row>
    <row r="81123" spans="1:10" x14ac:dyDescent="0.25">
      <c r="A81123">
        <v>81121</v>
      </c>
      <c r="B81123">
        <v>656274</v>
      </c>
      <c r="C81123" s="1">
        <v>43489</v>
      </c>
      <c r="D81123">
        <v>-29.625</v>
      </c>
      <c r="E81123">
        <v>22.125</v>
      </c>
      <c r="F81123">
        <v>57.671349999999997</v>
      </c>
      <c r="G81123">
        <v>-8.246321</v>
      </c>
      <c r="H81123">
        <v>7.8069680000000002E-2</v>
      </c>
      <c r="I81123">
        <v>112.02782999999999</v>
      </c>
      <c r="J81123">
        <v>183.77310671976903</v>
      </c>
    </row>
    <row r="81124" spans="1:10" x14ac:dyDescent="0.25">
      <c r="A81124">
        <v>81122</v>
      </c>
      <c r="B81124">
        <v>656275</v>
      </c>
      <c r="C81124" s="1">
        <v>43489</v>
      </c>
      <c r="D81124">
        <v>-29.625</v>
      </c>
      <c r="E81124">
        <v>22.25</v>
      </c>
      <c r="F81124">
        <v>57.609264000000003</v>
      </c>
      <c r="G81124">
        <v>-8.0914409999999997</v>
      </c>
      <c r="H81124">
        <v>7.5169570000000005E-2</v>
      </c>
      <c r="I81124">
        <v>77.992189999999994</v>
      </c>
      <c r="J81124">
        <v>164.04422920617247</v>
      </c>
    </row>
    <row r="81125" spans="1:10" x14ac:dyDescent="0.25">
      <c r="A81125">
        <v>81123</v>
      </c>
      <c r="B81125">
        <v>656276</v>
      </c>
      <c r="C81125" s="1">
        <v>43489</v>
      </c>
      <c r="D81125">
        <v>-29.625</v>
      </c>
      <c r="E81125">
        <v>22.375</v>
      </c>
      <c r="F81125">
        <v>57.546973999999999</v>
      </c>
      <c r="G81125">
        <v>-7.9371879999999999</v>
      </c>
      <c r="H81125">
        <v>6.184448E-2</v>
      </c>
      <c r="I81125">
        <v>45.177245999999997</v>
      </c>
      <c r="J81125">
        <v>91.356107365279641</v>
      </c>
    </row>
    <row r="81126" spans="1:10" x14ac:dyDescent="0.25">
      <c r="A81126">
        <v>81124</v>
      </c>
      <c r="B81126">
        <v>656279</v>
      </c>
      <c r="C81126" s="1">
        <v>43489</v>
      </c>
      <c r="D81126">
        <v>-29.625</v>
      </c>
      <c r="E81126">
        <v>23.125</v>
      </c>
      <c r="F81126">
        <v>57.169052000000001</v>
      </c>
      <c r="G81126">
        <v>-7.0247320000000002</v>
      </c>
      <c r="H81126">
        <v>2.0935961999999999E-2</v>
      </c>
      <c r="I81126">
        <v>97.528319999999994</v>
      </c>
      <c r="J81126">
        <v>3.5441616635938757</v>
      </c>
    </row>
    <row r="81127" spans="1:10" x14ac:dyDescent="0.25">
      <c r="A81127">
        <v>81125</v>
      </c>
      <c r="B81127">
        <v>656280</v>
      </c>
      <c r="C81127" s="1">
        <v>43489</v>
      </c>
      <c r="D81127">
        <v>-29.625</v>
      </c>
      <c r="E81127">
        <v>23.25</v>
      </c>
      <c r="F81127">
        <v>57.105384999999998</v>
      </c>
      <c r="G81127">
        <v>-6.8748180000000003</v>
      </c>
      <c r="H81127">
        <v>2.3767338999999998E-2</v>
      </c>
      <c r="I81127">
        <v>104.54883</v>
      </c>
      <c r="J81127">
        <v>5.1853304892779866</v>
      </c>
    </row>
    <row r="81128" spans="1:10" x14ac:dyDescent="0.25">
      <c r="A81128">
        <v>81126</v>
      </c>
      <c r="B81128">
        <v>656281</v>
      </c>
      <c r="C81128" s="1">
        <v>43489</v>
      </c>
      <c r="D81128">
        <v>-29.625</v>
      </c>
      <c r="E81128">
        <v>23.375</v>
      </c>
      <c r="F81128">
        <v>57.041519999999998</v>
      </c>
      <c r="G81128">
        <v>-6.7255172999999999</v>
      </c>
      <c r="H81128">
        <v>4.4081929999999998E-2</v>
      </c>
      <c r="I81128">
        <v>54.029784999999997</v>
      </c>
      <c r="J81128">
        <v>33.083889474621678</v>
      </c>
    </row>
    <row r="81129" spans="1:10" x14ac:dyDescent="0.25">
      <c r="A81129">
        <v>81127</v>
      </c>
      <c r="B81129">
        <v>656282</v>
      </c>
      <c r="C81129" s="1">
        <v>43489</v>
      </c>
      <c r="D81129">
        <v>-29.625</v>
      </c>
      <c r="E81129">
        <v>23.5</v>
      </c>
      <c r="F81129">
        <v>56.977469999999997</v>
      </c>
      <c r="G81129">
        <v>-6.5768275000000003</v>
      </c>
      <c r="H81129">
        <v>4.0080808000000002E-2</v>
      </c>
      <c r="I81129">
        <v>49.298340000000003</v>
      </c>
      <c r="J81129">
        <v>24.868189238325524</v>
      </c>
    </row>
    <row r="81130" spans="1:10" x14ac:dyDescent="0.25">
      <c r="A81130">
        <v>81128</v>
      </c>
      <c r="B81130">
        <v>656283</v>
      </c>
      <c r="C81130" s="1">
        <v>43489</v>
      </c>
      <c r="D81130">
        <v>-29.625</v>
      </c>
      <c r="E81130">
        <v>23.625</v>
      </c>
      <c r="F81130">
        <v>56.913229999999999</v>
      </c>
      <c r="G81130">
        <v>-6.4287476999999997</v>
      </c>
      <c r="H81130">
        <v>2.2897168999999998E-2</v>
      </c>
      <c r="I81130">
        <v>49.450684000000003</v>
      </c>
      <c r="J81130">
        <v>4.6363917921308095</v>
      </c>
    </row>
    <row r="81131" spans="1:10" x14ac:dyDescent="0.25">
      <c r="A81131">
        <v>81129</v>
      </c>
      <c r="B81131">
        <v>656284</v>
      </c>
      <c r="C81131" s="1">
        <v>43489</v>
      </c>
      <c r="D81131">
        <v>-29.625</v>
      </c>
      <c r="E81131">
        <v>23.75</v>
      </c>
      <c r="F81131">
        <v>56.848804000000001</v>
      </c>
      <c r="G81131">
        <v>-6.2812757000000001</v>
      </c>
      <c r="H81131">
        <v>1.6854493000000002E-2</v>
      </c>
      <c r="I81131">
        <v>46.856445000000001</v>
      </c>
      <c r="J81131">
        <v>1.8491912877226058</v>
      </c>
    </row>
    <row r="81132" spans="1:10" x14ac:dyDescent="0.25">
      <c r="A81132">
        <v>81130</v>
      </c>
      <c r="B81132">
        <v>656320</v>
      </c>
      <c r="C81132" s="1">
        <v>43489</v>
      </c>
      <c r="D81132">
        <v>-29.5</v>
      </c>
      <c r="E81132">
        <v>-4</v>
      </c>
      <c r="F81132">
        <v>63.727969999999999</v>
      </c>
      <c r="G81132">
        <v>-52.721825000000003</v>
      </c>
      <c r="H81132">
        <v>6.0367740000000003E-2</v>
      </c>
      <c r="I81132">
        <v>124.390625</v>
      </c>
      <c r="J81132">
        <v>84.966848792883724</v>
      </c>
    </row>
    <row r="81133" spans="1:10" x14ac:dyDescent="0.25">
      <c r="A81133">
        <v>81131</v>
      </c>
      <c r="B81133">
        <v>656321</v>
      </c>
      <c r="C81133" s="1">
        <v>43489</v>
      </c>
      <c r="D81133">
        <v>-29.5</v>
      </c>
      <c r="E81133">
        <v>-3.875</v>
      </c>
      <c r="F81133">
        <v>63.742058</v>
      </c>
      <c r="G81133">
        <v>-52.483294999999998</v>
      </c>
      <c r="H81133">
        <v>4.804539E-2</v>
      </c>
      <c r="I81133">
        <v>113.09619000000001</v>
      </c>
      <c r="J81133">
        <v>42.834127852768404</v>
      </c>
    </row>
    <row r="81134" spans="1:10" x14ac:dyDescent="0.25">
      <c r="A81134">
        <v>81132</v>
      </c>
      <c r="B81134">
        <v>656323</v>
      </c>
      <c r="C81134" s="1">
        <v>43489</v>
      </c>
      <c r="D81134">
        <v>-29.5</v>
      </c>
      <c r="E81134">
        <v>-3.625</v>
      </c>
      <c r="F81134">
        <v>63.768920000000001</v>
      </c>
      <c r="G81134">
        <v>-52.005462999999999</v>
      </c>
      <c r="H81134">
        <v>3.0819781000000001E-2</v>
      </c>
      <c r="I81134">
        <v>111.875</v>
      </c>
      <c r="J81134">
        <v>11.3063754937467</v>
      </c>
    </row>
    <row r="81135" spans="1:10" x14ac:dyDescent="0.25">
      <c r="A81135">
        <v>81133</v>
      </c>
      <c r="B81135">
        <v>656476</v>
      </c>
      <c r="C81135" s="1">
        <v>43489</v>
      </c>
      <c r="D81135">
        <v>-29.5</v>
      </c>
      <c r="E81135">
        <v>21.5</v>
      </c>
      <c r="F81135">
        <v>58.062579999999997</v>
      </c>
      <c r="G81135">
        <v>-8.9149270000000005</v>
      </c>
      <c r="H81135">
        <v>4.7870736999999997E-2</v>
      </c>
      <c r="I81135">
        <v>173.84130999999999</v>
      </c>
      <c r="J81135">
        <v>42.36869630104426</v>
      </c>
    </row>
    <row r="81136" spans="1:10" x14ac:dyDescent="0.25">
      <c r="A81136">
        <v>81134</v>
      </c>
      <c r="B81136">
        <v>656477</v>
      </c>
      <c r="C81136" s="1">
        <v>43489</v>
      </c>
      <c r="D81136">
        <v>-29.5</v>
      </c>
      <c r="E81136">
        <v>21.625</v>
      </c>
      <c r="F81136">
        <v>58.001342999999999</v>
      </c>
      <c r="G81136">
        <v>-8.7566889999999997</v>
      </c>
      <c r="H81136">
        <v>4.0022189999999999E-2</v>
      </c>
      <c r="I81136">
        <v>144.84228999999999</v>
      </c>
      <c r="J81136">
        <v>24.759239889646558</v>
      </c>
    </row>
    <row r="81137" spans="1:10" x14ac:dyDescent="0.25">
      <c r="A81137">
        <v>81135</v>
      </c>
      <c r="B81137">
        <v>656478</v>
      </c>
      <c r="C81137" s="1">
        <v>43489</v>
      </c>
      <c r="D81137">
        <v>-29.5</v>
      </c>
      <c r="E81137">
        <v>21.75</v>
      </c>
      <c r="F81137">
        <v>57.939895999999997</v>
      </c>
      <c r="G81137">
        <v>-8.5990889999999993</v>
      </c>
      <c r="H81137">
        <v>5.2722465000000003E-2</v>
      </c>
      <c r="I81137">
        <v>110.95947</v>
      </c>
      <c r="J81137">
        <v>56.60071026485393</v>
      </c>
    </row>
    <row r="81138" spans="1:10" x14ac:dyDescent="0.25">
      <c r="A81138">
        <v>81136</v>
      </c>
      <c r="B81138">
        <v>656479</v>
      </c>
      <c r="C81138" s="1">
        <v>43489</v>
      </c>
      <c r="D81138">
        <v>-29.5</v>
      </c>
      <c r="E81138">
        <v>21.875</v>
      </c>
      <c r="F81138">
        <v>57.878239999999998</v>
      </c>
      <c r="G81138">
        <v>-8.4421250000000008</v>
      </c>
      <c r="H81138">
        <v>5.9071314E-2</v>
      </c>
      <c r="I81138">
        <v>94.475586000000007</v>
      </c>
      <c r="J81138">
        <v>79.609455614825237</v>
      </c>
    </row>
    <row r="81139" spans="1:10" x14ac:dyDescent="0.25">
      <c r="A81139">
        <v>81137</v>
      </c>
      <c r="B81139">
        <v>656480</v>
      </c>
      <c r="C81139" s="1">
        <v>43489</v>
      </c>
      <c r="D81139">
        <v>-29.5</v>
      </c>
      <c r="E81139">
        <v>22</v>
      </c>
      <c r="F81139">
        <v>57.816372000000001</v>
      </c>
      <c r="G81139">
        <v>-8.2857970000000005</v>
      </c>
      <c r="H81139">
        <v>4.3559580000000001E-2</v>
      </c>
      <c r="I81139">
        <v>84.555176000000003</v>
      </c>
      <c r="J81139">
        <v>31.921685202842831</v>
      </c>
    </row>
    <row r="81140" spans="1:10" x14ac:dyDescent="0.25">
      <c r="A81140">
        <v>81138</v>
      </c>
      <c r="B81140">
        <v>656481</v>
      </c>
      <c r="C81140" s="1">
        <v>43489</v>
      </c>
      <c r="D81140">
        <v>-29.5</v>
      </c>
      <c r="E81140">
        <v>22.125</v>
      </c>
      <c r="F81140">
        <v>57.754300000000001</v>
      </c>
      <c r="G81140">
        <v>-8.1301020000000008</v>
      </c>
      <c r="H81140">
        <v>4.2450330000000001E-2</v>
      </c>
      <c r="I81140">
        <v>72.955569999999994</v>
      </c>
      <c r="J81140">
        <v>29.544590280665265</v>
      </c>
    </row>
    <row r="81141" spans="1:10" x14ac:dyDescent="0.25">
      <c r="A81141">
        <v>81139</v>
      </c>
      <c r="B81141">
        <v>656482</v>
      </c>
      <c r="C81141" s="1">
        <v>43489</v>
      </c>
      <c r="D81141">
        <v>-29.5</v>
      </c>
      <c r="E81141">
        <v>22.25</v>
      </c>
      <c r="F81141">
        <v>57.692017</v>
      </c>
      <c r="G81141">
        <v>-7.9750399999999999</v>
      </c>
      <c r="H81141">
        <v>4.8056472000000003E-2</v>
      </c>
      <c r="I81141">
        <v>64.255859999999998</v>
      </c>
      <c r="J81141">
        <v>42.863774649472084</v>
      </c>
    </row>
    <row r="81142" spans="1:10" x14ac:dyDescent="0.25">
      <c r="A81142">
        <v>81140</v>
      </c>
      <c r="B81142">
        <v>656486</v>
      </c>
      <c r="C81142" s="1">
        <v>43489</v>
      </c>
      <c r="D81142">
        <v>-29.5</v>
      </c>
      <c r="E81142">
        <v>23.125</v>
      </c>
      <c r="F81142">
        <v>57.250450000000001</v>
      </c>
      <c r="G81142">
        <v>-6.9071626999999998</v>
      </c>
      <c r="H81142">
        <v>2.5570565999999999E-2</v>
      </c>
      <c r="I81142">
        <v>90.354979999999998</v>
      </c>
      <c r="J81142">
        <v>6.4573716549710847</v>
      </c>
    </row>
    <row r="81143" spans="1:10" x14ac:dyDescent="0.25">
      <c r="A81143">
        <v>81141</v>
      </c>
      <c r="B81143">
        <v>656487</v>
      </c>
      <c r="C81143" s="1">
        <v>43489</v>
      </c>
      <c r="D81143">
        <v>-29.5</v>
      </c>
      <c r="E81143">
        <v>23.25</v>
      </c>
      <c r="F81143">
        <v>57.186584000000003</v>
      </c>
      <c r="G81143">
        <v>-6.7570977000000001</v>
      </c>
      <c r="H81143">
        <v>2.4439907E-2</v>
      </c>
      <c r="I81143">
        <v>84.555176000000003</v>
      </c>
      <c r="J81143">
        <v>5.6381082044794519</v>
      </c>
    </row>
    <row r="81144" spans="1:10" x14ac:dyDescent="0.25">
      <c r="A81144">
        <v>81142</v>
      </c>
      <c r="B81144">
        <v>656488</v>
      </c>
      <c r="C81144" s="1">
        <v>43489</v>
      </c>
      <c r="D81144">
        <v>-29.5</v>
      </c>
      <c r="E81144">
        <v>23.625</v>
      </c>
      <c r="F81144">
        <v>56.993850000000002</v>
      </c>
      <c r="G81144">
        <v>-6.3105969999999996</v>
      </c>
      <c r="H81144">
        <v>2.0213856999999998E-2</v>
      </c>
      <c r="I81144">
        <v>41.208984000000001</v>
      </c>
      <c r="J81144">
        <v>3.1899386202026005</v>
      </c>
    </row>
    <row r="81145" spans="1:10" x14ac:dyDescent="0.25">
      <c r="A81145">
        <v>81143</v>
      </c>
      <c r="B81145">
        <v>656489</v>
      </c>
      <c r="C81145" s="1">
        <v>43489</v>
      </c>
      <c r="D81145">
        <v>-29.5</v>
      </c>
      <c r="E81145">
        <v>23.75</v>
      </c>
      <c r="F81145">
        <v>56.929234000000001</v>
      </c>
      <c r="G81145">
        <v>-6.1629886999999997</v>
      </c>
      <c r="H81145">
        <v>1.7375972E-2</v>
      </c>
      <c r="I81145">
        <v>44.566895000000002</v>
      </c>
      <c r="J81145">
        <v>2.0261989396642917</v>
      </c>
    </row>
    <row r="81146" spans="1:10" x14ac:dyDescent="0.25">
      <c r="A81146">
        <v>81144</v>
      </c>
      <c r="B81146">
        <v>656490</v>
      </c>
      <c r="C81146" s="1">
        <v>43489</v>
      </c>
      <c r="D81146">
        <v>-29.5</v>
      </c>
      <c r="E81146">
        <v>23.875</v>
      </c>
      <c r="F81146">
        <v>56.864429999999999</v>
      </c>
      <c r="G81146">
        <v>-6.0159906999999997</v>
      </c>
      <c r="H81146">
        <v>1.0052755999999999E-2</v>
      </c>
      <c r="I81146">
        <v>53.724609999999998</v>
      </c>
      <c r="J81146">
        <v>0.39236493117818189</v>
      </c>
    </row>
    <row r="81147" spans="1:10" x14ac:dyDescent="0.25">
      <c r="A81147">
        <v>81145</v>
      </c>
      <c r="B81147">
        <v>656526</v>
      </c>
      <c r="C81147" s="1">
        <v>43489</v>
      </c>
      <c r="D81147">
        <v>-29.375</v>
      </c>
      <c r="E81147">
        <v>-4</v>
      </c>
      <c r="F81147">
        <v>63.833509999999997</v>
      </c>
      <c r="G81147">
        <v>-52.754283999999998</v>
      </c>
      <c r="H81147">
        <v>5.6215769999999998E-2</v>
      </c>
      <c r="I81147">
        <v>88.218260000000001</v>
      </c>
      <c r="J81147">
        <v>68.61344898681925</v>
      </c>
    </row>
    <row r="81148" spans="1:10" x14ac:dyDescent="0.25">
      <c r="A81148">
        <v>81146</v>
      </c>
      <c r="B81148">
        <v>656527</v>
      </c>
      <c r="C81148" s="1">
        <v>43489</v>
      </c>
      <c r="D81148">
        <v>-29.375</v>
      </c>
      <c r="E81148">
        <v>-3.875</v>
      </c>
      <c r="F81148">
        <v>63.847664000000002</v>
      </c>
      <c r="G81148">
        <v>-52.514780000000002</v>
      </c>
      <c r="H81148">
        <v>5.0047130000000002E-2</v>
      </c>
      <c r="I81148">
        <v>100.27539</v>
      </c>
      <c r="J81148">
        <v>48.414147837849505</v>
      </c>
    </row>
    <row r="81149" spans="1:10" x14ac:dyDescent="0.25">
      <c r="A81149">
        <v>81147</v>
      </c>
      <c r="B81149">
        <v>656528</v>
      </c>
      <c r="C81149" s="1">
        <v>43489</v>
      </c>
      <c r="D81149">
        <v>-29.375</v>
      </c>
      <c r="E81149">
        <v>-3.75</v>
      </c>
      <c r="F81149">
        <v>63.861378000000002</v>
      </c>
      <c r="G81149">
        <v>-52.275005</v>
      </c>
      <c r="H81149">
        <v>4.3199399999999999E-2</v>
      </c>
      <c r="I81149">
        <v>170.02588</v>
      </c>
      <c r="J81149">
        <v>31.136364608396342</v>
      </c>
    </row>
    <row r="81150" spans="1:10" x14ac:dyDescent="0.25">
      <c r="A81150">
        <v>81148</v>
      </c>
      <c r="B81150">
        <v>656529</v>
      </c>
      <c r="C81150" s="1">
        <v>43489</v>
      </c>
      <c r="D81150">
        <v>-29.375</v>
      </c>
      <c r="E81150">
        <v>-3.625</v>
      </c>
      <c r="F81150">
        <v>63.874650000000003</v>
      </c>
      <c r="G81150">
        <v>-52.034976999999998</v>
      </c>
      <c r="H81150">
        <v>2.7832663000000001E-2</v>
      </c>
      <c r="I81150">
        <v>77.687010000000001</v>
      </c>
      <c r="J81150">
        <v>8.3272009102314417</v>
      </c>
    </row>
    <row r="81151" spans="1:10" x14ac:dyDescent="0.25">
      <c r="A81151">
        <v>81149</v>
      </c>
      <c r="B81151">
        <v>656682</v>
      </c>
      <c r="C81151" s="1">
        <v>43489</v>
      </c>
      <c r="D81151">
        <v>-29.375</v>
      </c>
      <c r="E81151">
        <v>21.5</v>
      </c>
      <c r="F81151">
        <v>58.146410000000003</v>
      </c>
      <c r="G81151">
        <v>-8.7990469999999998</v>
      </c>
      <c r="H81151">
        <v>4.7626134000000001E-2</v>
      </c>
      <c r="I81151">
        <v>176.43603999999999</v>
      </c>
      <c r="J81151">
        <v>41.722540815218828</v>
      </c>
    </row>
    <row r="81152" spans="1:10" x14ac:dyDescent="0.25">
      <c r="A81152">
        <v>81150</v>
      </c>
      <c r="B81152">
        <v>656683</v>
      </c>
      <c r="C81152" s="1">
        <v>43489</v>
      </c>
      <c r="D81152">
        <v>-29.375</v>
      </c>
      <c r="E81152">
        <v>21.625</v>
      </c>
      <c r="F81152">
        <v>58.084980000000002</v>
      </c>
      <c r="G81152">
        <v>-8.6406069999999993</v>
      </c>
      <c r="H81152">
        <v>4.380622E-2</v>
      </c>
      <c r="I81152">
        <v>149.42139</v>
      </c>
      <c r="J81152">
        <v>32.466995381816766</v>
      </c>
    </row>
    <row r="81153" spans="1:10" x14ac:dyDescent="0.25">
      <c r="A81153">
        <v>81151</v>
      </c>
      <c r="B81153">
        <v>656684</v>
      </c>
      <c r="C81153" s="1">
        <v>43489</v>
      </c>
      <c r="D81153">
        <v>-29.375</v>
      </c>
      <c r="E81153">
        <v>21.75</v>
      </c>
      <c r="F81153">
        <v>58.023339999999997</v>
      </c>
      <c r="G81153">
        <v>-8.4828080000000003</v>
      </c>
      <c r="H81153">
        <v>5.4346904000000001E-2</v>
      </c>
      <c r="I81153">
        <v>129.57959</v>
      </c>
      <c r="J81153">
        <v>61.995359830333953</v>
      </c>
    </row>
    <row r="81154" spans="1:10" x14ac:dyDescent="0.25">
      <c r="A81154">
        <v>81152</v>
      </c>
      <c r="B81154">
        <v>656685</v>
      </c>
      <c r="C81154" s="1">
        <v>43489</v>
      </c>
      <c r="D81154">
        <v>-29.375</v>
      </c>
      <c r="E81154">
        <v>21.875</v>
      </c>
      <c r="F81154">
        <v>57.961483000000001</v>
      </c>
      <c r="G81154">
        <v>-8.3256499999999996</v>
      </c>
      <c r="H81154">
        <v>6.2840980000000005E-2</v>
      </c>
      <c r="I81154">
        <v>109.89111</v>
      </c>
      <c r="J81154">
        <v>95.843707953181948</v>
      </c>
    </row>
    <row r="81155" spans="1:10" x14ac:dyDescent="0.25">
      <c r="A81155">
        <v>81153</v>
      </c>
      <c r="B81155">
        <v>656686</v>
      </c>
      <c r="C81155" s="1">
        <v>43489</v>
      </c>
      <c r="D81155">
        <v>-29.375</v>
      </c>
      <c r="E81155">
        <v>22</v>
      </c>
      <c r="F81155">
        <v>57.899419999999999</v>
      </c>
      <c r="G81155">
        <v>-8.1691319999999994</v>
      </c>
      <c r="H81155">
        <v>4.2035500000000003E-2</v>
      </c>
      <c r="I81155">
        <v>74.023926000000003</v>
      </c>
      <c r="J81155">
        <v>28.686886312252177</v>
      </c>
    </row>
    <row r="81156" spans="1:10" x14ac:dyDescent="0.25">
      <c r="A81156">
        <v>81154</v>
      </c>
      <c r="B81156">
        <v>656687</v>
      </c>
      <c r="C81156" s="1">
        <v>43489</v>
      </c>
      <c r="D81156">
        <v>-29.375</v>
      </c>
      <c r="E81156">
        <v>22.125</v>
      </c>
      <c r="F81156">
        <v>57.837153999999998</v>
      </c>
      <c r="G81156">
        <v>-8.0132519999999996</v>
      </c>
      <c r="H81156">
        <v>2.9935030000000001E-2</v>
      </c>
      <c r="I81156">
        <v>50.061523000000001</v>
      </c>
      <c r="J81156">
        <v>10.360336292524194</v>
      </c>
    </row>
    <row r="81157" spans="1:10" x14ac:dyDescent="0.25">
      <c r="A81157">
        <v>81155</v>
      </c>
      <c r="B81157">
        <v>656688</v>
      </c>
      <c r="C81157" s="1">
        <v>43489</v>
      </c>
      <c r="D81157">
        <v>-29.375</v>
      </c>
      <c r="E81157">
        <v>22.25</v>
      </c>
      <c r="F81157">
        <v>57.774679999999996</v>
      </c>
      <c r="G81157">
        <v>-7.8580079999999999</v>
      </c>
      <c r="H81157">
        <v>3.2675974000000003E-2</v>
      </c>
      <c r="I81157">
        <v>65.324219999999997</v>
      </c>
      <c r="J81157">
        <v>13.474739718040492</v>
      </c>
    </row>
    <row r="81158" spans="1:10" x14ac:dyDescent="0.25">
      <c r="A81158">
        <v>81156</v>
      </c>
      <c r="B81158">
        <v>656689</v>
      </c>
      <c r="C81158" s="1">
        <v>43489</v>
      </c>
      <c r="D81158">
        <v>-29.375</v>
      </c>
      <c r="E81158">
        <v>22.375</v>
      </c>
      <c r="F81158">
        <v>57.712000000000003</v>
      </c>
      <c r="G81158">
        <v>-7.703398</v>
      </c>
      <c r="H81158">
        <v>2.8573801999999999E-2</v>
      </c>
      <c r="I81158">
        <v>40.750976999999999</v>
      </c>
      <c r="J81158">
        <v>9.0102917290238906</v>
      </c>
    </row>
    <row r="81159" spans="1:10" x14ac:dyDescent="0.25">
      <c r="A81159">
        <v>81157</v>
      </c>
      <c r="B81159">
        <v>656690</v>
      </c>
      <c r="C81159" s="1">
        <v>43489</v>
      </c>
      <c r="D81159">
        <v>-29.375</v>
      </c>
      <c r="E81159">
        <v>23</v>
      </c>
      <c r="F81159">
        <v>57.395614999999999</v>
      </c>
      <c r="G81159">
        <v>-6.9398116999999999</v>
      </c>
      <c r="H81159">
        <v>2.0926949E-2</v>
      </c>
      <c r="I81159">
        <v>104.85449</v>
      </c>
      <c r="J81159">
        <v>3.5395863143569328</v>
      </c>
    </row>
    <row r="81160" spans="1:10" x14ac:dyDescent="0.25">
      <c r="A81160">
        <v>81158</v>
      </c>
      <c r="B81160">
        <v>656691</v>
      </c>
      <c r="C81160" s="1">
        <v>43489</v>
      </c>
      <c r="D81160">
        <v>-29.375</v>
      </c>
      <c r="E81160">
        <v>23.125</v>
      </c>
      <c r="F81160">
        <v>57.33175</v>
      </c>
      <c r="G81160">
        <v>-6.7889749999999998</v>
      </c>
      <c r="H81160">
        <v>2.9083352999999999E-2</v>
      </c>
      <c r="I81160">
        <v>88.523439999999994</v>
      </c>
      <c r="J81160">
        <v>9.5009751739154726</v>
      </c>
    </row>
    <row r="81161" spans="1:10" x14ac:dyDescent="0.25">
      <c r="A81161">
        <v>81159</v>
      </c>
      <c r="B81161">
        <v>656692</v>
      </c>
      <c r="C81161" s="1">
        <v>43489</v>
      </c>
      <c r="D81161">
        <v>-29.375</v>
      </c>
      <c r="E81161">
        <v>23.75</v>
      </c>
      <c r="F81161">
        <v>57.00956</v>
      </c>
      <c r="G81161">
        <v>-6.044092</v>
      </c>
      <c r="H81161">
        <v>1.0817667499999999E-2</v>
      </c>
      <c r="I81161">
        <v>45.482419999999998</v>
      </c>
      <c r="J81161">
        <v>0.4889175705136467</v>
      </c>
    </row>
    <row r="81162" spans="1:10" x14ac:dyDescent="0.25">
      <c r="A81162">
        <v>81160</v>
      </c>
      <c r="B81162">
        <v>656727</v>
      </c>
      <c r="C81162" s="1">
        <v>43489</v>
      </c>
      <c r="D81162">
        <v>-29.25</v>
      </c>
      <c r="E81162">
        <v>-4.125</v>
      </c>
      <c r="F81162">
        <v>63.924427000000001</v>
      </c>
      <c r="G81162">
        <v>-53.027237</v>
      </c>
      <c r="H81162">
        <v>4.7848750000000002E-2</v>
      </c>
      <c r="I81162">
        <v>181.62549000000001</v>
      </c>
      <c r="J81162">
        <v>42.310343362427368</v>
      </c>
    </row>
    <row r="81163" spans="1:10" x14ac:dyDescent="0.25">
      <c r="A81163">
        <v>81161</v>
      </c>
      <c r="B81163">
        <v>656728</v>
      </c>
      <c r="C81163" s="1">
        <v>43489</v>
      </c>
      <c r="D81163">
        <v>-29.25</v>
      </c>
      <c r="E81163">
        <v>-4</v>
      </c>
      <c r="F81163">
        <v>63.939087000000001</v>
      </c>
      <c r="G81163">
        <v>-52.787018000000003</v>
      </c>
      <c r="H81163">
        <v>4.7510505000000001E-2</v>
      </c>
      <c r="I81163">
        <v>87.302245999999997</v>
      </c>
      <c r="J81163">
        <v>41.419390087181164</v>
      </c>
    </row>
    <row r="81164" spans="1:10" x14ac:dyDescent="0.25">
      <c r="A81164">
        <v>81162</v>
      </c>
      <c r="B81164">
        <v>656729</v>
      </c>
      <c r="C81164" s="1">
        <v>43489</v>
      </c>
      <c r="D81164">
        <v>-29.25</v>
      </c>
      <c r="E81164">
        <v>-3.875</v>
      </c>
      <c r="F81164">
        <v>63.953310000000002</v>
      </c>
      <c r="G81164">
        <v>-52.546523999999998</v>
      </c>
      <c r="H81164">
        <v>4.4689899999999998E-2</v>
      </c>
      <c r="I81164">
        <v>96.612305000000006</v>
      </c>
      <c r="J81164">
        <v>34.471716397684453</v>
      </c>
    </row>
    <row r="81165" spans="1:10" x14ac:dyDescent="0.25">
      <c r="A81165">
        <v>81163</v>
      </c>
      <c r="B81165">
        <v>656730</v>
      </c>
      <c r="C81165" s="1">
        <v>43489</v>
      </c>
      <c r="D81165">
        <v>-29.25</v>
      </c>
      <c r="E81165">
        <v>-3.75</v>
      </c>
      <c r="F81165">
        <v>63.967083000000002</v>
      </c>
      <c r="G81165">
        <v>-52.305759999999999</v>
      </c>
      <c r="H81165">
        <v>3.3738450000000003E-2</v>
      </c>
      <c r="I81165">
        <v>141.79004</v>
      </c>
      <c r="J81165">
        <v>14.832355943787476</v>
      </c>
    </row>
    <row r="81166" spans="1:10" x14ac:dyDescent="0.25">
      <c r="A81166">
        <v>81164</v>
      </c>
      <c r="B81166">
        <v>656731</v>
      </c>
      <c r="C81166" s="1">
        <v>43489</v>
      </c>
      <c r="D81166">
        <v>-29.25</v>
      </c>
      <c r="E81166">
        <v>-3.625</v>
      </c>
      <c r="F81166">
        <v>63.980415000000001</v>
      </c>
      <c r="G81166">
        <v>-52.064734999999999</v>
      </c>
      <c r="H81166">
        <v>1.7222818000000001E-2</v>
      </c>
      <c r="I81166">
        <v>56.471679999999999</v>
      </c>
      <c r="J81166">
        <v>1.9730922751988751</v>
      </c>
    </row>
    <row r="81167" spans="1:10" x14ac:dyDescent="0.25">
      <c r="A81167">
        <v>81165</v>
      </c>
      <c r="B81167">
        <v>656885</v>
      </c>
      <c r="C81167" s="1">
        <v>43489</v>
      </c>
      <c r="D81167">
        <v>-29.25</v>
      </c>
      <c r="E81167">
        <v>21.5</v>
      </c>
      <c r="F81167">
        <v>58.230156000000001</v>
      </c>
      <c r="G81167">
        <v>-8.6825240000000008</v>
      </c>
      <c r="H81167">
        <v>5.4921857999999997E-2</v>
      </c>
      <c r="I81167">
        <v>168.19434000000001</v>
      </c>
      <c r="J81167">
        <v>63.983857910071848</v>
      </c>
    </row>
    <row r="81168" spans="1:10" x14ac:dyDescent="0.25">
      <c r="A81168">
        <v>81166</v>
      </c>
      <c r="B81168">
        <v>656886</v>
      </c>
      <c r="C81168" s="1">
        <v>43489</v>
      </c>
      <c r="D81168">
        <v>-29.25</v>
      </c>
      <c r="E81168">
        <v>21.625</v>
      </c>
      <c r="F81168">
        <v>58.168526</v>
      </c>
      <c r="G81168">
        <v>-8.5238820000000004</v>
      </c>
      <c r="H81168">
        <v>4.8547714999999998E-2</v>
      </c>
      <c r="I81168">
        <v>141.79004</v>
      </c>
      <c r="J81168">
        <v>44.191743967582802</v>
      </c>
    </row>
    <row r="81169" spans="1:10" x14ac:dyDescent="0.25">
      <c r="A81169">
        <v>81167</v>
      </c>
      <c r="B81169">
        <v>656887</v>
      </c>
      <c r="C81169" s="1">
        <v>43489</v>
      </c>
      <c r="D81169">
        <v>-29.25</v>
      </c>
      <c r="E81169">
        <v>21.75</v>
      </c>
      <c r="F81169">
        <v>58.10669</v>
      </c>
      <c r="G81169">
        <v>-8.3658859999999997</v>
      </c>
      <c r="H81169">
        <v>5.6683342999999997E-2</v>
      </c>
      <c r="I81169">
        <v>130.64795000000001</v>
      </c>
      <c r="J81169">
        <v>70.339799549007125</v>
      </c>
    </row>
    <row r="81170" spans="1:10" x14ac:dyDescent="0.25">
      <c r="A81170">
        <v>81168</v>
      </c>
      <c r="B81170">
        <v>656888</v>
      </c>
      <c r="C81170" s="1">
        <v>43489</v>
      </c>
      <c r="D81170">
        <v>-29.25</v>
      </c>
      <c r="E81170">
        <v>21.875</v>
      </c>
      <c r="F81170">
        <v>58.044640000000001</v>
      </c>
      <c r="G81170">
        <v>-8.2085360000000005</v>
      </c>
      <c r="H81170">
        <v>6.5760260000000001E-2</v>
      </c>
      <c r="I81170">
        <v>116.30127</v>
      </c>
      <c r="J81170">
        <v>109.83109776317238</v>
      </c>
    </row>
    <row r="81171" spans="1:10" x14ac:dyDescent="0.25">
      <c r="A81171">
        <v>81169</v>
      </c>
      <c r="B81171">
        <v>656889</v>
      </c>
      <c r="C81171" s="1">
        <v>43489</v>
      </c>
      <c r="D81171">
        <v>-29.25</v>
      </c>
      <c r="E81171">
        <v>22</v>
      </c>
      <c r="F81171">
        <v>57.982379999999999</v>
      </c>
      <c r="G81171">
        <v>-8.0518289999999997</v>
      </c>
      <c r="H81171">
        <v>4.2777333000000001E-2</v>
      </c>
      <c r="I81171">
        <v>65.934569999999994</v>
      </c>
      <c r="J81171">
        <v>30.23262610412467</v>
      </c>
    </row>
    <row r="81172" spans="1:10" x14ac:dyDescent="0.25">
      <c r="A81172">
        <v>81170</v>
      </c>
      <c r="B81172">
        <v>656890</v>
      </c>
      <c r="C81172" s="1">
        <v>43489</v>
      </c>
      <c r="D81172">
        <v>-29.25</v>
      </c>
      <c r="E81172">
        <v>22.125</v>
      </c>
      <c r="F81172">
        <v>57.919918000000003</v>
      </c>
      <c r="G81172">
        <v>-7.8957652999999999</v>
      </c>
      <c r="H81172">
        <v>3.2908010000000001E-2</v>
      </c>
      <c r="I81172">
        <v>47.161619999999999</v>
      </c>
      <c r="J81172">
        <v>13.76384018637248</v>
      </c>
    </row>
    <row r="81173" spans="1:10" x14ac:dyDescent="0.25">
      <c r="A81173">
        <v>81171</v>
      </c>
      <c r="B81173">
        <v>656891</v>
      </c>
      <c r="C81173" s="1">
        <v>43489</v>
      </c>
      <c r="D81173">
        <v>-29.25</v>
      </c>
      <c r="E81173">
        <v>22.25</v>
      </c>
      <c r="F81173">
        <v>57.857246000000004</v>
      </c>
      <c r="G81173">
        <v>-7.7403409999999999</v>
      </c>
      <c r="H81173">
        <v>3.1625E-2</v>
      </c>
      <c r="I81173">
        <v>77.229004000000003</v>
      </c>
      <c r="J81173">
        <v>12.215925122929692</v>
      </c>
    </row>
    <row r="81174" spans="1:10" x14ac:dyDescent="0.25">
      <c r="A81174">
        <v>81172</v>
      </c>
      <c r="B81174">
        <v>656892</v>
      </c>
      <c r="C81174" s="1">
        <v>43489</v>
      </c>
      <c r="D81174">
        <v>-29.25</v>
      </c>
      <c r="E81174">
        <v>22.375</v>
      </c>
      <c r="F81174">
        <v>57.794373</v>
      </c>
      <c r="G81174">
        <v>-7.5855560000000004</v>
      </c>
      <c r="H81174">
        <v>2.9100355000000001E-2</v>
      </c>
      <c r="I81174">
        <v>50.977049999999998</v>
      </c>
      <c r="J81174">
        <v>9.5176476013996876</v>
      </c>
    </row>
    <row r="81175" spans="1:10" x14ac:dyDescent="0.25">
      <c r="A81175">
        <v>81173</v>
      </c>
      <c r="B81175">
        <v>656893</v>
      </c>
      <c r="C81175" s="1">
        <v>43489</v>
      </c>
      <c r="D81175">
        <v>-29.25</v>
      </c>
      <c r="E81175">
        <v>23.125</v>
      </c>
      <c r="F81175">
        <v>57.412950000000002</v>
      </c>
      <c r="G81175">
        <v>-6.6701636000000004</v>
      </c>
      <c r="H81175">
        <v>2.7238285000000001E-2</v>
      </c>
      <c r="I81175">
        <v>105.00683600000001</v>
      </c>
      <c r="J81175">
        <v>7.8050203289831854</v>
      </c>
    </row>
    <row r="81176" spans="1:10" x14ac:dyDescent="0.25">
      <c r="A81176">
        <v>81174</v>
      </c>
      <c r="B81176">
        <v>656928</v>
      </c>
      <c r="C81176" s="1">
        <v>43489</v>
      </c>
      <c r="D81176">
        <v>-29.125</v>
      </c>
      <c r="E81176">
        <v>-4.125</v>
      </c>
      <c r="F81176">
        <v>64.029976000000005</v>
      </c>
      <c r="G81176">
        <v>-53.061236999999998</v>
      </c>
      <c r="H81176">
        <v>2.732265E-2</v>
      </c>
      <c r="I81176">
        <v>178.42041</v>
      </c>
      <c r="J81176">
        <v>7.877768535020218</v>
      </c>
    </row>
    <row r="81177" spans="1:10" x14ac:dyDescent="0.25">
      <c r="A81177">
        <v>81175</v>
      </c>
      <c r="B81177">
        <v>656929</v>
      </c>
      <c r="C81177" s="1">
        <v>43489</v>
      </c>
      <c r="D81177">
        <v>-29.125</v>
      </c>
      <c r="E81177">
        <v>-4</v>
      </c>
      <c r="F81177">
        <v>64.044700000000006</v>
      </c>
      <c r="G81177">
        <v>-52.820025999999999</v>
      </c>
      <c r="H81177">
        <v>3.3634909999999997E-2</v>
      </c>
      <c r="I81177">
        <v>113.40137</v>
      </c>
      <c r="J81177">
        <v>14.696217450752126</v>
      </c>
    </row>
    <row r="81178" spans="1:10" x14ac:dyDescent="0.25">
      <c r="A81178">
        <v>81176</v>
      </c>
      <c r="B81178">
        <v>656930</v>
      </c>
      <c r="C81178" s="1">
        <v>43489</v>
      </c>
      <c r="D81178">
        <v>-29.125</v>
      </c>
      <c r="E81178">
        <v>-3.875</v>
      </c>
      <c r="F81178">
        <v>64.058989999999994</v>
      </c>
      <c r="G81178">
        <v>-52.578536999999997</v>
      </c>
      <c r="H81178">
        <v>3.765574E-2</v>
      </c>
      <c r="I81178">
        <v>95.391599999999997</v>
      </c>
      <c r="J81178">
        <v>20.621883045279727</v>
      </c>
    </row>
    <row r="81179" spans="1:10" x14ac:dyDescent="0.25">
      <c r="A81179">
        <v>81177</v>
      </c>
      <c r="B81179">
        <v>656931</v>
      </c>
      <c r="C81179" s="1">
        <v>43489</v>
      </c>
      <c r="D81179">
        <v>-29.125</v>
      </c>
      <c r="E81179">
        <v>-3.75</v>
      </c>
      <c r="F81179">
        <v>64.072829999999996</v>
      </c>
      <c r="G81179">
        <v>-52.336773000000001</v>
      </c>
      <c r="H81179">
        <v>3.2295150000000002E-2</v>
      </c>
      <c r="I81179">
        <v>111.26465</v>
      </c>
      <c r="J81179">
        <v>13.009082791820576</v>
      </c>
    </row>
    <row r="81180" spans="1:10" x14ac:dyDescent="0.25">
      <c r="A81180">
        <v>81178</v>
      </c>
      <c r="B81180">
        <v>656932</v>
      </c>
      <c r="C81180" s="1">
        <v>43489</v>
      </c>
      <c r="D81180">
        <v>-29.125</v>
      </c>
      <c r="E81180">
        <v>-3.625</v>
      </c>
      <c r="F81180">
        <v>64.086219999999997</v>
      </c>
      <c r="G81180">
        <v>-52.094749999999998</v>
      </c>
      <c r="H81180">
        <v>2.6782751E-2</v>
      </c>
      <c r="I81180">
        <v>90.507323999999997</v>
      </c>
      <c r="J81180">
        <v>7.4199385838371237</v>
      </c>
    </row>
    <row r="81181" spans="1:10" x14ac:dyDescent="0.25">
      <c r="A81181">
        <v>81179</v>
      </c>
      <c r="B81181">
        <v>657086</v>
      </c>
      <c r="C81181" s="1">
        <v>43489</v>
      </c>
      <c r="D81181">
        <v>-29.125</v>
      </c>
      <c r="E81181">
        <v>21.5</v>
      </c>
      <c r="F81181">
        <v>58.313805000000002</v>
      </c>
      <c r="G81181">
        <v>-8.5653520000000007</v>
      </c>
      <c r="H81181">
        <v>4.4635929999999997E-2</v>
      </c>
      <c r="I81181">
        <v>194.29346000000001</v>
      </c>
      <c r="J81181">
        <v>34.346977295354229</v>
      </c>
    </row>
    <row r="81182" spans="1:10" x14ac:dyDescent="0.25">
      <c r="A81182">
        <v>81180</v>
      </c>
      <c r="B81182">
        <v>657087</v>
      </c>
      <c r="C81182" s="1">
        <v>43489</v>
      </c>
      <c r="D81182">
        <v>-29.125</v>
      </c>
      <c r="E81182">
        <v>21.625</v>
      </c>
      <c r="F81182">
        <v>58.251984</v>
      </c>
      <c r="G81182">
        <v>-8.4065100000000008</v>
      </c>
      <c r="H81182">
        <v>4.2550940000000002E-2</v>
      </c>
      <c r="I81182">
        <v>150.33690999999999</v>
      </c>
      <c r="J81182">
        <v>29.755156259632226</v>
      </c>
    </row>
    <row r="81183" spans="1:10" x14ac:dyDescent="0.25">
      <c r="A81183">
        <v>81181</v>
      </c>
      <c r="B81183">
        <v>657088</v>
      </c>
      <c r="C81183" s="1">
        <v>43489</v>
      </c>
      <c r="D81183">
        <v>-29.125</v>
      </c>
      <c r="E81183">
        <v>21.75</v>
      </c>
      <c r="F81183">
        <v>58.189945000000002</v>
      </c>
      <c r="G81183">
        <v>-8.2483190000000004</v>
      </c>
      <c r="H81183">
        <v>5.3761820000000002E-2</v>
      </c>
      <c r="I81183">
        <v>128.20605</v>
      </c>
      <c r="J81183">
        <v>60.014562838922515</v>
      </c>
    </row>
    <row r="81184" spans="1:10" x14ac:dyDescent="0.25">
      <c r="A81184">
        <v>81182</v>
      </c>
      <c r="B81184">
        <v>657089</v>
      </c>
      <c r="C81184" s="1">
        <v>43489</v>
      </c>
      <c r="D81184">
        <v>-29.125</v>
      </c>
      <c r="E81184">
        <v>21.875</v>
      </c>
      <c r="F81184">
        <v>58.127699999999997</v>
      </c>
      <c r="G81184">
        <v>-8.0907769999999992</v>
      </c>
      <c r="H81184">
        <v>6.2730209999999995E-2</v>
      </c>
      <c r="I81184">
        <v>114.46973</v>
      </c>
      <c r="J81184">
        <v>95.337768774781551</v>
      </c>
    </row>
    <row r="81185" spans="1:10" x14ac:dyDescent="0.25">
      <c r="A81185">
        <v>81183</v>
      </c>
      <c r="B81185">
        <v>657090</v>
      </c>
      <c r="C81185" s="1">
        <v>43489</v>
      </c>
      <c r="D81185">
        <v>-29.125</v>
      </c>
      <c r="E81185">
        <v>22</v>
      </c>
      <c r="F81185">
        <v>58.065246999999999</v>
      </c>
      <c r="G81185">
        <v>-7.9338845999999998</v>
      </c>
      <c r="H81185">
        <v>4.6516242999999999E-2</v>
      </c>
      <c r="I81185">
        <v>66.239745999999997</v>
      </c>
      <c r="J81185">
        <v>38.87305307629628</v>
      </c>
    </row>
    <row r="81186" spans="1:10" x14ac:dyDescent="0.25">
      <c r="A81186">
        <v>81184</v>
      </c>
      <c r="B81186">
        <v>657091</v>
      </c>
      <c r="C81186" s="1">
        <v>43489</v>
      </c>
      <c r="D81186">
        <v>-29.125</v>
      </c>
      <c r="E81186">
        <v>22.125</v>
      </c>
      <c r="F81186">
        <v>58.002586000000001</v>
      </c>
      <c r="G81186">
        <v>-7.7776379999999996</v>
      </c>
      <c r="H81186">
        <v>4.1840374E-2</v>
      </c>
      <c r="I81186">
        <v>63.645020000000002</v>
      </c>
      <c r="J81186">
        <v>28.289249974389094</v>
      </c>
    </row>
    <row r="81187" spans="1:10" x14ac:dyDescent="0.25">
      <c r="A81187">
        <v>81185</v>
      </c>
      <c r="B81187">
        <v>657092</v>
      </c>
      <c r="C81187" s="1">
        <v>43489</v>
      </c>
      <c r="D81187">
        <v>-29.125</v>
      </c>
      <c r="E81187">
        <v>22.25</v>
      </c>
      <c r="F81187">
        <v>57.939720000000001</v>
      </c>
      <c r="G81187">
        <v>-7.6220359999999996</v>
      </c>
      <c r="H81187">
        <v>3.6047637E-2</v>
      </c>
      <c r="I81187">
        <v>74.329099999999997</v>
      </c>
      <c r="J81187">
        <v>18.091107849571362</v>
      </c>
    </row>
    <row r="81188" spans="1:10" x14ac:dyDescent="0.25">
      <c r="A81188">
        <v>81186</v>
      </c>
      <c r="B81188">
        <v>657093</v>
      </c>
      <c r="C81188" s="1">
        <v>43489</v>
      </c>
      <c r="D81188">
        <v>-29.125</v>
      </c>
      <c r="E81188">
        <v>22.375</v>
      </c>
      <c r="F81188">
        <v>57.876649999999998</v>
      </c>
      <c r="G81188">
        <v>-7.4670769999999997</v>
      </c>
      <c r="H81188">
        <v>3.3689704000000001E-2</v>
      </c>
      <c r="I81188">
        <v>40.750976999999999</v>
      </c>
      <c r="J81188">
        <v>14.768158516688773</v>
      </c>
    </row>
    <row r="81189" spans="1:10" x14ac:dyDescent="0.25">
      <c r="A81189">
        <v>81187</v>
      </c>
      <c r="B81189">
        <v>657129</v>
      </c>
      <c r="C81189" s="1">
        <v>43489</v>
      </c>
      <c r="D81189">
        <v>-29</v>
      </c>
      <c r="E81189">
        <v>-4</v>
      </c>
      <c r="F81189">
        <v>64.150350000000003</v>
      </c>
      <c r="G81189">
        <v>-52.853313</v>
      </c>
      <c r="H81189">
        <v>2.2092067E-2</v>
      </c>
      <c r="I81189">
        <v>174.60449</v>
      </c>
      <c r="J81189">
        <v>4.164317313031737</v>
      </c>
    </row>
    <row r="81190" spans="1:10" x14ac:dyDescent="0.25">
      <c r="A81190">
        <v>81188</v>
      </c>
      <c r="B81190">
        <v>657130</v>
      </c>
      <c r="C81190" s="1">
        <v>43489</v>
      </c>
      <c r="D81190">
        <v>-29</v>
      </c>
      <c r="E81190">
        <v>-3.875</v>
      </c>
      <c r="F81190">
        <v>64.164699999999996</v>
      </c>
      <c r="G81190">
        <v>-52.610819999999997</v>
      </c>
      <c r="H81190">
        <v>3.0729462999999999E-2</v>
      </c>
      <c r="I81190">
        <v>120.11718999999999</v>
      </c>
      <c r="J81190">
        <v>11.207265809506229</v>
      </c>
    </row>
    <row r="81191" spans="1:10" x14ac:dyDescent="0.25">
      <c r="A81191">
        <v>81189</v>
      </c>
      <c r="B81191">
        <v>657131</v>
      </c>
      <c r="C81191" s="1">
        <v>43489</v>
      </c>
      <c r="D81191">
        <v>-29</v>
      </c>
      <c r="E81191">
        <v>2.375</v>
      </c>
      <c r="F81191">
        <v>64.301850000000002</v>
      </c>
      <c r="G81191">
        <v>-40.318123</v>
      </c>
      <c r="H81191">
        <v>0.14714977000000001</v>
      </c>
      <c r="I81191">
        <v>111.875</v>
      </c>
      <c r="J81191">
        <v>1230.5903988518714</v>
      </c>
    </row>
    <row r="81192" spans="1:10" x14ac:dyDescent="0.25">
      <c r="A81192">
        <v>81190</v>
      </c>
      <c r="B81192">
        <v>657132</v>
      </c>
      <c r="C81192" s="1">
        <v>43489</v>
      </c>
      <c r="D81192">
        <v>-29</v>
      </c>
      <c r="E81192">
        <v>2.5</v>
      </c>
      <c r="F81192">
        <v>64.292910000000006</v>
      </c>
      <c r="G81192">
        <v>-40.072890000000001</v>
      </c>
      <c r="H81192">
        <v>0.17121173000000001</v>
      </c>
      <c r="I81192">
        <v>132.17431999999999</v>
      </c>
      <c r="J81192">
        <v>1938.3638704466189</v>
      </c>
    </row>
    <row r="81193" spans="1:10" x14ac:dyDescent="0.25">
      <c r="A81193">
        <v>81191</v>
      </c>
      <c r="B81193">
        <v>657285</v>
      </c>
      <c r="C81193" s="1">
        <v>43489</v>
      </c>
      <c r="D81193">
        <v>-29</v>
      </c>
      <c r="E81193">
        <v>21.625</v>
      </c>
      <c r="F81193">
        <v>58.335346000000001</v>
      </c>
      <c r="G81193">
        <v>-8.2884869999999999</v>
      </c>
      <c r="H81193">
        <v>3.3337447999999999E-2</v>
      </c>
      <c r="I81193">
        <v>159.7998</v>
      </c>
      <c r="J81193">
        <v>14.309742320227086</v>
      </c>
    </row>
    <row r="81194" spans="1:10" x14ac:dyDescent="0.25">
      <c r="A81194">
        <v>81192</v>
      </c>
      <c r="B81194">
        <v>657286</v>
      </c>
      <c r="C81194" s="1">
        <v>43489</v>
      </c>
      <c r="D81194">
        <v>-29</v>
      </c>
      <c r="E81194">
        <v>21.75</v>
      </c>
      <c r="F81194">
        <v>58.273113000000002</v>
      </c>
      <c r="G81194">
        <v>-8.1301020000000008</v>
      </c>
      <c r="H81194">
        <v>4.4740528000000002E-2</v>
      </c>
      <c r="I81194">
        <v>122.55907999999999</v>
      </c>
      <c r="J81194">
        <v>34.589005445120854</v>
      </c>
    </row>
    <row r="81195" spans="1:10" x14ac:dyDescent="0.25">
      <c r="A81195">
        <v>81193</v>
      </c>
      <c r="B81195">
        <v>657287</v>
      </c>
      <c r="C81195" s="1">
        <v>43489</v>
      </c>
      <c r="D81195">
        <v>-29</v>
      </c>
      <c r="E81195">
        <v>21.875</v>
      </c>
      <c r="F81195">
        <v>58.210667000000001</v>
      </c>
      <c r="G81195">
        <v>-7.9723715999999998</v>
      </c>
      <c r="H81195">
        <v>4.2230820000000002E-2</v>
      </c>
      <c r="I81195">
        <v>98.138670000000005</v>
      </c>
      <c r="J81195">
        <v>29.088632322759985</v>
      </c>
    </row>
    <row r="81196" spans="1:10" x14ac:dyDescent="0.25">
      <c r="A81196">
        <v>81194</v>
      </c>
      <c r="B81196">
        <v>657288</v>
      </c>
      <c r="C81196" s="1">
        <v>43489</v>
      </c>
      <c r="D81196">
        <v>-29</v>
      </c>
      <c r="E81196">
        <v>22</v>
      </c>
      <c r="F81196">
        <v>58.148018</v>
      </c>
      <c r="G81196">
        <v>-7.8152933000000004</v>
      </c>
      <c r="H81196">
        <v>2.4533214000000001E-2</v>
      </c>
      <c r="I81196">
        <v>59.524414</v>
      </c>
      <c r="J81196">
        <v>5.7029307883972109</v>
      </c>
    </row>
    <row r="81197" spans="1:10" x14ac:dyDescent="0.25">
      <c r="A81197">
        <v>81195</v>
      </c>
      <c r="B81197">
        <v>657289</v>
      </c>
      <c r="C81197" s="1">
        <v>43489</v>
      </c>
      <c r="D81197">
        <v>-29</v>
      </c>
      <c r="E81197">
        <v>22.125</v>
      </c>
      <c r="F81197">
        <v>58.085160000000002</v>
      </c>
      <c r="G81197">
        <v>-7.6588659999999997</v>
      </c>
      <c r="H81197">
        <v>2.5286505000000001E-2</v>
      </c>
      <c r="I81197">
        <v>65.781739999999999</v>
      </c>
      <c r="J81197">
        <v>6.2445504785899928</v>
      </c>
    </row>
    <row r="81198" spans="1:10" x14ac:dyDescent="0.25">
      <c r="A81198">
        <v>81196</v>
      </c>
      <c r="B81198">
        <v>657290</v>
      </c>
      <c r="C81198" s="1">
        <v>43489</v>
      </c>
      <c r="D81198">
        <v>-29</v>
      </c>
      <c r="E81198">
        <v>22.25</v>
      </c>
      <c r="F81198">
        <v>58.022095</v>
      </c>
      <c r="G81198">
        <v>-7.5030875000000004</v>
      </c>
      <c r="H81198">
        <v>2.59192E-2</v>
      </c>
      <c r="I81198">
        <v>65.629395000000002</v>
      </c>
      <c r="J81198">
        <v>6.7251122564600845</v>
      </c>
    </row>
    <row r="81199" spans="1:10" x14ac:dyDescent="0.25">
      <c r="A81199">
        <v>81197</v>
      </c>
      <c r="B81199">
        <v>657291</v>
      </c>
      <c r="C81199" s="1">
        <v>43489</v>
      </c>
      <c r="D81199">
        <v>-29</v>
      </c>
      <c r="E81199">
        <v>23</v>
      </c>
      <c r="F81199">
        <v>57.639502999999998</v>
      </c>
      <c r="G81199">
        <v>-6.5819444999999996</v>
      </c>
      <c r="H81199">
        <v>2.6032174000000002E-2</v>
      </c>
      <c r="I81199">
        <v>52.503418000000003</v>
      </c>
      <c r="J81199">
        <v>6.8134343367567558</v>
      </c>
    </row>
    <row r="81200" spans="1:10" x14ac:dyDescent="0.25">
      <c r="A81200">
        <v>81198</v>
      </c>
      <c r="B81200">
        <v>657329</v>
      </c>
      <c r="C81200" s="1">
        <v>43489</v>
      </c>
      <c r="D81200">
        <v>-28.875</v>
      </c>
      <c r="E81200">
        <v>2.375</v>
      </c>
      <c r="F81200">
        <v>64.408249999999995</v>
      </c>
      <c r="G81200">
        <v>-40.297942999999997</v>
      </c>
      <c r="H81200">
        <v>5.2382637000000003E-2</v>
      </c>
      <c r="I81200">
        <v>54.182130000000001</v>
      </c>
      <c r="J81200">
        <v>55.513272799056232</v>
      </c>
    </row>
    <row r="81201" spans="1:10" x14ac:dyDescent="0.25">
      <c r="A81201">
        <v>81199</v>
      </c>
      <c r="B81201">
        <v>657330</v>
      </c>
      <c r="C81201" s="1">
        <v>43489</v>
      </c>
      <c r="D81201">
        <v>-28.875</v>
      </c>
      <c r="E81201">
        <v>2.5</v>
      </c>
      <c r="F81201">
        <v>64.399259999999998</v>
      </c>
      <c r="G81201">
        <v>-40.051665999999997</v>
      </c>
      <c r="H81201">
        <v>4.6991209999999999E-2</v>
      </c>
      <c r="I81201">
        <v>55.708495999999997</v>
      </c>
      <c r="J81201">
        <v>40.076025438637757</v>
      </c>
    </row>
    <row r="81202" spans="1:10" x14ac:dyDescent="0.25">
      <c r="A81202">
        <v>81200</v>
      </c>
      <c r="B81202">
        <v>657483</v>
      </c>
      <c r="C81202" s="1">
        <v>43489</v>
      </c>
      <c r="D81202">
        <v>-28.875</v>
      </c>
      <c r="E81202">
        <v>21.625</v>
      </c>
      <c r="F81202">
        <v>58.418613000000001</v>
      </c>
      <c r="G81202">
        <v>-8.1698079999999997</v>
      </c>
      <c r="H81202">
        <v>2.7927844E-2</v>
      </c>
      <c r="I81202">
        <v>165.29443000000001</v>
      </c>
      <c r="J81202">
        <v>8.4129244578661861</v>
      </c>
    </row>
    <row r="81203" spans="1:10" x14ac:dyDescent="0.25">
      <c r="A81203">
        <v>81201</v>
      </c>
      <c r="B81203">
        <v>657484</v>
      </c>
      <c r="C81203" s="1">
        <v>43489</v>
      </c>
      <c r="D81203">
        <v>-28.875</v>
      </c>
      <c r="E81203">
        <v>21.75</v>
      </c>
      <c r="F81203">
        <v>58.356181999999997</v>
      </c>
      <c r="G81203">
        <v>-8.0112310000000004</v>
      </c>
      <c r="H81203">
        <v>4.4257036999999999E-2</v>
      </c>
      <c r="I81203">
        <v>128.35889</v>
      </c>
      <c r="J81203">
        <v>33.479715852550548</v>
      </c>
    </row>
    <row r="81204" spans="1:10" x14ac:dyDescent="0.25">
      <c r="A81204">
        <v>81202</v>
      </c>
      <c r="B81204">
        <v>657485</v>
      </c>
      <c r="C81204" s="1">
        <v>43489</v>
      </c>
      <c r="D81204">
        <v>-28.875</v>
      </c>
      <c r="E81204">
        <v>21.875</v>
      </c>
      <c r="F81204">
        <v>58.29354</v>
      </c>
      <c r="G81204">
        <v>-7.8533134000000002</v>
      </c>
      <c r="H81204">
        <v>3.380213E-2</v>
      </c>
      <c r="I81204">
        <v>88.675780000000003</v>
      </c>
      <c r="J81204">
        <v>14.916501033520777</v>
      </c>
    </row>
    <row r="81205" spans="1:10" x14ac:dyDescent="0.25">
      <c r="A81205">
        <v>81203</v>
      </c>
      <c r="B81205">
        <v>657486</v>
      </c>
      <c r="C81205" s="1">
        <v>43489</v>
      </c>
      <c r="D81205">
        <v>-28.875</v>
      </c>
      <c r="E81205">
        <v>22</v>
      </c>
      <c r="F81205">
        <v>58.230690000000003</v>
      </c>
      <c r="G81205">
        <v>-7.6960515999999997</v>
      </c>
      <c r="H81205">
        <v>2.5082758E-2</v>
      </c>
      <c r="I81205">
        <v>42.582520000000002</v>
      </c>
      <c r="J81205">
        <v>6.0948163473572103</v>
      </c>
    </row>
    <row r="81206" spans="1:10" x14ac:dyDescent="0.25">
      <c r="A81206">
        <v>81204</v>
      </c>
      <c r="B81206">
        <v>657487</v>
      </c>
      <c r="C81206" s="1">
        <v>43489</v>
      </c>
      <c r="D81206">
        <v>-28.875</v>
      </c>
      <c r="E81206">
        <v>22.125</v>
      </c>
      <c r="F81206">
        <v>58.167636999999999</v>
      </c>
      <c r="G81206">
        <v>-7.5394449999999997</v>
      </c>
      <c r="H81206">
        <v>1.507406E-2</v>
      </c>
      <c r="I81206">
        <v>59.066406000000001</v>
      </c>
      <c r="J81206">
        <v>1.322895314525091</v>
      </c>
    </row>
    <row r="81207" spans="1:10" x14ac:dyDescent="0.25">
      <c r="A81207">
        <v>81205</v>
      </c>
      <c r="B81207">
        <v>657488</v>
      </c>
      <c r="C81207" s="1">
        <v>43489</v>
      </c>
      <c r="D81207">
        <v>-28.875</v>
      </c>
      <c r="E81207">
        <v>22.25</v>
      </c>
      <c r="F81207">
        <v>58.104374</v>
      </c>
      <c r="G81207">
        <v>-7.3834920000000004</v>
      </c>
      <c r="H81207">
        <v>1.5276279E-2</v>
      </c>
      <c r="I81207">
        <v>60.897950000000002</v>
      </c>
      <c r="J81207">
        <v>1.3768527749021737</v>
      </c>
    </row>
    <row r="81208" spans="1:10" x14ac:dyDescent="0.25">
      <c r="A81208">
        <v>81206</v>
      </c>
      <c r="B81208">
        <v>657489</v>
      </c>
      <c r="C81208" s="1">
        <v>43489</v>
      </c>
      <c r="D81208">
        <v>-28.875</v>
      </c>
      <c r="E81208">
        <v>22.875</v>
      </c>
      <c r="F81208">
        <v>57.785052999999998</v>
      </c>
      <c r="G81208">
        <v>-6.6134605000000004</v>
      </c>
      <c r="H81208">
        <v>2.1137831999999999E-2</v>
      </c>
      <c r="I81208">
        <v>55.556151999999997</v>
      </c>
      <c r="J81208">
        <v>3.6476745671982904</v>
      </c>
    </row>
    <row r="81209" spans="1:10" x14ac:dyDescent="0.25">
      <c r="A81209">
        <v>81207</v>
      </c>
      <c r="B81209">
        <v>657524</v>
      </c>
      <c r="C81209" s="1">
        <v>43489</v>
      </c>
      <c r="D81209">
        <v>-28.75</v>
      </c>
      <c r="E81209">
        <v>-4.375</v>
      </c>
      <c r="F81209">
        <v>64.315605000000005</v>
      </c>
      <c r="G81209">
        <v>-53.652541999999997</v>
      </c>
      <c r="H81209">
        <v>2.5471348000000001E-2</v>
      </c>
      <c r="I81209">
        <v>174.45214999999999</v>
      </c>
      <c r="J81209">
        <v>6.3824959470940632</v>
      </c>
    </row>
    <row r="81210" spans="1:10" x14ac:dyDescent="0.25">
      <c r="A81210">
        <v>81208</v>
      </c>
      <c r="B81210">
        <v>657525</v>
      </c>
      <c r="C81210" s="1">
        <v>43489</v>
      </c>
      <c r="D81210">
        <v>-28.75</v>
      </c>
      <c r="E81210">
        <v>-4.25</v>
      </c>
      <c r="F81210">
        <v>64.331440000000001</v>
      </c>
      <c r="G81210">
        <v>-53.408912999999998</v>
      </c>
      <c r="H81210">
        <v>2.1126525E-2</v>
      </c>
      <c r="I81210">
        <v>182.99902</v>
      </c>
      <c r="J81210">
        <v>3.6418240810202369</v>
      </c>
    </row>
    <row r="81211" spans="1:10" x14ac:dyDescent="0.25">
      <c r="A81211">
        <v>81209</v>
      </c>
      <c r="B81211">
        <v>657529</v>
      </c>
      <c r="C81211" s="1">
        <v>43489</v>
      </c>
      <c r="D81211">
        <v>-28.75</v>
      </c>
      <c r="E81211">
        <v>-3.75</v>
      </c>
      <c r="F81211">
        <v>64.390289999999993</v>
      </c>
      <c r="G81211">
        <v>-52.431407999999998</v>
      </c>
      <c r="H81211">
        <v>2.6690556000000001E-2</v>
      </c>
      <c r="I81211">
        <v>168.95751999999999</v>
      </c>
      <c r="J81211">
        <v>7.3435764758384297</v>
      </c>
    </row>
    <row r="81212" spans="1:10" x14ac:dyDescent="0.25">
      <c r="A81212">
        <v>81210</v>
      </c>
      <c r="B81212">
        <v>657530</v>
      </c>
      <c r="C81212" s="1">
        <v>43489</v>
      </c>
      <c r="D81212">
        <v>-28.75</v>
      </c>
      <c r="E81212">
        <v>-3.625</v>
      </c>
      <c r="F81212">
        <v>64.403869999999998</v>
      </c>
      <c r="G81212">
        <v>-52.186329999999998</v>
      </c>
      <c r="H81212">
        <v>2.0332346000000001E-2</v>
      </c>
      <c r="I81212">
        <v>94.475586000000007</v>
      </c>
      <c r="J81212">
        <v>3.2463641537299428</v>
      </c>
    </row>
    <row r="81213" spans="1:10" x14ac:dyDescent="0.25">
      <c r="A81213">
        <v>81211</v>
      </c>
      <c r="B81213">
        <v>657531</v>
      </c>
      <c r="C81213" s="1">
        <v>43489</v>
      </c>
      <c r="D81213">
        <v>-28.75</v>
      </c>
      <c r="E81213">
        <v>2.5</v>
      </c>
      <c r="F81213">
        <v>64.505660000000006</v>
      </c>
      <c r="G81213">
        <v>-40.030259999999998</v>
      </c>
      <c r="H81213">
        <v>6.0298253000000003E-2</v>
      </c>
      <c r="I81213">
        <v>48.840331999999997</v>
      </c>
      <c r="J81213">
        <v>84.673780108080436</v>
      </c>
    </row>
    <row r="81214" spans="1:10" x14ac:dyDescent="0.25">
      <c r="A81214">
        <v>81212</v>
      </c>
      <c r="B81214">
        <v>657684</v>
      </c>
      <c r="C81214" s="1">
        <v>43489</v>
      </c>
      <c r="D81214">
        <v>-28.75</v>
      </c>
      <c r="E81214">
        <v>21.625</v>
      </c>
      <c r="F81214">
        <v>58.501784999999998</v>
      </c>
      <c r="G81214">
        <v>-8.0504689999999997</v>
      </c>
      <c r="H81214">
        <v>4.4257419999999999E-2</v>
      </c>
      <c r="I81214">
        <v>187.73047</v>
      </c>
      <c r="J81214">
        <v>33.480585059551878</v>
      </c>
    </row>
    <row r="81215" spans="1:10" x14ac:dyDescent="0.25">
      <c r="A81215">
        <v>81213</v>
      </c>
      <c r="B81215">
        <v>657685</v>
      </c>
      <c r="C81215" s="1">
        <v>43489</v>
      </c>
      <c r="D81215">
        <v>-28.75</v>
      </c>
      <c r="E81215">
        <v>21.75</v>
      </c>
      <c r="F81215">
        <v>58.439155999999997</v>
      </c>
      <c r="G81215">
        <v>-7.8917026999999997</v>
      </c>
      <c r="H81215">
        <v>4.7685949999999998E-2</v>
      </c>
      <c r="I81215">
        <v>137.82177999999999</v>
      </c>
      <c r="J81215">
        <v>41.879942500711195</v>
      </c>
    </row>
    <row r="81216" spans="1:10" x14ac:dyDescent="0.25">
      <c r="A81216">
        <v>81214</v>
      </c>
      <c r="B81216">
        <v>657686</v>
      </c>
      <c r="C81216" s="1">
        <v>43489</v>
      </c>
      <c r="D81216">
        <v>-28.75</v>
      </c>
      <c r="E81216">
        <v>21.875</v>
      </c>
      <c r="F81216">
        <v>58.376316000000003</v>
      </c>
      <c r="G81216">
        <v>-7.7335979999999998</v>
      </c>
      <c r="H81216">
        <v>3.2861736000000002E-2</v>
      </c>
      <c r="I81216">
        <v>86.539060000000006</v>
      </c>
      <c r="J81216">
        <v>13.705859217785292</v>
      </c>
    </row>
    <row r="81217" spans="1:10" x14ac:dyDescent="0.25">
      <c r="A81217">
        <v>81215</v>
      </c>
      <c r="B81217">
        <v>657687</v>
      </c>
      <c r="C81217" s="1">
        <v>43489</v>
      </c>
      <c r="D81217">
        <v>-28.75</v>
      </c>
      <c r="E81217">
        <v>22</v>
      </c>
      <c r="F81217">
        <v>58.313267000000003</v>
      </c>
      <c r="G81217">
        <v>-7.5761547</v>
      </c>
      <c r="H81217">
        <v>3.2060903000000002E-2</v>
      </c>
      <c r="I81217">
        <v>41.514159999999997</v>
      </c>
      <c r="J81217">
        <v>12.728054023648323</v>
      </c>
    </row>
    <row r="81218" spans="1:10" x14ac:dyDescent="0.25">
      <c r="A81218">
        <v>81216</v>
      </c>
      <c r="B81218">
        <v>657688</v>
      </c>
      <c r="C81218" s="1">
        <v>43489</v>
      </c>
      <c r="D81218">
        <v>-28.75</v>
      </c>
      <c r="E81218">
        <v>22.125</v>
      </c>
      <c r="F81218">
        <v>58.250014999999998</v>
      </c>
      <c r="G81218">
        <v>-7.4193709999999999</v>
      </c>
      <c r="H81218">
        <v>1.6946025E-2</v>
      </c>
      <c r="I81218">
        <v>52.503418000000003</v>
      </c>
      <c r="J81218">
        <v>1.879482506550517</v>
      </c>
    </row>
    <row r="81219" spans="1:10" x14ac:dyDescent="0.25">
      <c r="A81219">
        <v>81217</v>
      </c>
      <c r="B81219">
        <v>657689</v>
      </c>
      <c r="C81219" s="1">
        <v>43489</v>
      </c>
      <c r="D81219">
        <v>-28.75</v>
      </c>
      <c r="E81219">
        <v>22.25</v>
      </c>
      <c r="F81219">
        <v>58.186554000000001</v>
      </c>
      <c r="G81219">
        <v>-7.2632446000000002</v>
      </c>
      <c r="H81219">
        <v>1.1044326E-2</v>
      </c>
      <c r="I81219">
        <v>50.671875</v>
      </c>
      <c r="J81219">
        <v>0.52029830579272207</v>
      </c>
    </row>
    <row r="81220" spans="1:10" x14ac:dyDescent="0.25">
      <c r="A81220">
        <v>81218</v>
      </c>
      <c r="B81220">
        <v>657690</v>
      </c>
      <c r="C81220" s="1">
        <v>43489</v>
      </c>
      <c r="D81220">
        <v>-28.75</v>
      </c>
      <c r="E81220">
        <v>22.875</v>
      </c>
      <c r="F81220">
        <v>57.866239999999998</v>
      </c>
      <c r="G81220">
        <v>-6.4924115999999996</v>
      </c>
      <c r="H81220">
        <v>1.4977805E-2</v>
      </c>
      <c r="I81220">
        <v>45.940429999999999</v>
      </c>
      <c r="J81220">
        <v>1.2977148542217163</v>
      </c>
    </row>
    <row r="81221" spans="1:10" x14ac:dyDescent="0.25">
      <c r="A81221">
        <v>81219</v>
      </c>
      <c r="B81221">
        <v>657691</v>
      </c>
      <c r="C81221" s="1">
        <v>43489</v>
      </c>
      <c r="D81221">
        <v>-28.75</v>
      </c>
      <c r="E81221">
        <v>23</v>
      </c>
      <c r="F81221">
        <v>57.801586</v>
      </c>
      <c r="G81221">
        <v>-6.340192</v>
      </c>
      <c r="H81221">
        <v>3.5692934000000003E-2</v>
      </c>
      <c r="I81221">
        <v>48.382323999999997</v>
      </c>
      <c r="J81221">
        <v>17.562304641246062</v>
      </c>
    </row>
    <row r="81222" spans="1:10" x14ac:dyDescent="0.25">
      <c r="A81222">
        <v>81220</v>
      </c>
      <c r="B81222">
        <v>657692</v>
      </c>
      <c r="C81222" s="1">
        <v>43489</v>
      </c>
      <c r="D81222">
        <v>-28.75</v>
      </c>
      <c r="E81222">
        <v>23.125</v>
      </c>
      <c r="F81222">
        <v>57.736739999999998</v>
      </c>
      <c r="G81222">
        <v>-6.1886159999999997</v>
      </c>
      <c r="H81222">
        <v>1.8554405999999999E-2</v>
      </c>
      <c r="I81222">
        <v>54.182130000000001</v>
      </c>
      <c r="J81222">
        <v>2.4670384928468709</v>
      </c>
    </row>
    <row r="81223" spans="1:10" x14ac:dyDescent="0.25">
      <c r="A81223">
        <v>81221</v>
      </c>
      <c r="B81223">
        <v>657724</v>
      </c>
      <c r="C81223" s="1">
        <v>43489</v>
      </c>
      <c r="D81223">
        <v>-28.625</v>
      </c>
      <c r="E81223">
        <v>-4.5</v>
      </c>
      <c r="F81223">
        <v>64.404790000000006</v>
      </c>
      <c r="G81223">
        <v>-53.934080000000002</v>
      </c>
      <c r="H81223">
        <v>4.2029515000000003E-2</v>
      </c>
      <c r="I81223">
        <v>150.94727</v>
      </c>
      <c r="J81223">
        <v>28.674634769834608</v>
      </c>
    </row>
    <row r="81224" spans="1:10" x14ac:dyDescent="0.25">
      <c r="A81224">
        <v>81222</v>
      </c>
      <c r="B81224">
        <v>657725</v>
      </c>
      <c r="C81224" s="1">
        <v>43489</v>
      </c>
      <c r="D81224">
        <v>-28.625</v>
      </c>
      <c r="E81224">
        <v>-4.375</v>
      </c>
      <c r="F81224">
        <v>64.421149999999997</v>
      </c>
      <c r="G81224">
        <v>-53.689749999999997</v>
      </c>
      <c r="H81224">
        <v>4.5650665E-2</v>
      </c>
      <c r="I81224">
        <v>116.4541</v>
      </c>
      <c r="J81224">
        <v>36.743124518141308</v>
      </c>
    </row>
    <row r="81225" spans="1:10" x14ac:dyDescent="0.25">
      <c r="A81225">
        <v>81223</v>
      </c>
      <c r="B81225">
        <v>657726</v>
      </c>
      <c r="C81225" s="1">
        <v>43489</v>
      </c>
      <c r="D81225">
        <v>-28.625</v>
      </c>
      <c r="E81225">
        <v>-4.25</v>
      </c>
      <c r="F81225">
        <v>64.437060000000002</v>
      </c>
      <c r="G81225">
        <v>-53.445103000000003</v>
      </c>
      <c r="H81225">
        <v>3.7195473999999999E-2</v>
      </c>
      <c r="I81225">
        <v>106.38037</v>
      </c>
      <c r="J81225">
        <v>19.874904568811591</v>
      </c>
    </row>
    <row r="81226" spans="1:10" x14ac:dyDescent="0.25">
      <c r="A81226">
        <v>81224</v>
      </c>
      <c r="B81226">
        <v>657727</v>
      </c>
      <c r="C81226" s="1">
        <v>43489</v>
      </c>
      <c r="D81226">
        <v>-28.625</v>
      </c>
      <c r="E81226">
        <v>-4.125</v>
      </c>
      <c r="F81226">
        <v>64.452515000000005</v>
      </c>
      <c r="G81226">
        <v>-53.200145999999997</v>
      </c>
      <c r="H81226">
        <v>3.4487963000000003E-2</v>
      </c>
      <c r="I81226">
        <v>130.0376</v>
      </c>
      <c r="J81226">
        <v>15.842998871303319</v>
      </c>
    </row>
    <row r="81227" spans="1:10" x14ac:dyDescent="0.25">
      <c r="A81227">
        <v>81225</v>
      </c>
      <c r="B81227">
        <v>657731</v>
      </c>
      <c r="C81227" s="1">
        <v>43489</v>
      </c>
      <c r="D81227">
        <v>-28.625</v>
      </c>
      <c r="E81227">
        <v>-3.625</v>
      </c>
      <c r="F81227">
        <v>64.509829999999994</v>
      </c>
      <c r="G81227">
        <v>-52.217379999999999</v>
      </c>
      <c r="H81227">
        <v>2.0691035E-2</v>
      </c>
      <c r="I81227">
        <v>59.066406000000001</v>
      </c>
      <c r="J81227">
        <v>3.4212231774134558</v>
      </c>
    </row>
    <row r="81228" spans="1:10" x14ac:dyDescent="0.25">
      <c r="A81228">
        <v>81226</v>
      </c>
      <c r="B81228">
        <v>657732</v>
      </c>
      <c r="C81228" s="1">
        <v>43489</v>
      </c>
      <c r="D81228">
        <v>-28.625</v>
      </c>
      <c r="E81228">
        <v>2.5</v>
      </c>
      <c r="F81228">
        <v>64.612099999999998</v>
      </c>
      <c r="G81228">
        <v>-40.008667000000003</v>
      </c>
      <c r="H81228">
        <v>6.583232E-2</v>
      </c>
      <c r="I81228">
        <v>53.876953</v>
      </c>
      <c r="J81228">
        <v>110.19255184011679</v>
      </c>
    </row>
    <row r="81229" spans="1:10" x14ac:dyDescent="0.25">
      <c r="A81229">
        <v>81227</v>
      </c>
      <c r="B81229">
        <v>657886</v>
      </c>
      <c r="C81229" s="1">
        <v>43489</v>
      </c>
      <c r="D81229">
        <v>-28.625</v>
      </c>
      <c r="E81229">
        <v>21.75</v>
      </c>
      <c r="F81229">
        <v>58.522033999999998</v>
      </c>
      <c r="G81229">
        <v>-7.7715100000000001</v>
      </c>
      <c r="H81229">
        <v>4.9421769999999997E-2</v>
      </c>
      <c r="I81229">
        <v>140.72167999999999</v>
      </c>
      <c r="J81229">
        <v>46.621865296801403</v>
      </c>
    </row>
    <row r="81230" spans="1:10" x14ac:dyDescent="0.25">
      <c r="A81230">
        <v>81228</v>
      </c>
      <c r="B81230">
        <v>657887</v>
      </c>
      <c r="C81230" s="1">
        <v>43489</v>
      </c>
      <c r="D81230">
        <v>-28.625</v>
      </c>
      <c r="E81230">
        <v>21.875</v>
      </c>
      <c r="F81230">
        <v>58.458992000000002</v>
      </c>
      <c r="G81230">
        <v>-7.6132216000000001</v>
      </c>
      <c r="H81230">
        <v>4.2613946E-2</v>
      </c>
      <c r="I81230">
        <v>107.60156000000001</v>
      </c>
      <c r="J81230">
        <v>29.887529179880381</v>
      </c>
    </row>
    <row r="81231" spans="1:10" x14ac:dyDescent="0.25">
      <c r="A81231">
        <v>81229</v>
      </c>
      <c r="B81231">
        <v>657888</v>
      </c>
      <c r="C81231" s="1">
        <v>43489</v>
      </c>
      <c r="D81231">
        <v>-28.625</v>
      </c>
      <c r="E81231">
        <v>22</v>
      </c>
      <c r="F81231">
        <v>58.395744000000001</v>
      </c>
      <c r="G81231">
        <v>-7.4555990000000003</v>
      </c>
      <c r="H81231">
        <v>4.3274739999999999E-2</v>
      </c>
      <c r="I81231">
        <v>86.844239999999999</v>
      </c>
      <c r="J81231">
        <v>31.299554874955202</v>
      </c>
    </row>
    <row r="81232" spans="1:10" x14ac:dyDescent="0.25">
      <c r="A81232">
        <v>81230</v>
      </c>
      <c r="B81232">
        <v>657889</v>
      </c>
      <c r="C81232" s="1">
        <v>43489</v>
      </c>
      <c r="D81232">
        <v>-28.625</v>
      </c>
      <c r="E81232">
        <v>22.125</v>
      </c>
      <c r="F81232">
        <v>58.33229</v>
      </c>
      <c r="G81232">
        <v>-7.2986392999999996</v>
      </c>
      <c r="H81232">
        <v>3.3021192999999997E-2</v>
      </c>
      <c r="I81232">
        <v>82.72363</v>
      </c>
      <c r="J81232">
        <v>13.906346236241589</v>
      </c>
    </row>
    <row r="81233" spans="1:10" x14ac:dyDescent="0.25">
      <c r="A81233">
        <v>81231</v>
      </c>
      <c r="B81233">
        <v>657890</v>
      </c>
      <c r="C81233" s="1">
        <v>43489</v>
      </c>
      <c r="D81233">
        <v>-28.625</v>
      </c>
      <c r="E81233">
        <v>22.25</v>
      </c>
      <c r="F81233">
        <v>58.268635000000003</v>
      </c>
      <c r="G81233">
        <v>-7.1423420000000002</v>
      </c>
      <c r="H81233">
        <v>1.8266122999999999E-2</v>
      </c>
      <c r="I81233">
        <v>59.981934000000003</v>
      </c>
      <c r="J81233">
        <v>2.3538234912166556</v>
      </c>
    </row>
    <row r="81234" spans="1:10" x14ac:dyDescent="0.25">
      <c r="A81234">
        <v>81232</v>
      </c>
      <c r="B81234">
        <v>657891</v>
      </c>
      <c r="C81234" s="1">
        <v>43489</v>
      </c>
      <c r="D81234">
        <v>-28.625</v>
      </c>
      <c r="E81234">
        <v>22.875</v>
      </c>
      <c r="F81234">
        <v>57.947327000000001</v>
      </c>
      <c r="G81234">
        <v>-6.370717</v>
      </c>
      <c r="H81234">
        <v>4.0655616999999998E-2</v>
      </c>
      <c r="I81234">
        <v>58.150390000000002</v>
      </c>
      <c r="J81234">
        <v>25.953529590669625</v>
      </c>
    </row>
    <row r="81235" spans="1:10" x14ac:dyDescent="0.25">
      <c r="A81235">
        <v>81233</v>
      </c>
      <c r="B81235">
        <v>657892</v>
      </c>
      <c r="C81235" s="1">
        <v>43489</v>
      </c>
      <c r="D81235">
        <v>-28.625</v>
      </c>
      <c r="E81235">
        <v>23</v>
      </c>
      <c r="F81235">
        <v>57.882472999999997</v>
      </c>
      <c r="G81235">
        <v>-6.2183510000000002</v>
      </c>
      <c r="H81235">
        <v>4.7548603000000002E-2</v>
      </c>
      <c r="I81235">
        <v>61.661133</v>
      </c>
      <c r="J81235">
        <v>41.519110873204106</v>
      </c>
    </row>
    <row r="81236" spans="1:10" x14ac:dyDescent="0.25">
      <c r="A81236">
        <v>81234</v>
      </c>
      <c r="B81236">
        <v>657893</v>
      </c>
      <c r="C81236" s="1">
        <v>43489</v>
      </c>
      <c r="D81236">
        <v>-28.625</v>
      </c>
      <c r="E81236">
        <v>23.125</v>
      </c>
      <c r="F81236">
        <v>57.817430000000002</v>
      </c>
      <c r="G81236">
        <v>-6.0666330000000004</v>
      </c>
      <c r="H81236">
        <v>1.9826041999999999E-2</v>
      </c>
      <c r="I81236">
        <v>83.639160000000004</v>
      </c>
      <c r="J81236">
        <v>3.0098359494893434</v>
      </c>
    </row>
    <row r="81237" spans="1:10" x14ac:dyDescent="0.25">
      <c r="A81237">
        <v>81235</v>
      </c>
      <c r="B81237">
        <v>657924</v>
      </c>
      <c r="C81237" s="1">
        <v>43489</v>
      </c>
      <c r="D81237">
        <v>-28.5</v>
      </c>
      <c r="E81237">
        <v>-4.625</v>
      </c>
      <c r="F81237">
        <v>64.493399999999994</v>
      </c>
      <c r="G81237">
        <v>-54.217644</v>
      </c>
      <c r="H81237">
        <v>4.3836355E-2</v>
      </c>
      <c r="I81237">
        <v>174.75731999999999</v>
      </c>
      <c r="J81237">
        <v>32.534045182893472</v>
      </c>
    </row>
    <row r="81238" spans="1:10" x14ac:dyDescent="0.25">
      <c r="A81238">
        <v>81236</v>
      </c>
      <c r="B81238">
        <v>657925</v>
      </c>
      <c r="C81238" s="1">
        <v>43489</v>
      </c>
      <c r="D81238">
        <v>-28.5</v>
      </c>
      <c r="E81238">
        <v>-4.5</v>
      </c>
      <c r="F81238">
        <v>64.510289999999998</v>
      </c>
      <c r="G81238">
        <v>-53.972625999999998</v>
      </c>
      <c r="H81238">
        <v>5.3181970000000002E-2</v>
      </c>
      <c r="I81238">
        <v>144.07910000000001</v>
      </c>
      <c r="J81238">
        <v>58.09356408852689</v>
      </c>
    </row>
    <row r="81239" spans="1:10" x14ac:dyDescent="0.25">
      <c r="A81239">
        <v>81237</v>
      </c>
      <c r="B81239">
        <v>657926</v>
      </c>
      <c r="C81239" s="1">
        <v>43489</v>
      </c>
      <c r="D81239">
        <v>-28.5</v>
      </c>
      <c r="E81239">
        <v>-4.375</v>
      </c>
      <c r="F81239">
        <v>64.526725999999996</v>
      </c>
      <c r="G81239">
        <v>-53.727276000000003</v>
      </c>
      <c r="H81239">
        <v>4.8796029999999997E-2</v>
      </c>
      <c r="I81239">
        <v>129.42724999999999</v>
      </c>
      <c r="J81239">
        <v>44.873322684274733</v>
      </c>
    </row>
    <row r="81240" spans="1:10" x14ac:dyDescent="0.25">
      <c r="A81240">
        <v>81238</v>
      </c>
      <c r="B81240">
        <v>657927</v>
      </c>
      <c r="C81240" s="1">
        <v>43489</v>
      </c>
      <c r="D81240">
        <v>-28.5</v>
      </c>
      <c r="E81240">
        <v>-4.25</v>
      </c>
      <c r="F81240">
        <v>64.54271</v>
      </c>
      <c r="G81240">
        <v>-53.481605999999999</v>
      </c>
      <c r="H81240">
        <v>3.0576287000000001E-2</v>
      </c>
      <c r="I81240">
        <v>139.80565999999999</v>
      </c>
      <c r="J81240">
        <v>11.040506506743684</v>
      </c>
    </row>
    <row r="81241" spans="1:10" x14ac:dyDescent="0.25">
      <c r="A81241">
        <v>81239</v>
      </c>
      <c r="B81241">
        <v>657928</v>
      </c>
      <c r="C81241" s="1">
        <v>43489</v>
      </c>
      <c r="D81241">
        <v>-28.5</v>
      </c>
      <c r="E81241">
        <v>-4.125</v>
      </c>
      <c r="F81241">
        <v>64.558234999999996</v>
      </c>
      <c r="G81241">
        <v>-53.235619999999997</v>
      </c>
      <c r="H81241">
        <v>3.3691693000000002E-2</v>
      </c>
      <c r="I81241">
        <v>187.88329999999999</v>
      </c>
      <c r="J81241">
        <v>14.770774354588855</v>
      </c>
    </row>
    <row r="81242" spans="1:10" x14ac:dyDescent="0.25">
      <c r="A81242">
        <v>81240</v>
      </c>
      <c r="B81242">
        <v>657931</v>
      </c>
      <c r="C81242" s="1">
        <v>43489</v>
      </c>
      <c r="D81242">
        <v>-28.5</v>
      </c>
      <c r="E81242">
        <v>-3.75</v>
      </c>
      <c r="F81242">
        <v>64.602109999999996</v>
      </c>
      <c r="G81242">
        <v>-52.495857000000001</v>
      </c>
      <c r="H81242">
        <v>4.1938454E-2</v>
      </c>
      <c r="I81242">
        <v>192.91991999999999</v>
      </c>
      <c r="J81242">
        <v>28.488659196690499</v>
      </c>
    </row>
    <row r="81243" spans="1:10" x14ac:dyDescent="0.25">
      <c r="A81243">
        <v>81241</v>
      </c>
      <c r="B81243">
        <v>658086</v>
      </c>
      <c r="C81243" s="1">
        <v>43489</v>
      </c>
      <c r="D81243">
        <v>-28.5</v>
      </c>
      <c r="E81243">
        <v>21.75</v>
      </c>
      <c r="F81243">
        <v>58.604813</v>
      </c>
      <c r="G81243">
        <v>-7.6506509999999999</v>
      </c>
      <c r="H81243">
        <v>3.4653492000000001E-2</v>
      </c>
      <c r="I81243">
        <v>131.56396000000001</v>
      </c>
      <c r="J81243">
        <v>16.072216477670327</v>
      </c>
    </row>
    <row r="81244" spans="1:10" x14ac:dyDescent="0.25">
      <c r="A81244">
        <v>81242</v>
      </c>
      <c r="B81244">
        <v>658087</v>
      </c>
      <c r="C81244" s="1">
        <v>43489</v>
      </c>
      <c r="D81244">
        <v>-28.5</v>
      </c>
      <c r="E81244">
        <v>21.875</v>
      </c>
      <c r="F81244">
        <v>58.541573</v>
      </c>
      <c r="G81244">
        <v>-7.4921800000000003</v>
      </c>
      <c r="H81244">
        <v>2.5101473999999999E-2</v>
      </c>
      <c r="I81244">
        <v>106.22803</v>
      </c>
      <c r="J81244">
        <v>6.1084698363356429</v>
      </c>
    </row>
    <row r="81245" spans="1:10" x14ac:dyDescent="0.25">
      <c r="A81245">
        <v>81243</v>
      </c>
      <c r="B81245">
        <v>658088</v>
      </c>
      <c r="C81245" s="1">
        <v>43489</v>
      </c>
      <c r="D81245">
        <v>-28.5</v>
      </c>
      <c r="E81245">
        <v>22</v>
      </c>
      <c r="F81245">
        <v>58.478122999999997</v>
      </c>
      <c r="G81245">
        <v>-7.3343787000000003</v>
      </c>
      <c r="H81245">
        <v>2.3160584000000001E-2</v>
      </c>
      <c r="I81245">
        <v>86.386719999999997</v>
      </c>
      <c r="J81245">
        <v>4.7982544818242365</v>
      </c>
    </row>
    <row r="81246" spans="1:10" x14ac:dyDescent="0.25">
      <c r="A81246">
        <v>81244</v>
      </c>
      <c r="B81246">
        <v>658089</v>
      </c>
      <c r="C81246" s="1">
        <v>43489</v>
      </c>
      <c r="D81246">
        <v>-28.5</v>
      </c>
      <c r="E81246">
        <v>22.125</v>
      </c>
      <c r="F81246">
        <v>58.414470000000001</v>
      </c>
      <c r="G81246">
        <v>-7.1772456</v>
      </c>
      <c r="H81246">
        <v>1.8503273000000001E-2</v>
      </c>
      <c r="I81246">
        <v>75.702640000000002</v>
      </c>
      <c r="J81246">
        <v>2.446698349821955</v>
      </c>
    </row>
    <row r="81247" spans="1:10" x14ac:dyDescent="0.25">
      <c r="A81247">
        <v>81245</v>
      </c>
      <c r="B81247">
        <v>658090</v>
      </c>
      <c r="C81247" s="1">
        <v>43489</v>
      </c>
      <c r="D81247">
        <v>-28.5</v>
      </c>
      <c r="E81247">
        <v>22.25</v>
      </c>
      <c r="F81247">
        <v>58.350613000000003</v>
      </c>
      <c r="G81247">
        <v>-7.0207790000000001</v>
      </c>
      <c r="H81247">
        <v>1.0041072999999999E-2</v>
      </c>
      <c r="I81247">
        <v>61.508299999999998</v>
      </c>
      <c r="J81247">
        <v>0.39099853747283714</v>
      </c>
    </row>
    <row r="81248" spans="1:10" x14ac:dyDescent="0.25">
      <c r="A81248">
        <v>81246</v>
      </c>
      <c r="B81248">
        <v>658091</v>
      </c>
      <c r="C81248" s="1">
        <v>43489</v>
      </c>
      <c r="D81248">
        <v>-28.5</v>
      </c>
      <c r="E81248">
        <v>22.375</v>
      </c>
      <c r="F81248">
        <v>58.286549999999998</v>
      </c>
      <c r="G81248">
        <v>-6.8649769999999997</v>
      </c>
      <c r="H81248">
        <v>6.9644894000000001E-3</v>
      </c>
      <c r="I81248">
        <v>52.503418000000003</v>
      </c>
      <c r="J81248">
        <v>0.13046757934128392</v>
      </c>
    </row>
    <row r="81249" spans="1:10" x14ac:dyDescent="0.25">
      <c r="A81249">
        <v>81247</v>
      </c>
      <c r="B81249">
        <v>658092</v>
      </c>
      <c r="C81249" s="1">
        <v>43489</v>
      </c>
      <c r="D81249">
        <v>-28.5</v>
      </c>
      <c r="E81249">
        <v>23</v>
      </c>
      <c r="F81249">
        <v>57.963253000000002</v>
      </c>
      <c r="G81249">
        <v>-6.0958614000000004</v>
      </c>
      <c r="H81249">
        <v>4.5977518000000002E-2</v>
      </c>
      <c r="I81249">
        <v>66.239745999999997</v>
      </c>
      <c r="J81249">
        <v>37.538017183193695</v>
      </c>
    </row>
    <row r="81250" spans="1:10" x14ac:dyDescent="0.25">
      <c r="A81250">
        <v>81248</v>
      </c>
      <c r="B81250">
        <v>658093</v>
      </c>
      <c r="C81250" s="1">
        <v>43489</v>
      </c>
      <c r="D81250">
        <v>-28.5</v>
      </c>
      <c r="E81250">
        <v>23.125</v>
      </c>
      <c r="F81250">
        <v>57.898009999999999</v>
      </c>
      <c r="G81250">
        <v>-5.9440039999999996</v>
      </c>
      <c r="H81250">
        <v>2.1028468000000002E-2</v>
      </c>
      <c r="I81250">
        <v>103.17529</v>
      </c>
      <c r="J81250">
        <v>3.5913494153075431</v>
      </c>
    </row>
    <row r="81251" spans="1:10" x14ac:dyDescent="0.25">
      <c r="A81251">
        <v>81249</v>
      </c>
      <c r="B81251">
        <v>658094</v>
      </c>
      <c r="C81251" s="1">
        <v>43489</v>
      </c>
      <c r="D81251">
        <v>-28.5</v>
      </c>
      <c r="E81251">
        <v>23.25</v>
      </c>
      <c r="F81251">
        <v>57.832572999999996</v>
      </c>
      <c r="G81251">
        <v>-5.7927966</v>
      </c>
      <c r="H81251">
        <v>1.5937079E-2</v>
      </c>
      <c r="I81251">
        <v>99.359859999999998</v>
      </c>
      <c r="J81251">
        <v>1.5633669831770443</v>
      </c>
    </row>
    <row r="81252" spans="1:10" x14ac:dyDescent="0.25">
      <c r="A81252">
        <v>81250</v>
      </c>
      <c r="B81252">
        <v>658125</v>
      </c>
      <c r="C81252" s="1">
        <v>43489</v>
      </c>
      <c r="D81252">
        <v>-28.375</v>
      </c>
      <c r="E81252">
        <v>-4.625</v>
      </c>
      <c r="F81252">
        <v>64.598854000000003</v>
      </c>
      <c r="G81252">
        <v>-54.257550000000002</v>
      </c>
      <c r="H81252">
        <v>4.9774736E-2</v>
      </c>
      <c r="I81252">
        <v>171.55224999999999</v>
      </c>
      <c r="J81252">
        <v>47.62792436421222</v>
      </c>
    </row>
    <row r="81253" spans="1:10" x14ac:dyDescent="0.25">
      <c r="A81253">
        <v>81251</v>
      </c>
      <c r="B81253">
        <v>658126</v>
      </c>
      <c r="C81253" s="1">
        <v>43489</v>
      </c>
      <c r="D81253">
        <v>-28.375</v>
      </c>
      <c r="E81253">
        <v>-4.5</v>
      </c>
      <c r="F81253">
        <v>64.615819999999999</v>
      </c>
      <c r="G81253">
        <v>-54.011505</v>
      </c>
      <c r="H81253">
        <v>5.4244134999999999E-2</v>
      </c>
      <c r="I81253">
        <v>143.01074</v>
      </c>
      <c r="J81253">
        <v>61.644328192699263</v>
      </c>
    </row>
    <row r="81254" spans="1:10" x14ac:dyDescent="0.25">
      <c r="A81254">
        <v>81252</v>
      </c>
      <c r="B81254">
        <v>658127</v>
      </c>
      <c r="C81254" s="1">
        <v>43489</v>
      </c>
      <c r="D81254">
        <v>-28.375</v>
      </c>
      <c r="E81254">
        <v>-4.375</v>
      </c>
      <c r="F81254">
        <v>64.632329999999996</v>
      </c>
      <c r="G81254">
        <v>-53.765129999999999</v>
      </c>
      <c r="H81254">
        <v>4.5241179999999999E-2</v>
      </c>
      <c r="I81254">
        <v>131.56396000000001</v>
      </c>
      <c r="J81254">
        <v>35.7632131475603</v>
      </c>
    </row>
    <row r="81255" spans="1:10" x14ac:dyDescent="0.25">
      <c r="A81255">
        <v>81253</v>
      </c>
      <c r="B81255">
        <v>658128</v>
      </c>
      <c r="C81255" s="1">
        <v>43489</v>
      </c>
      <c r="D81255">
        <v>-28.375</v>
      </c>
      <c r="E81255">
        <v>-4.25</v>
      </c>
      <c r="F81255">
        <v>64.648390000000006</v>
      </c>
      <c r="G81255">
        <v>-53.518419999999999</v>
      </c>
      <c r="H81255">
        <v>2.1311644000000001E-2</v>
      </c>
      <c r="I81255">
        <v>146.21630999999999</v>
      </c>
      <c r="J81255">
        <v>3.7383987101288532</v>
      </c>
    </row>
    <row r="81256" spans="1:10" x14ac:dyDescent="0.25">
      <c r="A81256">
        <v>81254</v>
      </c>
      <c r="B81256">
        <v>658129</v>
      </c>
      <c r="C81256" s="1">
        <v>43489</v>
      </c>
      <c r="D81256">
        <v>-28.375</v>
      </c>
      <c r="E81256">
        <v>-4.125</v>
      </c>
      <c r="F81256">
        <v>64.663994000000002</v>
      </c>
      <c r="G81256">
        <v>-53.2714</v>
      </c>
      <c r="H81256">
        <v>3.3501900000000001E-2</v>
      </c>
      <c r="I81256">
        <v>199.63525000000001</v>
      </c>
      <c r="J81256">
        <v>14.522556454376703</v>
      </c>
    </row>
    <row r="81257" spans="1:10" x14ac:dyDescent="0.25">
      <c r="A81257">
        <v>81255</v>
      </c>
      <c r="B81257">
        <v>658132</v>
      </c>
      <c r="C81257" s="1">
        <v>43489</v>
      </c>
      <c r="D81257">
        <v>-28.375</v>
      </c>
      <c r="E81257">
        <v>-3.75</v>
      </c>
      <c r="F81257">
        <v>64.708079999999995</v>
      </c>
      <c r="G81257">
        <v>-52.528500000000001</v>
      </c>
      <c r="H81257">
        <v>5.1688820000000003E-2</v>
      </c>
      <c r="I81257">
        <v>183.30420000000001</v>
      </c>
      <c r="J81257">
        <v>53.336512222972949</v>
      </c>
    </row>
    <row r="81258" spans="1:10" x14ac:dyDescent="0.25">
      <c r="A81258">
        <v>81256</v>
      </c>
      <c r="B81258">
        <v>658133</v>
      </c>
      <c r="C81258" s="1">
        <v>43489</v>
      </c>
      <c r="D81258">
        <v>-28.375</v>
      </c>
      <c r="E81258">
        <v>2.5</v>
      </c>
      <c r="F81258">
        <v>64.825100000000006</v>
      </c>
      <c r="G81258">
        <v>-39.964916000000002</v>
      </c>
      <c r="H81258">
        <v>4.6751145000000001E-2</v>
      </c>
      <c r="I81258">
        <v>183.45703</v>
      </c>
      <c r="J81258">
        <v>39.464946185881793</v>
      </c>
    </row>
    <row r="81259" spans="1:10" x14ac:dyDescent="0.25">
      <c r="A81259">
        <v>81257</v>
      </c>
      <c r="B81259">
        <v>658134</v>
      </c>
      <c r="C81259" s="1">
        <v>43489</v>
      </c>
      <c r="D81259">
        <v>-28.375</v>
      </c>
      <c r="E81259">
        <v>2.625</v>
      </c>
      <c r="F81259">
        <v>64.815479999999994</v>
      </c>
      <c r="G81259">
        <v>-39.714554</v>
      </c>
      <c r="H81259">
        <v>4.6419620000000002E-2</v>
      </c>
      <c r="I81259">
        <v>187.27246</v>
      </c>
      <c r="J81259">
        <v>38.631315942101303</v>
      </c>
    </row>
    <row r="81260" spans="1:10" x14ac:dyDescent="0.25">
      <c r="A81260">
        <v>81258</v>
      </c>
      <c r="B81260">
        <v>658287</v>
      </c>
      <c r="C81260" s="1">
        <v>43489</v>
      </c>
      <c r="D81260">
        <v>-28.375</v>
      </c>
      <c r="E81260">
        <v>21.75</v>
      </c>
      <c r="F81260">
        <v>58.687489999999997</v>
      </c>
      <c r="G81260">
        <v>-7.5291195000000002</v>
      </c>
      <c r="H81260">
        <v>3.3631916999999997E-2</v>
      </c>
      <c r="I81260">
        <v>133.70068000000001</v>
      </c>
      <c r="J81260">
        <v>14.692294574353046</v>
      </c>
    </row>
    <row r="81261" spans="1:10" x14ac:dyDescent="0.25">
      <c r="A81261">
        <v>81259</v>
      </c>
      <c r="B81261">
        <v>658288</v>
      </c>
      <c r="C81261" s="1">
        <v>43489</v>
      </c>
      <c r="D81261">
        <v>-28.375</v>
      </c>
      <c r="E81261">
        <v>21.875</v>
      </c>
      <c r="F81261">
        <v>58.624049999999997</v>
      </c>
      <c r="G81261">
        <v>-7.3704679999999998</v>
      </c>
      <c r="H81261">
        <v>2.4563951000000001E-2</v>
      </c>
      <c r="I81261">
        <v>102.259766</v>
      </c>
      <c r="J81261">
        <v>5.7243927981474476</v>
      </c>
    </row>
    <row r="81262" spans="1:10" x14ac:dyDescent="0.25">
      <c r="A81262">
        <v>81260</v>
      </c>
      <c r="B81262">
        <v>658289</v>
      </c>
      <c r="C81262" s="1">
        <v>43489</v>
      </c>
      <c r="D81262">
        <v>-28.375</v>
      </c>
      <c r="E81262">
        <v>22</v>
      </c>
      <c r="F81262">
        <v>58.560402000000003</v>
      </c>
      <c r="G81262">
        <v>-7.2124905999999998</v>
      </c>
      <c r="H81262">
        <v>2.7971192999999998E-2</v>
      </c>
      <c r="I81262">
        <v>81.044430000000006</v>
      </c>
      <c r="J81262">
        <v>8.4521603783422297</v>
      </c>
    </row>
    <row r="81263" spans="1:10" x14ac:dyDescent="0.25">
      <c r="A81263">
        <v>81261</v>
      </c>
      <c r="B81263">
        <v>658290</v>
      </c>
      <c r="C81263" s="1">
        <v>43489</v>
      </c>
      <c r="D81263">
        <v>-28.375</v>
      </c>
      <c r="E81263">
        <v>22.125</v>
      </c>
      <c r="F81263">
        <v>58.496544</v>
      </c>
      <c r="G81263">
        <v>-7.0551862999999999</v>
      </c>
      <c r="H81263">
        <v>2.9655457999999999E-2</v>
      </c>
      <c r="I81263">
        <v>64.713380000000001</v>
      </c>
      <c r="J81263">
        <v>10.072764180831854</v>
      </c>
    </row>
    <row r="81264" spans="1:10" x14ac:dyDescent="0.25">
      <c r="A81264">
        <v>81262</v>
      </c>
      <c r="B81264">
        <v>658291</v>
      </c>
      <c r="C81264" s="1">
        <v>43489</v>
      </c>
      <c r="D81264">
        <v>-28.375</v>
      </c>
      <c r="E81264">
        <v>22.25</v>
      </c>
      <c r="F81264">
        <v>58.432487000000002</v>
      </c>
      <c r="G81264">
        <v>-6.8985519999999996</v>
      </c>
      <c r="H81264">
        <v>2.790637E-2</v>
      </c>
      <c r="I81264">
        <v>55.861330000000002</v>
      </c>
      <c r="J81264">
        <v>8.3935330292135308</v>
      </c>
    </row>
    <row r="81265" spans="1:10" x14ac:dyDescent="0.25">
      <c r="A81265">
        <v>81263</v>
      </c>
      <c r="B81265">
        <v>658293</v>
      </c>
      <c r="C81265" s="1">
        <v>43489</v>
      </c>
      <c r="D81265">
        <v>-28.375</v>
      </c>
      <c r="E81265">
        <v>23</v>
      </c>
      <c r="F81265">
        <v>58.043930000000003</v>
      </c>
      <c r="G81265">
        <v>-5.9727196999999999</v>
      </c>
      <c r="H81265">
        <v>4.0216969999999998E-2</v>
      </c>
      <c r="I81265">
        <v>63.492676000000003</v>
      </c>
      <c r="J81265">
        <v>25.122496883441464</v>
      </c>
    </row>
    <row r="81266" spans="1:10" x14ac:dyDescent="0.25">
      <c r="A81266">
        <v>81264</v>
      </c>
      <c r="B81266">
        <v>658294</v>
      </c>
      <c r="C81266" s="1">
        <v>43489</v>
      </c>
      <c r="D81266">
        <v>-28.375</v>
      </c>
      <c r="E81266">
        <v>23.125</v>
      </c>
      <c r="F81266">
        <v>57.978484999999999</v>
      </c>
      <c r="G81266">
        <v>-5.8207240000000002</v>
      </c>
      <c r="H81266">
        <v>1.9383831000000001E-2</v>
      </c>
      <c r="I81266">
        <v>77.381349999999998</v>
      </c>
      <c r="J81266">
        <v>2.8128955345939319</v>
      </c>
    </row>
    <row r="81267" spans="1:10" x14ac:dyDescent="0.25">
      <c r="A81267">
        <v>81265</v>
      </c>
      <c r="B81267">
        <v>658326</v>
      </c>
      <c r="C81267" s="1">
        <v>43489</v>
      </c>
      <c r="D81267">
        <v>-28.25</v>
      </c>
      <c r="E81267">
        <v>-4.625</v>
      </c>
      <c r="F81267">
        <v>64.704340000000002</v>
      </c>
      <c r="G81267">
        <v>-54.297800000000002</v>
      </c>
      <c r="H81267">
        <v>4.9572863000000002E-2</v>
      </c>
      <c r="I81267">
        <v>177.19922</v>
      </c>
      <c r="J81267">
        <v>47.050773156129537</v>
      </c>
    </row>
    <row r="81268" spans="1:10" x14ac:dyDescent="0.25">
      <c r="A81268">
        <v>81266</v>
      </c>
      <c r="B81268">
        <v>658327</v>
      </c>
      <c r="C81268" s="1">
        <v>43489</v>
      </c>
      <c r="D81268">
        <v>-28.25</v>
      </c>
      <c r="E81268">
        <v>-4.5</v>
      </c>
      <c r="F81268">
        <v>64.721379999999996</v>
      </c>
      <c r="G81268">
        <v>-54.050719999999998</v>
      </c>
      <c r="H81268">
        <v>5.0768099999999997E-2</v>
      </c>
      <c r="I81268">
        <v>140.72167999999999</v>
      </c>
      <c r="J81268">
        <v>50.53677105803137</v>
      </c>
    </row>
    <row r="81269" spans="1:10" x14ac:dyDescent="0.25">
      <c r="A81269">
        <v>81267</v>
      </c>
      <c r="B81269">
        <v>658328</v>
      </c>
      <c r="C81269" s="1">
        <v>43489</v>
      </c>
      <c r="D81269">
        <v>-28.25</v>
      </c>
      <c r="E81269">
        <v>-4.375</v>
      </c>
      <c r="F81269">
        <v>64.737976000000003</v>
      </c>
      <c r="G81269">
        <v>-53.803306999999997</v>
      </c>
      <c r="H81269">
        <v>3.8463466000000002E-2</v>
      </c>
      <c r="I81269">
        <v>124.848145</v>
      </c>
      <c r="J81269">
        <v>21.977587068429365</v>
      </c>
    </row>
    <row r="81270" spans="1:10" x14ac:dyDescent="0.25">
      <c r="A81270">
        <v>81268</v>
      </c>
      <c r="B81270">
        <v>658329</v>
      </c>
      <c r="C81270" s="1">
        <v>43489</v>
      </c>
      <c r="D81270">
        <v>-28.25</v>
      </c>
      <c r="E81270">
        <v>-4.25</v>
      </c>
      <c r="F81270">
        <v>64.754109999999997</v>
      </c>
      <c r="G81270">
        <v>-53.555557</v>
      </c>
      <c r="H81270">
        <v>1.1148974000000001E-2</v>
      </c>
      <c r="I81270">
        <v>132.17431999999999</v>
      </c>
      <c r="J81270">
        <v>0.53522879169861193</v>
      </c>
    </row>
    <row r="81271" spans="1:10" x14ac:dyDescent="0.25">
      <c r="A81271">
        <v>81269</v>
      </c>
      <c r="B81271">
        <v>658330</v>
      </c>
      <c r="C81271" s="1">
        <v>43489</v>
      </c>
      <c r="D81271">
        <v>-28.25</v>
      </c>
      <c r="E81271">
        <v>-4.125</v>
      </c>
      <c r="F81271">
        <v>64.76979</v>
      </c>
      <c r="G81271">
        <v>-53.307487000000002</v>
      </c>
      <c r="H81271">
        <v>3.5689055999999997E-2</v>
      </c>
      <c r="I81271">
        <v>175.97802999999999</v>
      </c>
      <c r="J81271">
        <v>17.556580885001686</v>
      </c>
    </row>
    <row r="81272" spans="1:10" x14ac:dyDescent="0.25">
      <c r="A81272">
        <v>81270</v>
      </c>
      <c r="B81272">
        <v>658333</v>
      </c>
      <c r="C81272" s="1">
        <v>43489</v>
      </c>
      <c r="D81272">
        <v>-28.25</v>
      </c>
      <c r="E81272">
        <v>-3.75</v>
      </c>
      <c r="F81272">
        <v>64.814080000000004</v>
      </c>
      <c r="G81272">
        <v>-52.561427999999999</v>
      </c>
      <c r="H81272">
        <v>5.5672857999999999E-2</v>
      </c>
      <c r="I81272">
        <v>180.25194999999999</v>
      </c>
      <c r="J81272">
        <v>66.644652756125353</v>
      </c>
    </row>
    <row r="81273" spans="1:10" x14ac:dyDescent="0.25">
      <c r="A81273">
        <v>81271</v>
      </c>
      <c r="B81273">
        <v>658334</v>
      </c>
      <c r="C81273" s="1">
        <v>43489</v>
      </c>
      <c r="D81273">
        <v>-28.25</v>
      </c>
      <c r="E81273">
        <v>2.5</v>
      </c>
      <c r="F81273">
        <v>64.931659999999994</v>
      </c>
      <c r="G81273">
        <v>-39.942753000000003</v>
      </c>
      <c r="H81273">
        <v>3.6738448E-2</v>
      </c>
      <c r="I81273">
        <v>79.365719999999996</v>
      </c>
      <c r="J81273">
        <v>19.151252259908983</v>
      </c>
    </row>
    <row r="81274" spans="1:10" x14ac:dyDescent="0.25">
      <c r="A81274">
        <v>81272</v>
      </c>
      <c r="B81274">
        <v>658335</v>
      </c>
      <c r="C81274" s="1">
        <v>43489</v>
      </c>
      <c r="D81274">
        <v>-28.25</v>
      </c>
      <c r="E81274">
        <v>2.625</v>
      </c>
      <c r="F81274">
        <v>64.921999999999997</v>
      </c>
      <c r="G81274">
        <v>-39.691299999999998</v>
      </c>
      <c r="H81274">
        <v>4.1788638000000003E-2</v>
      </c>
      <c r="I81274">
        <v>98.749020000000002</v>
      </c>
      <c r="J81274">
        <v>28.184439941251121</v>
      </c>
    </row>
    <row r="81275" spans="1:10" x14ac:dyDescent="0.25">
      <c r="A81275">
        <v>81273</v>
      </c>
      <c r="B81275">
        <v>658399</v>
      </c>
      <c r="C81275" s="1">
        <v>43489</v>
      </c>
      <c r="D81275">
        <v>-28.25</v>
      </c>
      <c r="E81275">
        <v>10.625</v>
      </c>
      <c r="F81275">
        <v>63.377197000000002</v>
      </c>
      <c r="G81275">
        <v>-24.388408999999999</v>
      </c>
      <c r="H81275">
        <v>3.3223700000000002E-2</v>
      </c>
      <c r="I81275">
        <v>199.48291</v>
      </c>
      <c r="J81275">
        <v>14.163766198060275</v>
      </c>
    </row>
    <row r="81276" spans="1:10" x14ac:dyDescent="0.25">
      <c r="A81276">
        <v>81274</v>
      </c>
      <c r="B81276">
        <v>658400</v>
      </c>
      <c r="C81276" s="1">
        <v>43489</v>
      </c>
      <c r="D81276">
        <v>-28.25</v>
      </c>
      <c r="E81276">
        <v>10.75</v>
      </c>
      <c r="F81276">
        <v>63.339576999999998</v>
      </c>
      <c r="G81276">
        <v>-24.166630000000001</v>
      </c>
      <c r="H81276">
        <v>4.4852826999999998E-2</v>
      </c>
      <c r="I81276">
        <v>175.21532999999999</v>
      </c>
      <c r="J81276">
        <v>34.850115586029418</v>
      </c>
    </row>
    <row r="81277" spans="1:10" x14ac:dyDescent="0.25">
      <c r="A81277">
        <v>81275</v>
      </c>
      <c r="B81277">
        <v>658488</v>
      </c>
      <c r="C81277" s="1">
        <v>43489</v>
      </c>
      <c r="D81277">
        <v>-28.25</v>
      </c>
      <c r="E81277">
        <v>21.75</v>
      </c>
      <c r="F81277">
        <v>58.770065000000002</v>
      </c>
      <c r="G81277">
        <v>-7.4069123000000001</v>
      </c>
      <c r="H81277">
        <v>4.8391770000000001E-2</v>
      </c>
      <c r="I81277">
        <v>127.74805000000001</v>
      </c>
      <c r="J81277">
        <v>43.76725220347997</v>
      </c>
    </row>
    <row r="81278" spans="1:10" x14ac:dyDescent="0.25">
      <c r="A81278">
        <v>81276</v>
      </c>
      <c r="B81278">
        <v>658489</v>
      </c>
      <c r="C81278" s="1">
        <v>43489</v>
      </c>
      <c r="D81278">
        <v>-28.25</v>
      </c>
      <c r="E81278">
        <v>21.875</v>
      </c>
      <c r="F81278">
        <v>58.706425000000003</v>
      </c>
      <c r="G81278">
        <v>-7.2480817000000002</v>
      </c>
      <c r="H81278">
        <v>3.4212145999999999E-2</v>
      </c>
      <c r="I81278">
        <v>101.49657999999999</v>
      </c>
      <c r="J81278">
        <v>15.465918228306416</v>
      </c>
    </row>
    <row r="81279" spans="1:10" x14ac:dyDescent="0.25">
      <c r="A81279">
        <v>81277</v>
      </c>
      <c r="B81279">
        <v>658490</v>
      </c>
      <c r="C81279" s="1">
        <v>43489</v>
      </c>
      <c r="D81279">
        <v>-28.25</v>
      </c>
      <c r="E81279">
        <v>22</v>
      </c>
      <c r="F81279">
        <v>58.642574000000003</v>
      </c>
      <c r="G81279">
        <v>-7.0899299999999998</v>
      </c>
      <c r="H81279">
        <v>3.9595056000000003E-2</v>
      </c>
      <c r="I81279">
        <v>92.186520000000002</v>
      </c>
      <c r="J81279">
        <v>23.974946356067051</v>
      </c>
    </row>
    <row r="81280" spans="1:10" x14ac:dyDescent="0.25">
      <c r="A81280">
        <v>81278</v>
      </c>
      <c r="B81280">
        <v>658491</v>
      </c>
      <c r="C81280" s="1">
        <v>43489</v>
      </c>
      <c r="D81280">
        <v>-28.25</v>
      </c>
      <c r="E81280">
        <v>22.125</v>
      </c>
      <c r="F81280">
        <v>58.578518000000003</v>
      </c>
      <c r="G81280">
        <v>-6.9324554999999997</v>
      </c>
      <c r="H81280">
        <v>3.4413736E-2</v>
      </c>
      <c r="I81280">
        <v>83.486819999999994</v>
      </c>
      <c r="J81280">
        <v>15.740924206803893</v>
      </c>
    </row>
    <row r="81281" spans="1:10" x14ac:dyDescent="0.25">
      <c r="A81281">
        <v>81279</v>
      </c>
      <c r="B81281">
        <v>658492</v>
      </c>
      <c r="C81281" s="1">
        <v>43489</v>
      </c>
      <c r="D81281">
        <v>-28.25</v>
      </c>
      <c r="E81281">
        <v>22.25</v>
      </c>
      <c r="F81281">
        <v>58.514256000000003</v>
      </c>
      <c r="G81281">
        <v>-6.7756559999999997</v>
      </c>
      <c r="H81281">
        <v>3.4820034999999999E-2</v>
      </c>
      <c r="I81281">
        <v>70.360839999999996</v>
      </c>
      <c r="J81281">
        <v>16.305058805946743</v>
      </c>
    </row>
    <row r="81282" spans="1:10" x14ac:dyDescent="0.25">
      <c r="A81282">
        <v>81280</v>
      </c>
      <c r="B81282">
        <v>658493</v>
      </c>
      <c r="C81282" s="1">
        <v>43489</v>
      </c>
      <c r="D81282">
        <v>-28.25</v>
      </c>
      <c r="E81282">
        <v>22.375</v>
      </c>
      <c r="F81282">
        <v>58.449795000000002</v>
      </c>
      <c r="G81282">
        <v>-6.6195297000000002</v>
      </c>
      <c r="H81282">
        <v>2.8161192000000002E-2</v>
      </c>
      <c r="I81282">
        <v>43.650880000000001</v>
      </c>
      <c r="J81282">
        <v>8.6255711166343279</v>
      </c>
    </row>
    <row r="81283" spans="1:10" x14ac:dyDescent="0.25">
      <c r="A81283">
        <v>81281</v>
      </c>
      <c r="B81283">
        <v>658494</v>
      </c>
      <c r="C81283" s="1">
        <v>43489</v>
      </c>
      <c r="D81283">
        <v>-28.25</v>
      </c>
      <c r="E81283">
        <v>22.75</v>
      </c>
      <c r="F81283">
        <v>58.255203000000002</v>
      </c>
      <c r="G81283">
        <v>-6.1551685000000003</v>
      </c>
      <c r="H81283">
        <v>3.7312730000000002E-2</v>
      </c>
      <c r="I81283">
        <v>78.297359999999998</v>
      </c>
      <c r="J81283">
        <v>20.063460260410828</v>
      </c>
    </row>
    <row r="81284" spans="1:10" x14ac:dyDescent="0.25">
      <c r="A81284">
        <v>81282</v>
      </c>
      <c r="B81284">
        <v>658495</v>
      </c>
      <c r="C81284" s="1">
        <v>43489</v>
      </c>
      <c r="D81284">
        <v>-28.25</v>
      </c>
      <c r="E81284">
        <v>23</v>
      </c>
      <c r="F81284">
        <v>58.124493000000001</v>
      </c>
      <c r="G81284">
        <v>-5.848922</v>
      </c>
      <c r="H81284">
        <v>3.3957544999999999E-2</v>
      </c>
      <c r="I81284">
        <v>91.728515999999999</v>
      </c>
      <c r="J81284">
        <v>15.123197163742143</v>
      </c>
    </row>
    <row r="81285" spans="1:10" x14ac:dyDescent="0.25">
      <c r="A81285">
        <v>81283</v>
      </c>
      <c r="B81285">
        <v>658496</v>
      </c>
      <c r="C81285" s="1">
        <v>43489</v>
      </c>
      <c r="D81285">
        <v>-28.25</v>
      </c>
      <c r="E81285">
        <v>23.125</v>
      </c>
      <c r="F81285">
        <v>58.05885</v>
      </c>
      <c r="G81285">
        <v>-5.69679</v>
      </c>
      <c r="H81285">
        <v>2.1552241999999999E-2</v>
      </c>
      <c r="I81285">
        <v>74.176270000000002</v>
      </c>
      <c r="J81285">
        <v>3.8664475591904046</v>
      </c>
    </row>
    <row r="81286" spans="1:10" x14ac:dyDescent="0.25">
      <c r="A81286">
        <v>81284</v>
      </c>
      <c r="B81286">
        <v>658528</v>
      </c>
      <c r="C81286" s="1">
        <v>43489</v>
      </c>
      <c r="D81286">
        <v>-28.125</v>
      </c>
      <c r="E81286">
        <v>-4.625</v>
      </c>
      <c r="F81286">
        <v>64.809849999999997</v>
      </c>
      <c r="G81286">
        <v>-54.338394000000001</v>
      </c>
      <c r="H81286">
        <v>4.5419389999999997E-2</v>
      </c>
      <c r="I81286">
        <v>185.13574</v>
      </c>
      <c r="J81286">
        <v>36.187505831105796</v>
      </c>
    </row>
    <row r="81287" spans="1:10" x14ac:dyDescent="0.25">
      <c r="A81287">
        <v>81285</v>
      </c>
      <c r="B81287">
        <v>658529</v>
      </c>
      <c r="C81287" s="1">
        <v>43489</v>
      </c>
      <c r="D81287">
        <v>-28.125</v>
      </c>
      <c r="E81287">
        <v>-4.5</v>
      </c>
      <c r="F81287">
        <v>64.826980000000006</v>
      </c>
      <c r="G81287">
        <v>-54.09028</v>
      </c>
      <c r="H81287">
        <v>4.5103364E-2</v>
      </c>
      <c r="I81287">
        <v>134.76903999999999</v>
      </c>
      <c r="J81287">
        <v>35.437376550938097</v>
      </c>
    </row>
    <row r="81288" spans="1:10" x14ac:dyDescent="0.25">
      <c r="A81288">
        <v>81286</v>
      </c>
      <c r="B81288">
        <v>658530</v>
      </c>
      <c r="C81288" s="1">
        <v>43489</v>
      </c>
      <c r="D81288">
        <v>-28.125</v>
      </c>
      <c r="E81288">
        <v>-4.375</v>
      </c>
      <c r="F81288">
        <v>64.843649999999997</v>
      </c>
      <c r="G81288">
        <v>-53.841816000000001</v>
      </c>
      <c r="H81288">
        <v>2.9934611E-2</v>
      </c>
      <c r="I81288">
        <v>110.501465</v>
      </c>
      <c r="J81288">
        <v>10.3599012583706</v>
      </c>
    </row>
    <row r="81289" spans="1:10" x14ac:dyDescent="0.25">
      <c r="A81289">
        <v>81287</v>
      </c>
      <c r="B81289">
        <v>658531</v>
      </c>
      <c r="C81289" s="1">
        <v>43489</v>
      </c>
      <c r="D81289">
        <v>-28.125</v>
      </c>
      <c r="E81289">
        <v>-4.25</v>
      </c>
      <c r="F81289">
        <v>64.859859999999998</v>
      </c>
      <c r="G81289">
        <v>-53.593018000000001</v>
      </c>
      <c r="H81289">
        <v>4.194115E-3</v>
      </c>
      <c r="I81289">
        <v>102.259766</v>
      </c>
      <c r="J81289">
        <v>2.8494153702714402E-2</v>
      </c>
    </row>
    <row r="81290" spans="1:10" x14ac:dyDescent="0.25">
      <c r="A81290">
        <v>81288</v>
      </c>
      <c r="B81290">
        <v>658532</v>
      </c>
      <c r="C81290" s="1">
        <v>43489</v>
      </c>
      <c r="D81290">
        <v>-28.125</v>
      </c>
      <c r="E81290">
        <v>-4.125</v>
      </c>
      <c r="F81290">
        <v>64.875619999999998</v>
      </c>
      <c r="G81290">
        <v>-53.343890000000002</v>
      </c>
      <c r="H81290">
        <v>4.0845934E-2</v>
      </c>
      <c r="I81290">
        <v>122.101074</v>
      </c>
      <c r="J81290">
        <v>26.319719305968597</v>
      </c>
    </row>
    <row r="81291" spans="1:10" x14ac:dyDescent="0.25">
      <c r="A81291">
        <v>81289</v>
      </c>
      <c r="B81291">
        <v>658534</v>
      </c>
      <c r="C81291" s="1">
        <v>43489</v>
      </c>
      <c r="D81291">
        <v>-28.125</v>
      </c>
      <c r="E81291">
        <v>-3.875</v>
      </c>
      <c r="F81291">
        <v>64.905739999999994</v>
      </c>
      <c r="G81291">
        <v>-52.844695999999999</v>
      </c>
      <c r="H81291">
        <v>7.065776E-2</v>
      </c>
      <c r="I81291">
        <v>199.33008000000001</v>
      </c>
      <c r="J81291">
        <v>136.24304935068861</v>
      </c>
    </row>
    <row r="81292" spans="1:10" x14ac:dyDescent="0.25">
      <c r="A81292">
        <v>81290</v>
      </c>
      <c r="B81292">
        <v>658535</v>
      </c>
      <c r="C81292" s="1">
        <v>43489</v>
      </c>
      <c r="D81292">
        <v>-28.125</v>
      </c>
      <c r="E81292">
        <v>-3.75</v>
      </c>
      <c r="F81292">
        <v>64.920109999999994</v>
      </c>
      <c r="G81292">
        <v>-52.594642999999998</v>
      </c>
      <c r="H81292">
        <v>5.9362489999999997E-2</v>
      </c>
      <c r="I81292">
        <v>127.90088</v>
      </c>
      <c r="J81292">
        <v>80.792507606433929</v>
      </c>
    </row>
    <row r="81293" spans="1:10" x14ac:dyDescent="0.25">
      <c r="A81293">
        <v>81291</v>
      </c>
      <c r="B81293">
        <v>658537</v>
      </c>
      <c r="C81293" s="1">
        <v>43489</v>
      </c>
      <c r="D81293">
        <v>-28.125</v>
      </c>
      <c r="E81293">
        <v>2.75</v>
      </c>
      <c r="F81293">
        <v>65.018370000000004</v>
      </c>
      <c r="G81293">
        <v>-39.415497000000002</v>
      </c>
      <c r="H81293">
        <v>0.11803982</v>
      </c>
      <c r="I81293">
        <v>178.11523</v>
      </c>
      <c r="J81293">
        <v>635.21445915589777</v>
      </c>
    </row>
    <row r="81294" spans="1:10" x14ac:dyDescent="0.25">
      <c r="A81294">
        <v>81292</v>
      </c>
      <c r="B81294">
        <v>658600</v>
      </c>
      <c r="C81294" s="1">
        <v>43489</v>
      </c>
      <c r="D81294">
        <v>-28.125</v>
      </c>
      <c r="E81294">
        <v>10.625</v>
      </c>
      <c r="F81294">
        <v>63.47672</v>
      </c>
      <c r="G81294">
        <v>-24.304549999999999</v>
      </c>
      <c r="H81294">
        <v>1.2175273E-2</v>
      </c>
      <c r="I81294">
        <v>193.83545000000001</v>
      </c>
      <c r="J81294">
        <v>0.69706115794777535</v>
      </c>
    </row>
    <row r="81295" spans="1:10" x14ac:dyDescent="0.25">
      <c r="A81295">
        <v>81293</v>
      </c>
      <c r="B81295">
        <v>658601</v>
      </c>
      <c r="C81295" s="1">
        <v>43489</v>
      </c>
      <c r="D81295">
        <v>-28.125</v>
      </c>
      <c r="E81295">
        <v>10.75</v>
      </c>
      <c r="F81295">
        <v>63.438934000000003</v>
      </c>
      <c r="G81295">
        <v>-24.082032999999999</v>
      </c>
      <c r="H81295">
        <v>2.3009491999999999E-2</v>
      </c>
      <c r="I81295">
        <v>194.14062000000001</v>
      </c>
      <c r="J81295">
        <v>4.7049590837507029</v>
      </c>
    </row>
    <row r="81296" spans="1:10" x14ac:dyDescent="0.25">
      <c r="A81296">
        <v>81294</v>
      </c>
      <c r="B81296">
        <v>658602</v>
      </c>
      <c r="C81296" s="1">
        <v>43489</v>
      </c>
      <c r="D81296">
        <v>-28.125</v>
      </c>
      <c r="E81296">
        <v>10.875</v>
      </c>
      <c r="F81296">
        <v>63.400772000000003</v>
      </c>
      <c r="G81296">
        <v>-23.860175999999999</v>
      </c>
      <c r="H81296">
        <v>3.8865829999999997E-2</v>
      </c>
      <c r="I81296">
        <v>197.65136999999999</v>
      </c>
      <c r="J81296">
        <v>22.674545974335786</v>
      </c>
    </row>
    <row r="81297" spans="1:10" x14ac:dyDescent="0.25">
      <c r="A81297">
        <v>81295</v>
      </c>
      <c r="B81297">
        <v>658689</v>
      </c>
      <c r="C81297" s="1">
        <v>43489</v>
      </c>
      <c r="D81297">
        <v>-28.125</v>
      </c>
      <c r="E81297">
        <v>21.75</v>
      </c>
      <c r="F81297">
        <v>58.852539999999998</v>
      </c>
      <c r="G81297">
        <v>-7.2840239999999996</v>
      </c>
      <c r="H81297">
        <v>6.6953360000000003E-2</v>
      </c>
      <c r="I81297">
        <v>123.93262</v>
      </c>
      <c r="J81297">
        <v>115.91826956715248</v>
      </c>
    </row>
    <row r="81298" spans="1:10" x14ac:dyDescent="0.25">
      <c r="A81298">
        <v>81296</v>
      </c>
      <c r="B81298">
        <v>658690</v>
      </c>
      <c r="C81298" s="1">
        <v>43489</v>
      </c>
      <c r="D81298">
        <v>-28.125</v>
      </c>
      <c r="E81298">
        <v>21.875</v>
      </c>
      <c r="F81298">
        <v>58.788696000000002</v>
      </c>
      <c r="G81298">
        <v>-7.1250159999999996</v>
      </c>
      <c r="H81298">
        <v>4.9508552999999997E-2</v>
      </c>
      <c r="I81298">
        <v>121.64306999999999</v>
      </c>
      <c r="J81298">
        <v>46.867896192386809</v>
      </c>
    </row>
    <row r="81299" spans="1:10" x14ac:dyDescent="0.25">
      <c r="A81299">
        <v>81297</v>
      </c>
      <c r="B81299">
        <v>658691</v>
      </c>
      <c r="C81299" s="1">
        <v>43489</v>
      </c>
      <c r="D81299">
        <v>-28.125</v>
      </c>
      <c r="E81299">
        <v>22</v>
      </c>
      <c r="F81299">
        <v>58.724643999999998</v>
      </c>
      <c r="G81299">
        <v>-6.9666924000000003</v>
      </c>
      <c r="H81299">
        <v>2.9781709999999999E-2</v>
      </c>
      <c r="I81299">
        <v>116.14843999999999</v>
      </c>
      <c r="J81299">
        <v>10.201960803108948</v>
      </c>
    </row>
    <row r="81300" spans="1:10" x14ac:dyDescent="0.25">
      <c r="A81300">
        <v>81298</v>
      </c>
      <c r="B81300">
        <v>658692</v>
      </c>
      <c r="C81300" s="1">
        <v>43489</v>
      </c>
      <c r="D81300">
        <v>-28.125</v>
      </c>
      <c r="E81300">
        <v>22.125</v>
      </c>
      <c r="F81300">
        <v>58.660384999999998</v>
      </c>
      <c r="G81300">
        <v>-6.80905</v>
      </c>
      <c r="H81300">
        <v>1.5349376000000001E-3</v>
      </c>
      <c r="I81300">
        <v>106.99121</v>
      </c>
      <c r="J81300">
        <v>1.3967122228853352E-3</v>
      </c>
    </row>
    <row r="81301" spans="1:10" x14ac:dyDescent="0.25">
      <c r="A81301">
        <v>81299</v>
      </c>
      <c r="B81301">
        <v>658693</v>
      </c>
      <c r="C81301" s="1">
        <v>43489</v>
      </c>
      <c r="D81301">
        <v>-28.125</v>
      </c>
      <c r="E81301">
        <v>22.25</v>
      </c>
      <c r="F81301">
        <v>58.595923999999997</v>
      </c>
      <c r="G81301">
        <v>-6.6520869999999999</v>
      </c>
      <c r="H81301">
        <v>2.2325194E-2</v>
      </c>
      <c r="I81301">
        <v>88.828609999999998</v>
      </c>
      <c r="J81301">
        <v>4.2975455049932991</v>
      </c>
    </row>
    <row r="81302" spans="1:10" x14ac:dyDescent="0.25">
      <c r="A81302">
        <v>81300</v>
      </c>
      <c r="B81302">
        <v>658694</v>
      </c>
      <c r="C81302" s="1">
        <v>43489</v>
      </c>
      <c r="D81302">
        <v>-28.125</v>
      </c>
      <c r="E81302">
        <v>22.375</v>
      </c>
      <c r="F81302">
        <v>58.531258000000001</v>
      </c>
      <c r="G81302">
        <v>-6.4958020000000003</v>
      </c>
      <c r="H81302">
        <v>3.0232687000000001E-2</v>
      </c>
      <c r="I81302">
        <v>63.645020000000002</v>
      </c>
      <c r="J81302">
        <v>10.672471481435567</v>
      </c>
    </row>
    <row r="81303" spans="1:10" x14ac:dyDescent="0.25">
      <c r="A81303">
        <v>81301</v>
      </c>
      <c r="B81303">
        <v>658695</v>
      </c>
      <c r="C81303" s="1">
        <v>43489</v>
      </c>
      <c r="D81303">
        <v>-28.125</v>
      </c>
      <c r="E81303">
        <v>22.5</v>
      </c>
      <c r="F81303">
        <v>58.466392999999997</v>
      </c>
      <c r="G81303">
        <v>-6.340192</v>
      </c>
      <c r="H81303">
        <v>2.1997553999999999E-2</v>
      </c>
      <c r="I81303">
        <v>60.287598000000003</v>
      </c>
      <c r="J81303">
        <v>4.1110990166397459</v>
      </c>
    </row>
    <row r="81304" spans="1:10" x14ac:dyDescent="0.25">
      <c r="A81304">
        <v>81302</v>
      </c>
      <c r="B81304">
        <v>658696</v>
      </c>
      <c r="C81304" s="1">
        <v>43489</v>
      </c>
      <c r="D81304">
        <v>-28.125</v>
      </c>
      <c r="E81304">
        <v>22.625</v>
      </c>
      <c r="F81304">
        <v>58.401325</v>
      </c>
      <c r="G81304">
        <v>-6.1852549999999997</v>
      </c>
      <c r="H81304">
        <v>3.3276025000000001E-2</v>
      </c>
      <c r="I81304">
        <v>67.918944999999994</v>
      </c>
      <c r="J81304">
        <v>14.230792467531945</v>
      </c>
    </row>
    <row r="81305" spans="1:10" x14ac:dyDescent="0.25">
      <c r="A81305">
        <v>81303</v>
      </c>
      <c r="B81305">
        <v>658697</v>
      </c>
      <c r="C81305" s="1">
        <v>43489</v>
      </c>
      <c r="D81305">
        <v>-28.125</v>
      </c>
      <c r="E81305">
        <v>22.75</v>
      </c>
      <c r="F81305">
        <v>58.336063000000003</v>
      </c>
      <c r="G81305">
        <v>-6.0309889999999999</v>
      </c>
      <c r="H81305">
        <v>3.5625096000000002E-2</v>
      </c>
      <c r="I81305">
        <v>75.397459999999995</v>
      </c>
      <c r="J81305">
        <v>17.462358077797855</v>
      </c>
    </row>
    <row r="81306" spans="1:10" x14ac:dyDescent="0.25">
      <c r="A81306">
        <v>81304</v>
      </c>
      <c r="B81306">
        <v>658698</v>
      </c>
      <c r="C81306" s="1">
        <v>43489</v>
      </c>
      <c r="D81306">
        <v>-28.125</v>
      </c>
      <c r="E81306">
        <v>22.875</v>
      </c>
      <c r="F81306">
        <v>58.270603000000001</v>
      </c>
      <c r="G81306">
        <v>-5.8773929999999996</v>
      </c>
      <c r="H81306">
        <v>4.4335689999999997E-2</v>
      </c>
      <c r="I81306">
        <v>97.833495999999997</v>
      </c>
      <c r="J81306">
        <v>33.658532343987041</v>
      </c>
    </row>
    <row r="81307" spans="1:10" x14ac:dyDescent="0.25">
      <c r="A81307">
        <v>81305</v>
      </c>
      <c r="B81307">
        <v>658699</v>
      </c>
      <c r="C81307" s="1">
        <v>43489</v>
      </c>
      <c r="D81307">
        <v>-28.125</v>
      </c>
      <c r="E81307">
        <v>23</v>
      </c>
      <c r="F81307">
        <v>58.204949999999997</v>
      </c>
      <c r="G81307">
        <v>-5.7244630000000001</v>
      </c>
      <c r="H81307">
        <v>3.5100161999999997E-2</v>
      </c>
      <c r="I81307">
        <v>99.817869999999999</v>
      </c>
      <c r="J81307">
        <v>16.701755520161782</v>
      </c>
    </row>
    <row r="81308" spans="1:10" x14ac:dyDescent="0.25">
      <c r="A81308">
        <v>81306</v>
      </c>
      <c r="B81308">
        <v>658700</v>
      </c>
      <c r="C81308" s="1">
        <v>43489</v>
      </c>
      <c r="D81308">
        <v>-28.125</v>
      </c>
      <c r="E81308">
        <v>23.125</v>
      </c>
      <c r="F81308">
        <v>58.139102999999999</v>
      </c>
      <c r="G81308">
        <v>-5.5721980000000002</v>
      </c>
      <c r="H81308">
        <v>2.7271818E-2</v>
      </c>
      <c r="I81308">
        <v>70.666015999999999</v>
      </c>
      <c r="J81308">
        <v>7.8338820677795074</v>
      </c>
    </row>
    <row r="81309" spans="1:10" x14ac:dyDescent="0.25">
      <c r="A81309">
        <v>81307</v>
      </c>
      <c r="B81309">
        <v>658731</v>
      </c>
      <c r="C81309" s="1">
        <v>43489</v>
      </c>
      <c r="D81309">
        <v>-28</v>
      </c>
      <c r="E81309">
        <v>-4.625</v>
      </c>
      <c r="F81309">
        <v>64.915400000000005</v>
      </c>
      <c r="G81309">
        <v>-54.379345000000001</v>
      </c>
      <c r="H81309">
        <v>4.1556759999999998E-2</v>
      </c>
      <c r="I81309">
        <v>181.77782999999999</v>
      </c>
      <c r="J81309">
        <v>27.71786658051002</v>
      </c>
    </row>
    <row r="81310" spans="1:10" x14ac:dyDescent="0.25">
      <c r="A81310">
        <v>81308</v>
      </c>
      <c r="B81310">
        <v>658732</v>
      </c>
      <c r="C81310" s="1">
        <v>43489</v>
      </c>
      <c r="D81310">
        <v>-28</v>
      </c>
      <c r="E81310">
        <v>-4.5</v>
      </c>
      <c r="F81310">
        <v>64.932609999999997</v>
      </c>
      <c r="G81310">
        <v>-54.130177000000003</v>
      </c>
      <c r="H81310">
        <v>4.2218110000000003E-2</v>
      </c>
      <c r="I81310">
        <v>125.15380999999999</v>
      </c>
      <c r="J81310">
        <v>29.06237624322543</v>
      </c>
    </row>
    <row r="81311" spans="1:10" x14ac:dyDescent="0.25">
      <c r="A81311">
        <v>81309</v>
      </c>
      <c r="B81311">
        <v>658733</v>
      </c>
      <c r="C81311" s="1">
        <v>43489</v>
      </c>
      <c r="D81311">
        <v>-28</v>
      </c>
      <c r="E81311">
        <v>-4.375</v>
      </c>
      <c r="F81311">
        <v>64.949355999999995</v>
      </c>
      <c r="G81311">
        <v>-53.880659999999999</v>
      </c>
      <c r="H81311">
        <v>2.5878409000000002E-2</v>
      </c>
      <c r="I81311">
        <v>103.17529</v>
      </c>
      <c r="J81311">
        <v>6.6934107506947536</v>
      </c>
    </row>
    <row r="81312" spans="1:10" x14ac:dyDescent="0.25">
      <c r="A81312">
        <v>81310</v>
      </c>
      <c r="B81312">
        <v>658734</v>
      </c>
      <c r="C81312" s="1">
        <v>43489</v>
      </c>
      <c r="D81312">
        <v>-28</v>
      </c>
      <c r="E81312">
        <v>-4.25</v>
      </c>
      <c r="F81312">
        <v>64.965644999999995</v>
      </c>
      <c r="G81312">
        <v>-53.630802000000003</v>
      </c>
      <c r="H81312">
        <v>1.3922957999999999E-2</v>
      </c>
      <c r="I81312">
        <v>91.423339999999996</v>
      </c>
      <c r="J81312">
        <v>1.0423877492595748</v>
      </c>
    </row>
    <row r="81313" spans="1:10" x14ac:dyDescent="0.25">
      <c r="A81313">
        <v>81311</v>
      </c>
      <c r="B81313">
        <v>658735</v>
      </c>
      <c r="C81313" s="1">
        <v>43489</v>
      </c>
      <c r="D81313">
        <v>-28</v>
      </c>
      <c r="E81313">
        <v>-4.125</v>
      </c>
      <c r="F81313">
        <v>64.981476000000001</v>
      </c>
      <c r="G81313">
        <v>-53.380609999999997</v>
      </c>
      <c r="H81313">
        <v>4.9151536000000003E-2</v>
      </c>
      <c r="I81313">
        <v>110.34863</v>
      </c>
      <c r="J81313">
        <v>45.86126630508636</v>
      </c>
    </row>
    <row r="81314" spans="1:10" x14ac:dyDescent="0.25">
      <c r="A81314">
        <v>81312</v>
      </c>
      <c r="B81314">
        <v>658737</v>
      </c>
      <c r="C81314" s="1">
        <v>43489</v>
      </c>
      <c r="D81314">
        <v>-28</v>
      </c>
      <c r="E81314">
        <v>-3.875</v>
      </c>
      <c r="F81314">
        <v>65.011740000000003</v>
      </c>
      <c r="G81314">
        <v>-52.879275999999997</v>
      </c>
      <c r="H81314">
        <v>7.3473940000000001E-2</v>
      </c>
      <c r="I81314">
        <v>180.8623</v>
      </c>
      <c r="J81314">
        <v>153.1915277529869</v>
      </c>
    </row>
    <row r="81315" spans="1:10" x14ac:dyDescent="0.25">
      <c r="A81315">
        <v>81313</v>
      </c>
      <c r="B81315">
        <v>658738</v>
      </c>
      <c r="C81315" s="1">
        <v>43489</v>
      </c>
      <c r="D81315">
        <v>-28</v>
      </c>
      <c r="E81315">
        <v>-3.75</v>
      </c>
      <c r="F81315">
        <v>65.026184000000001</v>
      </c>
      <c r="G81315">
        <v>-52.628149999999998</v>
      </c>
      <c r="H81315">
        <v>5.7430647000000001E-2</v>
      </c>
      <c r="I81315">
        <v>112.33301</v>
      </c>
      <c r="J81315">
        <v>73.158684295850549</v>
      </c>
    </row>
    <row r="81316" spans="1:10" x14ac:dyDescent="0.25">
      <c r="A81316">
        <v>81314</v>
      </c>
      <c r="B81316">
        <v>658739</v>
      </c>
      <c r="C81316" s="1">
        <v>43489</v>
      </c>
      <c r="D81316">
        <v>-28</v>
      </c>
      <c r="E81316">
        <v>2.625</v>
      </c>
      <c r="F81316">
        <v>65.135149999999996</v>
      </c>
      <c r="G81316">
        <v>-39.644176000000002</v>
      </c>
      <c r="H81316">
        <v>6.1533097000000002E-2</v>
      </c>
      <c r="I81316">
        <v>68.834469999999996</v>
      </c>
      <c r="J81316">
        <v>89.983127028937574</v>
      </c>
    </row>
    <row r="81317" spans="1:10" x14ac:dyDescent="0.25">
      <c r="A81317">
        <v>81315</v>
      </c>
      <c r="B81317">
        <v>658740</v>
      </c>
      <c r="C81317" s="1">
        <v>43489</v>
      </c>
      <c r="D81317">
        <v>-28</v>
      </c>
      <c r="E81317">
        <v>2.75</v>
      </c>
      <c r="F81317">
        <v>65.124915999999999</v>
      </c>
      <c r="G81317">
        <v>-39.390723999999999</v>
      </c>
      <c r="H81317">
        <v>6.8023710000000001E-2</v>
      </c>
      <c r="I81317">
        <v>80.892089999999996</v>
      </c>
      <c r="J81317">
        <v>121.56700107287408</v>
      </c>
    </row>
    <row r="81318" spans="1:10" x14ac:dyDescent="0.25">
      <c r="A81318">
        <v>81316</v>
      </c>
      <c r="B81318">
        <v>658741</v>
      </c>
      <c r="C81318" s="1">
        <v>43489</v>
      </c>
      <c r="D81318">
        <v>-28</v>
      </c>
      <c r="E81318">
        <v>2.875</v>
      </c>
      <c r="F81318">
        <v>65.114220000000003</v>
      </c>
      <c r="G81318">
        <v>-39.137497000000003</v>
      </c>
      <c r="H81318">
        <v>0.15034743</v>
      </c>
      <c r="I81318">
        <v>168.49950999999999</v>
      </c>
      <c r="J81318">
        <v>1312.5709430436034</v>
      </c>
    </row>
    <row r="81319" spans="1:10" x14ac:dyDescent="0.25">
      <c r="A81319">
        <v>81317</v>
      </c>
      <c r="B81319">
        <v>658803</v>
      </c>
      <c r="C81319" s="1">
        <v>43489</v>
      </c>
      <c r="D81319">
        <v>-28</v>
      </c>
      <c r="E81319">
        <v>10.625</v>
      </c>
      <c r="F81319">
        <v>63.576225000000001</v>
      </c>
      <c r="G81319">
        <v>-24.220036</v>
      </c>
      <c r="H81319">
        <v>3.8261297E-3</v>
      </c>
      <c r="I81319">
        <v>177.04639</v>
      </c>
      <c r="J81319">
        <v>2.1632854192782106E-2</v>
      </c>
    </row>
    <row r="81320" spans="1:10" x14ac:dyDescent="0.25">
      <c r="A81320">
        <v>81318</v>
      </c>
      <c r="B81320">
        <v>658804</v>
      </c>
      <c r="C81320" s="1">
        <v>43489</v>
      </c>
      <c r="D81320">
        <v>-28</v>
      </c>
      <c r="E81320">
        <v>10.75</v>
      </c>
      <c r="F81320">
        <v>63.538277000000001</v>
      </c>
      <c r="G81320">
        <v>-23.996777000000002</v>
      </c>
      <c r="H81320">
        <v>1.0253017999999999E-2</v>
      </c>
      <c r="I81320">
        <v>173.68896000000001</v>
      </c>
      <c r="J81320">
        <v>0.41628419169062886</v>
      </c>
    </row>
    <row r="81321" spans="1:10" x14ac:dyDescent="0.25">
      <c r="A81321">
        <v>81319</v>
      </c>
      <c r="B81321">
        <v>658805</v>
      </c>
      <c r="C81321" s="1">
        <v>43489</v>
      </c>
      <c r="D81321">
        <v>-28</v>
      </c>
      <c r="E81321">
        <v>10.875</v>
      </c>
      <c r="F81321">
        <v>63.499949999999998</v>
      </c>
      <c r="G81321">
        <v>-23.774184999999999</v>
      </c>
      <c r="H81321">
        <v>2.5430003E-2</v>
      </c>
      <c r="I81321">
        <v>183.76220000000001</v>
      </c>
      <c r="J81321">
        <v>6.3514662359075809</v>
      </c>
    </row>
    <row r="81322" spans="1:10" x14ac:dyDescent="0.25">
      <c r="A81322">
        <v>81320</v>
      </c>
      <c r="B81322">
        <v>658892</v>
      </c>
      <c r="C81322" s="1">
        <v>43489</v>
      </c>
      <c r="D81322">
        <v>-28</v>
      </c>
      <c r="E81322">
        <v>21.75</v>
      </c>
      <c r="F81322">
        <v>58.934910000000002</v>
      </c>
      <c r="G81322">
        <v>-7.1604495000000004</v>
      </c>
      <c r="H81322">
        <v>8.4529504000000005E-2</v>
      </c>
      <c r="I81322">
        <v>163.31005999999999</v>
      </c>
      <c r="J81322">
        <v>233.27044692729925</v>
      </c>
    </row>
    <row r="81323" spans="1:10" x14ac:dyDescent="0.25">
      <c r="A81323">
        <v>81321</v>
      </c>
      <c r="B81323">
        <v>658893</v>
      </c>
      <c r="C81323" s="1">
        <v>43489</v>
      </c>
      <c r="D81323">
        <v>-28</v>
      </c>
      <c r="E81323">
        <v>21.875</v>
      </c>
      <c r="F81323">
        <v>58.87086</v>
      </c>
      <c r="G81323">
        <v>-7.0012673999999997</v>
      </c>
      <c r="H81323">
        <v>6.4052336000000001E-2</v>
      </c>
      <c r="I81323">
        <v>154.30518000000001</v>
      </c>
      <c r="J81323">
        <v>101.49383877154459</v>
      </c>
    </row>
    <row r="81324" spans="1:10" x14ac:dyDescent="0.25">
      <c r="A81324">
        <v>81322</v>
      </c>
      <c r="B81324">
        <v>658894</v>
      </c>
      <c r="C81324" s="1">
        <v>43489</v>
      </c>
      <c r="D81324">
        <v>-28</v>
      </c>
      <c r="E81324">
        <v>22</v>
      </c>
      <c r="F81324">
        <v>58.806606000000002</v>
      </c>
      <c r="G81324">
        <v>-6.8427733999999996</v>
      </c>
      <c r="H81324">
        <v>4.5077699999999998E-2</v>
      </c>
      <c r="I81324">
        <v>133.85352</v>
      </c>
      <c r="J81324">
        <v>35.376918924714218</v>
      </c>
    </row>
    <row r="81325" spans="1:10" x14ac:dyDescent="0.25">
      <c r="A81325">
        <v>81323</v>
      </c>
      <c r="B81325">
        <v>658895</v>
      </c>
      <c r="C81325" s="1">
        <v>43489</v>
      </c>
      <c r="D81325">
        <v>-28</v>
      </c>
      <c r="E81325">
        <v>22.125</v>
      </c>
      <c r="F81325">
        <v>58.742145999999998</v>
      </c>
      <c r="G81325">
        <v>-6.684965</v>
      </c>
      <c r="H81325">
        <v>3.2648376999999999E-2</v>
      </c>
      <c r="I81325">
        <v>117.97998</v>
      </c>
      <c r="J81325">
        <v>13.44062764368236</v>
      </c>
    </row>
    <row r="81326" spans="1:10" x14ac:dyDescent="0.25">
      <c r="A81326">
        <v>81324</v>
      </c>
      <c r="B81326">
        <v>658896</v>
      </c>
      <c r="C81326" s="1">
        <v>43489</v>
      </c>
      <c r="D81326">
        <v>-28</v>
      </c>
      <c r="E81326">
        <v>22.25</v>
      </c>
      <c r="F81326">
        <v>58.677483000000002</v>
      </c>
      <c r="G81326">
        <v>-6.5278409999999996</v>
      </c>
      <c r="H81326">
        <v>1.8131133000000001E-2</v>
      </c>
      <c r="I81326">
        <v>104.85449</v>
      </c>
      <c r="J81326">
        <v>2.3020226397912471</v>
      </c>
    </row>
    <row r="81327" spans="1:10" x14ac:dyDescent="0.25">
      <c r="A81327">
        <v>81325</v>
      </c>
      <c r="B81327">
        <v>658897</v>
      </c>
      <c r="C81327" s="1">
        <v>43489</v>
      </c>
      <c r="D81327">
        <v>-28</v>
      </c>
      <c r="E81327">
        <v>22.375</v>
      </c>
      <c r="F81327">
        <v>58.612614000000001</v>
      </c>
      <c r="G81327">
        <v>-6.3713984000000004</v>
      </c>
      <c r="H81327">
        <v>1.3348026000000001E-2</v>
      </c>
      <c r="I81327">
        <v>84.097170000000006</v>
      </c>
      <c r="J81327">
        <v>0.91851423492137374</v>
      </c>
    </row>
    <row r="81328" spans="1:10" x14ac:dyDescent="0.25">
      <c r="A81328">
        <v>81326</v>
      </c>
      <c r="B81328">
        <v>658898</v>
      </c>
      <c r="C81328" s="1">
        <v>43489</v>
      </c>
      <c r="D81328">
        <v>-28</v>
      </c>
      <c r="E81328">
        <v>22.5</v>
      </c>
      <c r="F81328">
        <v>58.547542999999997</v>
      </c>
      <c r="G81328">
        <v>-6.2156359999999999</v>
      </c>
      <c r="H81328">
        <v>1.4619735999999999E-2</v>
      </c>
      <c r="I81328">
        <v>65.781739999999999</v>
      </c>
      <c r="J81328">
        <v>1.2068501546059383</v>
      </c>
    </row>
    <row r="81329" spans="1:10" x14ac:dyDescent="0.25">
      <c r="A81329">
        <v>81327</v>
      </c>
      <c r="B81329">
        <v>658899</v>
      </c>
      <c r="C81329" s="1">
        <v>43489</v>
      </c>
      <c r="D81329">
        <v>-28</v>
      </c>
      <c r="E81329">
        <v>22.625</v>
      </c>
      <c r="F81329">
        <v>58.482277000000003</v>
      </c>
      <c r="G81329">
        <v>-6.0605507000000003</v>
      </c>
      <c r="H81329">
        <v>3.5960079999999998E-2</v>
      </c>
      <c r="I81329">
        <v>82.265625</v>
      </c>
      <c r="J81329">
        <v>17.959601963026419</v>
      </c>
    </row>
    <row r="81330" spans="1:10" x14ac:dyDescent="0.25">
      <c r="A81330">
        <v>81328</v>
      </c>
      <c r="B81330">
        <v>658900</v>
      </c>
      <c r="C81330" s="1">
        <v>43489</v>
      </c>
      <c r="D81330">
        <v>-28</v>
      </c>
      <c r="E81330">
        <v>22.75</v>
      </c>
      <c r="F81330">
        <v>58.416812999999998</v>
      </c>
      <c r="G81330">
        <v>-5.9061412999999998</v>
      </c>
      <c r="H81330">
        <v>4.0663970000000001E-2</v>
      </c>
      <c r="I81330">
        <v>92.33887</v>
      </c>
      <c r="J81330">
        <v>25.969529916785238</v>
      </c>
    </row>
    <row r="81331" spans="1:10" x14ac:dyDescent="0.25">
      <c r="A81331">
        <v>81329</v>
      </c>
      <c r="B81331">
        <v>658901</v>
      </c>
      <c r="C81331" s="1">
        <v>43489</v>
      </c>
      <c r="D81331">
        <v>-28</v>
      </c>
      <c r="E81331">
        <v>22.875</v>
      </c>
      <c r="F81331">
        <v>58.351149999999997</v>
      </c>
      <c r="G81331">
        <v>-5.7524046999999996</v>
      </c>
      <c r="H81331">
        <v>3.8726761999999998E-2</v>
      </c>
      <c r="I81331">
        <v>103.328125</v>
      </c>
      <c r="J81331">
        <v>22.432016672544538</v>
      </c>
    </row>
    <row r="81332" spans="1:10" x14ac:dyDescent="0.25">
      <c r="A81332">
        <v>81330</v>
      </c>
      <c r="B81332">
        <v>658902</v>
      </c>
      <c r="C81332" s="1">
        <v>43489</v>
      </c>
      <c r="D81332">
        <v>-28</v>
      </c>
      <c r="E81332">
        <v>23</v>
      </c>
      <c r="F81332">
        <v>58.285294</v>
      </c>
      <c r="G81332">
        <v>-5.5993395000000001</v>
      </c>
      <c r="H81332">
        <v>3.5399265999999999E-2</v>
      </c>
      <c r="I81332">
        <v>100.27539</v>
      </c>
      <c r="J81332">
        <v>17.132373378185417</v>
      </c>
    </row>
    <row r="81333" spans="1:10" x14ac:dyDescent="0.25">
      <c r="A81333">
        <v>81331</v>
      </c>
      <c r="B81333">
        <v>658903</v>
      </c>
      <c r="C81333" s="1">
        <v>43489</v>
      </c>
      <c r="D81333">
        <v>-28</v>
      </c>
      <c r="E81333">
        <v>23.125</v>
      </c>
      <c r="F81333">
        <v>58.219245999999998</v>
      </c>
      <c r="G81333">
        <v>-5.4469430000000001</v>
      </c>
      <c r="H81333">
        <v>3.1532068000000003E-2</v>
      </c>
      <c r="I81333">
        <v>65.019040000000004</v>
      </c>
      <c r="J81333">
        <v>12.108549538566804</v>
      </c>
    </row>
    <row r="81334" spans="1:10" x14ac:dyDescent="0.25">
      <c r="A81334">
        <v>81332</v>
      </c>
      <c r="B81334">
        <v>658934</v>
      </c>
      <c r="C81334" s="1">
        <v>43489</v>
      </c>
      <c r="D81334">
        <v>-27.875</v>
      </c>
      <c r="E81334">
        <v>-4.625</v>
      </c>
      <c r="F81334">
        <v>65.020970000000005</v>
      </c>
      <c r="G81334">
        <v>-54.420653999999999</v>
      </c>
      <c r="H81334">
        <v>3.5965669999999998E-2</v>
      </c>
      <c r="I81334">
        <v>154</v>
      </c>
      <c r="J81334">
        <v>17.967978733773762</v>
      </c>
    </row>
    <row r="81335" spans="1:10" x14ac:dyDescent="0.25">
      <c r="A81335">
        <v>81333</v>
      </c>
      <c r="B81335">
        <v>658935</v>
      </c>
      <c r="C81335" s="1">
        <v>43489</v>
      </c>
      <c r="D81335">
        <v>-27.875</v>
      </c>
      <c r="E81335">
        <v>-4.5</v>
      </c>
      <c r="F81335">
        <v>65.038269999999997</v>
      </c>
      <c r="G81335">
        <v>-54.170425000000002</v>
      </c>
      <c r="H81335">
        <v>3.8581866999999999E-2</v>
      </c>
      <c r="I81335">
        <v>110.95947</v>
      </c>
      <c r="J81335">
        <v>22.181171427160713</v>
      </c>
    </row>
    <row r="81336" spans="1:10" x14ac:dyDescent="0.25">
      <c r="A81336">
        <v>81334</v>
      </c>
      <c r="B81336">
        <v>658936</v>
      </c>
      <c r="C81336" s="1">
        <v>43489</v>
      </c>
      <c r="D81336">
        <v>-27.875</v>
      </c>
      <c r="E81336">
        <v>-4.375</v>
      </c>
      <c r="F81336">
        <v>65.055090000000007</v>
      </c>
      <c r="G81336">
        <v>-53.919846</v>
      </c>
      <c r="H81336">
        <v>2.1214448E-2</v>
      </c>
      <c r="I81336">
        <v>93.25488</v>
      </c>
      <c r="J81336">
        <v>3.6874824941215389</v>
      </c>
    </row>
    <row r="81337" spans="1:10" x14ac:dyDescent="0.25">
      <c r="A81337">
        <v>81335</v>
      </c>
      <c r="B81337">
        <v>658937</v>
      </c>
      <c r="C81337" s="1">
        <v>43489</v>
      </c>
      <c r="D81337">
        <v>-27.875</v>
      </c>
      <c r="E81337">
        <v>-4.25</v>
      </c>
      <c r="F81337">
        <v>65.071465000000003</v>
      </c>
      <c r="G81337">
        <v>-53.66892</v>
      </c>
      <c r="H81337">
        <v>1.9375177E-2</v>
      </c>
      <c r="I81337">
        <v>84.860349999999997</v>
      </c>
      <c r="J81337">
        <v>2.8091297261290968</v>
      </c>
    </row>
    <row r="81338" spans="1:10" x14ac:dyDescent="0.25">
      <c r="A81338">
        <v>81336</v>
      </c>
      <c r="B81338">
        <v>658938</v>
      </c>
      <c r="C81338" s="1">
        <v>43489</v>
      </c>
      <c r="D81338">
        <v>-27.875</v>
      </c>
      <c r="E81338">
        <v>-4.125</v>
      </c>
      <c r="F81338">
        <v>65.087363999999994</v>
      </c>
      <c r="G81338">
        <v>-53.417656000000001</v>
      </c>
      <c r="H81338">
        <v>5.7140265000000003E-2</v>
      </c>
      <c r="I81338">
        <v>109.89111</v>
      </c>
      <c r="J81338">
        <v>72.054566562323771</v>
      </c>
    </row>
    <row r="81339" spans="1:10" x14ac:dyDescent="0.25">
      <c r="A81339">
        <v>81337</v>
      </c>
      <c r="B81339">
        <v>658940</v>
      </c>
      <c r="C81339" s="1">
        <v>43489</v>
      </c>
      <c r="D81339">
        <v>-27.875</v>
      </c>
      <c r="E81339">
        <v>-3.875</v>
      </c>
      <c r="F81339">
        <v>65.117779999999996</v>
      </c>
      <c r="G81339">
        <v>-52.914164999999997</v>
      </c>
      <c r="H81339">
        <v>7.3100120000000005E-2</v>
      </c>
      <c r="I81339">
        <v>176.89403999999999</v>
      </c>
      <c r="J81339">
        <v>150.86518483449916</v>
      </c>
    </row>
    <row r="81340" spans="1:10" x14ac:dyDescent="0.25">
      <c r="A81340">
        <v>81338</v>
      </c>
      <c r="B81340">
        <v>658941</v>
      </c>
      <c r="C81340" s="1">
        <v>43489</v>
      </c>
      <c r="D81340">
        <v>-27.875</v>
      </c>
      <c r="E81340">
        <v>-3.75</v>
      </c>
      <c r="F81340">
        <v>65.132289999999998</v>
      </c>
      <c r="G81340">
        <v>-52.661952999999997</v>
      </c>
      <c r="H81340">
        <v>5.0052077E-2</v>
      </c>
      <c r="I81340">
        <v>104.396484</v>
      </c>
      <c r="J81340">
        <v>48.428506011700208</v>
      </c>
    </row>
    <row r="81341" spans="1:10" x14ac:dyDescent="0.25">
      <c r="A81341">
        <v>81339</v>
      </c>
      <c r="B81341">
        <v>658942</v>
      </c>
      <c r="C81341" s="1">
        <v>43489</v>
      </c>
      <c r="D81341">
        <v>-27.875</v>
      </c>
      <c r="E81341">
        <v>2.875</v>
      </c>
      <c r="F81341">
        <v>65.220749999999995</v>
      </c>
      <c r="G81341">
        <v>-39.111393</v>
      </c>
      <c r="H81341">
        <v>0.13319329999999999</v>
      </c>
      <c r="I81341">
        <v>108.822754</v>
      </c>
      <c r="J81341">
        <v>912.60301017742574</v>
      </c>
    </row>
    <row r="81342" spans="1:10" x14ac:dyDescent="0.25">
      <c r="A81342">
        <v>81340</v>
      </c>
      <c r="B81342">
        <v>658943</v>
      </c>
      <c r="C81342" s="1">
        <v>43489</v>
      </c>
      <c r="D81342">
        <v>-27.875</v>
      </c>
      <c r="E81342">
        <v>3</v>
      </c>
      <c r="F81342">
        <v>65.209525999999997</v>
      </c>
      <c r="G81342">
        <v>-38.857280000000003</v>
      </c>
      <c r="H81342">
        <v>0.19130670999999999</v>
      </c>
      <c r="I81342">
        <v>155.67871</v>
      </c>
      <c r="J81342">
        <v>2704.1163151973201</v>
      </c>
    </row>
    <row r="81343" spans="1:10" x14ac:dyDescent="0.25">
      <c r="A81343">
        <v>81341</v>
      </c>
      <c r="B81343">
        <v>658950</v>
      </c>
      <c r="C81343" s="1">
        <v>43489</v>
      </c>
      <c r="D81343">
        <v>-27.875</v>
      </c>
      <c r="E81343">
        <v>3.875</v>
      </c>
      <c r="F81343">
        <v>65.117779999999996</v>
      </c>
      <c r="G81343">
        <v>-37.085835000000003</v>
      </c>
      <c r="H81343">
        <v>0.1583649</v>
      </c>
      <c r="I81343">
        <v>196.88818000000001</v>
      </c>
      <c r="J81343">
        <v>1533.9512305435617</v>
      </c>
    </row>
    <row r="81344" spans="1:10" x14ac:dyDescent="0.25">
      <c r="A81344">
        <v>81342</v>
      </c>
      <c r="B81344">
        <v>659004</v>
      </c>
      <c r="C81344" s="1">
        <v>43489</v>
      </c>
      <c r="D81344">
        <v>-27.875</v>
      </c>
      <c r="E81344">
        <v>10.625</v>
      </c>
      <c r="F81344">
        <v>63.675716000000001</v>
      </c>
      <c r="G81344">
        <v>-24.13486</v>
      </c>
      <c r="H81344">
        <v>8.9721349999999991E-3</v>
      </c>
      <c r="I81344">
        <v>166.51562000000001</v>
      </c>
      <c r="J81344">
        <v>0.27894729757062342</v>
      </c>
    </row>
    <row r="81345" spans="1:10" x14ac:dyDescent="0.25">
      <c r="A81345">
        <v>81343</v>
      </c>
      <c r="B81345">
        <v>659005</v>
      </c>
      <c r="C81345" s="1">
        <v>43489</v>
      </c>
      <c r="D81345">
        <v>-27.875</v>
      </c>
      <c r="E81345">
        <v>10.75</v>
      </c>
      <c r="F81345">
        <v>63.637604000000003</v>
      </c>
      <c r="G81345">
        <v>-23.910855999999999</v>
      </c>
      <c r="H81345">
        <v>5.2823749999999997E-3</v>
      </c>
      <c r="I81345">
        <v>152.62646000000001</v>
      </c>
      <c r="J81345">
        <v>5.692754380339745E-2</v>
      </c>
    </row>
    <row r="81346" spans="1:10" x14ac:dyDescent="0.25">
      <c r="A81346">
        <v>81344</v>
      </c>
      <c r="B81346">
        <v>659006</v>
      </c>
      <c r="C81346" s="1">
        <v>43489</v>
      </c>
      <c r="D81346">
        <v>-27.875</v>
      </c>
      <c r="E81346">
        <v>10.875</v>
      </c>
      <c r="F81346">
        <v>63.599113000000003</v>
      </c>
      <c r="G81346">
        <v>-23.687526999999999</v>
      </c>
      <c r="H81346">
        <v>1.8504632999999999E-2</v>
      </c>
      <c r="I81346">
        <v>180.70947000000001</v>
      </c>
      <c r="J81346">
        <v>2.4472378902052299</v>
      </c>
    </row>
    <row r="81347" spans="1:10" x14ac:dyDescent="0.25">
      <c r="A81347">
        <v>81345</v>
      </c>
      <c r="B81347">
        <v>659007</v>
      </c>
      <c r="C81347" s="1">
        <v>43489</v>
      </c>
      <c r="D81347">
        <v>-27.875</v>
      </c>
      <c r="E81347">
        <v>11</v>
      </c>
      <c r="F81347">
        <v>63.56024</v>
      </c>
      <c r="G81347">
        <v>-23.464873999999998</v>
      </c>
      <c r="H81347">
        <v>3.1056774999999998E-2</v>
      </c>
      <c r="I81347">
        <v>189.56200999999999</v>
      </c>
      <c r="J81347">
        <v>11.569213257829475</v>
      </c>
    </row>
    <row r="81348" spans="1:10" x14ac:dyDescent="0.25">
      <c r="A81348">
        <v>81346</v>
      </c>
      <c r="B81348">
        <v>659008</v>
      </c>
      <c r="C81348" s="1">
        <v>43489</v>
      </c>
      <c r="D81348">
        <v>-27.875</v>
      </c>
      <c r="E81348">
        <v>11.125</v>
      </c>
      <c r="F81348">
        <v>63.520989999999998</v>
      </c>
      <c r="G81348">
        <v>-23.242902999999998</v>
      </c>
      <c r="H81348">
        <v>3.4636189999999997E-2</v>
      </c>
      <c r="I81348">
        <v>197.65136999999999</v>
      </c>
      <c r="J81348">
        <v>16.048154602136666</v>
      </c>
    </row>
    <row r="81349" spans="1:10" x14ac:dyDescent="0.25">
      <c r="A81349">
        <v>81347</v>
      </c>
      <c r="B81349">
        <v>659093</v>
      </c>
      <c r="C81349" s="1">
        <v>43489</v>
      </c>
      <c r="D81349">
        <v>-27.875</v>
      </c>
      <c r="E81349">
        <v>21.75</v>
      </c>
      <c r="F81349">
        <v>59.017173999999997</v>
      </c>
      <c r="G81349">
        <v>-7.0361856999999999</v>
      </c>
      <c r="H81349">
        <v>8.0199999999999994E-2</v>
      </c>
      <c r="I81349">
        <v>191.85156000000001</v>
      </c>
      <c r="J81349">
        <v>199.23143560175998</v>
      </c>
    </row>
    <row r="81350" spans="1:10" x14ac:dyDescent="0.25">
      <c r="A81350">
        <v>81348</v>
      </c>
      <c r="B81350">
        <v>659094</v>
      </c>
      <c r="C81350" s="1">
        <v>43489</v>
      </c>
      <c r="D81350">
        <v>-27.875</v>
      </c>
      <c r="E81350">
        <v>21.875</v>
      </c>
      <c r="F81350">
        <v>58.952922999999998</v>
      </c>
      <c r="G81350">
        <v>-6.8768305999999999</v>
      </c>
      <c r="H81350">
        <v>6.656049E-2</v>
      </c>
      <c r="I81350">
        <v>163.76806999999999</v>
      </c>
      <c r="J81350">
        <v>113.88965853963101</v>
      </c>
    </row>
    <row r="81351" spans="1:10" x14ac:dyDescent="0.25">
      <c r="A81351">
        <v>81349</v>
      </c>
      <c r="B81351">
        <v>659095</v>
      </c>
      <c r="C81351" s="1">
        <v>43489</v>
      </c>
      <c r="D81351">
        <v>-27.875</v>
      </c>
      <c r="E81351">
        <v>22</v>
      </c>
      <c r="F81351">
        <v>58.888466000000001</v>
      </c>
      <c r="G81351">
        <v>-6.7181683000000003</v>
      </c>
      <c r="H81351">
        <v>5.6717057000000001E-2</v>
      </c>
      <c r="I81351">
        <v>134.92187999999999</v>
      </c>
      <c r="J81351">
        <v>70.465383890038638</v>
      </c>
    </row>
    <row r="81352" spans="1:10" x14ac:dyDescent="0.25">
      <c r="A81352">
        <v>81350</v>
      </c>
      <c r="B81352">
        <v>659096</v>
      </c>
      <c r="C81352" s="1">
        <v>43489</v>
      </c>
      <c r="D81352">
        <v>-27.875</v>
      </c>
      <c r="E81352">
        <v>22.125</v>
      </c>
      <c r="F81352">
        <v>58.823799999999999</v>
      </c>
      <c r="G81352">
        <v>-6.5601963999999997</v>
      </c>
      <c r="H81352">
        <v>5.9938434999999998E-2</v>
      </c>
      <c r="I81352">
        <v>104.85449</v>
      </c>
      <c r="J81352">
        <v>83.166984956046818</v>
      </c>
    </row>
    <row r="81353" spans="1:10" x14ac:dyDescent="0.25">
      <c r="A81353">
        <v>81351</v>
      </c>
      <c r="B81353">
        <v>659097</v>
      </c>
      <c r="C81353" s="1">
        <v>43489</v>
      </c>
      <c r="D81353">
        <v>-27.875</v>
      </c>
      <c r="E81353">
        <v>22.25</v>
      </c>
      <c r="F81353">
        <v>58.758929999999999</v>
      </c>
      <c r="G81353">
        <v>-6.4029129999999999</v>
      </c>
      <c r="H81353">
        <v>4.8641230000000001E-2</v>
      </c>
      <c r="I81353">
        <v>109.28027</v>
      </c>
      <c r="J81353">
        <v>44.447609137463189</v>
      </c>
    </row>
    <row r="81354" spans="1:10" x14ac:dyDescent="0.25">
      <c r="A81354">
        <v>81352</v>
      </c>
      <c r="B81354">
        <v>659098</v>
      </c>
      <c r="C81354" s="1">
        <v>43489</v>
      </c>
      <c r="D81354">
        <v>-27.875</v>
      </c>
      <c r="E81354">
        <v>22.375</v>
      </c>
      <c r="F81354">
        <v>58.693860000000001</v>
      </c>
      <c r="G81354">
        <v>-6.2463154999999997</v>
      </c>
      <c r="H81354">
        <v>3.5299169999999998E-2</v>
      </c>
      <c r="I81354">
        <v>105.31201</v>
      </c>
      <c r="J81354">
        <v>16.987451935565556</v>
      </c>
    </row>
    <row r="81355" spans="1:10" x14ac:dyDescent="0.25">
      <c r="A81355">
        <v>81353</v>
      </c>
      <c r="B81355">
        <v>659099</v>
      </c>
      <c r="C81355" s="1">
        <v>43489</v>
      </c>
      <c r="D81355">
        <v>-27.875</v>
      </c>
      <c r="E81355">
        <v>22.5</v>
      </c>
      <c r="F81355">
        <v>58.628590000000003</v>
      </c>
      <c r="G81355">
        <v>-6.0904026</v>
      </c>
      <c r="H81355">
        <v>2.9560735000000001E-2</v>
      </c>
      <c r="I81355">
        <v>94.475586000000007</v>
      </c>
      <c r="J81355">
        <v>9.9765513918424187</v>
      </c>
    </row>
    <row r="81356" spans="1:10" x14ac:dyDescent="0.25">
      <c r="A81356">
        <v>81354</v>
      </c>
      <c r="B81356">
        <v>659100</v>
      </c>
      <c r="C81356" s="1">
        <v>43489</v>
      </c>
      <c r="D81356">
        <v>-27.875</v>
      </c>
      <c r="E81356">
        <v>22.625</v>
      </c>
      <c r="F81356">
        <v>58.563118000000003</v>
      </c>
      <c r="G81356">
        <v>-5.9351710000000004</v>
      </c>
      <c r="H81356">
        <v>4.4529859999999997E-2</v>
      </c>
      <c r="I81356">
        <v>100.88623</v>
      </c>
      <c r="J81356">
        <v>34.102698752863994</v>
      </c>
    </row>
    <row r="81357" spans="1:10" x14ac:dyDescent="0.25">
      <c r="A81357">
        <v>81355</v>
      </c>
      <c r="B81357">
        <v>659101</v>
      </c>
      <c r="C81357" s="1">
        <v>43489</v>
      </c>
      <c r="D81357">
        <v>-27.875</v>
      </c>
      <c r="E81357">
        <v>22.75</v>
      </c>
      <c r="F81357">
        <v>58.497447999999999</v>
      </c>
      <c r="G81357">
        <v>-5.7806195999999996</v>
      </c>
      <c r="H81357">
        <v>4.2520090000000003E-2</v>
      </c>
      <c r="I81357">
        <v>106.83838</v>
      </c>
      <c r="J81357">
        <v>29.690484512691775</v>
      </c>
    </row>
    <row r="81358" spans="1:10" x14ac:dyDescent="0.25">
      <c r="A81358">
        <v>81356</v>
      </c>
      <c r="B81358">
        <v>659102</v>
      </c>
      <c r="C81358" s="1">
        <v>43489</v>
      </c>
      <c r="D81358">
        <v>-27.875</v>
      </c>
      <c r="E81358">
        <v>22.875</v>
      </c>
      <c r="F81358">
        <v>58.431587</v>
      </c>
      <c r="G81358">
        <v>-5.6267456999999999</v>
      </c>
      <c r="H81358">
        <v>3.3210450000000002E-2</v>
      </c>
      <c r="I81358">
        <v>104.09130999999999</v>
      </c>
      <c r="J81358">
        <v>14.146826928762511</v>
      </c>
    </row>
    <row r="81359" spans="1:10" x14ac:dyDescent="0.25">
      <c r="A81359">
        <v>81357</v>
      </c>
      <c r="B81359">
        <v>659103</v>
      </c>
      <c r="C81359" s="1">
        <v>43489</v>
      </c>
      <c r="D81359">
        <v>-27.875</v>
      </c>
      <c r="E81359">
        <v>23</v>
      </c>
      <c r="F81359">
        <v>58.36553</v>
      </c>
      <c r="G81359">
        <v>-5.4735469999999999</v>
      </c>
      <c r="H81359">
        <v>2.6994789000000002E-2</v>
      </c>
      <c r="I81359">
        <v>87.149413999999993</v>
      </c>
      <c r="J81359">
        <v>7.5975675698199598</v>
      </c>
    </row>
    <row r="81360" spans="1:10" x14ac:dyDescent="0.25">
      <c r="A81360">
        <v>81358</v>
      </c>
      <c r="B81360">
        <v>659104</v>
      </c>
      <c r="C81360" s="1">
        <v>43489</v>
      </c>
      <c r="D81360">
        <v>-27.875</v>
      </c>
      <c r="E81360">
        <v>23.125</v>
      </c>
      <c r="F81360">
        <v>58.299280000000003</v>
      </c>
      <c r="G81360">
        <v>-5.321021</v>
      </c>
      <c r="H81360">
        <v>1.9961751999999999E-2</v>
      </c>
      <c r="I81360">
        <v>45.788086</v>
      </c>
      <c r="J81360">
        <v>3.0720673076122109</v>
      </c>
    </row>
    <row r="81361" spans="1:10" x14ac:dyDescent="0.25">
      <c r="A81361">
        <v>81359</v>
      </c>
      <c r="B81361">
        <v>659135</v>
      </c>
      <c r="C81361" s="1">
        <v>43489</v>
      </c>
      <c r="D81361">
        <v>-27.75</v>
      </c>
      <c r="E81361">
        <v>-4.625</v>
      </c>
      <c r="F81361">
        <v>65.126589999999993</v>
      </c>
      <c r="G81361">
        <v>-54.462322</v>
      </c>
      <c r="H81361">
        <v>3.0887851000000001E-2</v>
      </c>
      <c r="I81361">
        <v>133.54785000000001</v>
      </c>
      <c r="J81361">
        <v>11.381456435507674</v>
      </c>
    </row>
    <row r="81362" spans="1:10" x14ac:dyDescent="0.25">
      <c r="A81362">
        <v>81360</v>
      </c>
      <c r="B81362">
        <v>659136</v>
      </c>
      <c r="C81362" s="1">
        <v>43489</v>
      </c>
      <c r="D81362">
        <v>-27.75</v>
      </c>
      <c r="E81362">
        <v>-4.5</v>
      </c>
      <c r="F81362">
        <v>65.143960000000007</v>
      </c>
      <c r="G81362">
        <v>-54.211024999999999</v>
      </c>
      <c r="H81362">
        <v>3.4018602000000002E-2</v>
      </c>
      <c r="I81362">
        <v>109.73828</v>
      </c>
      <c r="J81362">
        <v>15.204920236995552</v>
      </c>
    </row>
    <row r="81363" spans="1:10" x14ac:dyDescent="0.25">
      <c r="A81363">
        <v>81361</v>
      </c>
      <c r="B81363">
        <v>659137</v>
      </c>
      <c r="C81363" s="1">
        <v>43489</v>
      </c>
      <c r="D81363">
        <v>-27.75</v>
      </c>
      <c r="E81363">
        <v>-4.375</v>
      </c>
      <c r="F81363">
        <v>65.160865999999999</v>
      </c>
      <c r="G81363">
        <v>-53.959372999999999</v>
      </c>
      <c r="H81363">
        <v>1.4991234000000001E-2</v>
      </c>
      <c r="I81363">
        <v>99.512209999999996</v>
      </c>
      <c r="J81363">
        <v>1.3012085522082564</v>
      </c>
    </row>
    <row r="81364" spans="1:10" x14ac:dyDescent="0.25">
      <c r="A81364">
        <v>81362</v>
      </c>
      <c r="B81364">
        <v>659138</v>
      </c>
      <c r="C81364" s="1">
        <v>43489</v>
      </c>
      <c r="D81364">
        <v>-27.75</v>
      </c>
      <c r="E81364">
        <v>-4.25</v>
      </c>
      <c r="F81364">
        <v>65.177314999999993</v>
      </c>
      <c r="G81364">
        <v>-53.707369999999997</v>
      </c>
      <c r="H81364">
        <v>2.5254156E-2</v>
      </c>
      <c r="I81364">
        <v>93.865234000000001</v>
      </c>
      <c r="J81364">
        <v>6.2206151839864736</v>
      </c>
    </row>
    <row r="81365" spans="1:10" x14ac:dyDescent="0.25">
      <c r="A81365">
        <v>81363</v>
      </c>
      <c r="B81365">
        <v>659139</v>
      </c>
      <c r="C81365" s="1">
        <v>43489</v>
      </c>
      <c r="D81365">
        <v>-27.75</v>
      </c>
      <c r="E81365">
        <v>-4.125</v>
      </c>
      <c r="F81365">
        <v>65.193290000000005</v>
      </c>
      <c r="G81365">
        <v>-53.455030000000001</v>
      </c>
      <c r="H81365">
        <v>6.5136633999999999E-2</v>
      </c>
      <c r="I81365">
        <v>117.52246</v>
      </c>
      <c r="J81365">
        <v>106.73594417100865</v>
      </c>
    </row>
    <row r="81366" spans="1:10" x14ac:dyDescent="0.25">
      <c r="A81366">
        <v>81364</v>
      </c>
      <c r="B81366">
        <v>659140</v>
      </c>
      <c r="C81366" s="1">
        <v>43489</v>
      </c>
      <c r="D81366">
        <v>-27.75</v>
      </c>
      <c r="E81366">
        <v>-4</v>
      </c>
      <c r="F81366">
        <v>65.20881</v>
      </c>
      <c r="G81366">
        <v>-53.202354</v>
      </c>
      <c r="H81366">
        <v>8.8068800000000003E-2</v>
      </c>
      <c r="I81366">
        <v>194.90380999999999</v>
      </c>
      <c r="J81366">
        <v>263.81591781431666</v>
      </c>
    </row>
    <row r="81367" spans="1:10" x14ac:dyDescent="0.25">
      <c r="A81367">
        <v>81365</v>
      </c>
      <c r="B81367">
        <v>659141</v>
      </c>
      <c r="C81367" s="1">
        <v>43489</v>
      </c>
      <c r="D81367">
        <v>-27.75</v>
      </c>
      <c r="E81367">
        <v>-3.875</v>
      </c>
      <c r="F81367">
        <v>65.223854000000003</v>
      </c>
      <c r="G81367">
        <v>-52.949359999999999</v>
      </c>
      <c r="H81367">
        <v>6.8150050000000004E-2</v>
      </c>
      <c r="I81367">
        <v>166.36279999999999</v>
      </c>
      <c r="J81367">
        <v>122.2456167348187</v>
      </c>
    </row>
    <row r="81368" spans="1:10" x14ac:dyDescent="0.25">
      <c r="A81368">
        <v>81366</v>
      </c>
      <c r="B81368">
        <v>659142</v>
      </c>
      <c r="C81368" s="1">
        <v>43489</v>
      </c>
      <c r="D81368">
        <v>-27.75</v>
      </c>
      <c r="E81368">
        <v>-3.75</v>
      </c>
      <c r="F81368">
        <v>65.238433999999998</v>
      </c>
      <c r="G81368">
        <v>-52.696052999999999</v>
      </c>
      <c r="H81368">
        <v>4.2444304000000002E-2</v>
      </c>
      <c r="I81368">
        <v>93.560059999999993</v>
      </c>
      <c r="J81368">
        <v>29.532010136106482</v>
      </c>
    </row>
    <row r="81369" spans="1:10" x14ac:dyDescent="0.25">
      <c r="A81369">
        <v>81367</v>
      </c>
      <c r="B81369">
        <v>659143</v>
      </c>
      <c r="C81369" s="1">
        <v>43489</v>
      </c>
      <c r="D81369">
        <v>-27.75</v>
      </c>
      <c r="E81369">
        <v>3</v>
      </c>
      <c r="F81369">
        <v>65.316040000000001</v>
      </c>
      <c r="G81369">
        <v>-38.829825999999997</v>
      </c>
      <c r="H81369">
        <v>0.14004216999999999</v>
      </c>
      <c r="I81369">
        <v>98.291504000000003</v>
      </c>
      <c r="J81369">
        <v>1060.7456380598371</v>
      </c>
    </row>
    <row r="81370" spans="1:10" x14ac:dyDescent="0.25">
      <c r="A81370">
        <v>81368</v>
      </c>
      <c r="B81370">
        <v>659144</v>
      </c>
      <c r="C81370" s="1">
        <v>43489</v>
      </c>
      <c r="D81370">
        <v>-27.75</v>
      </c>
      <c r="E81370">
        <v>3.125</v>
      </c>
      <c r="F81370">
        <v>65.304289999999995</v>
      </c>
      <c r="G81370">
        <v>-38.574840000000002</v>
      </c>
      <c r="H81370">
        <v>0.22012583999999999</v>
      </c>
      <c r="I81370">
        <v>161.63135</v>
      </c>
      <c r="J81370">
        <v>4119.5315968543064</v>
      </c>
    </row>
    <row r="81371" spans="1:10" x14ac:dyDescent="0.25">
      <c r="A81371">
        <v>81369</v>
      </c>
      <c r="B81371">
        <v>659150</v>
      </c>
      <c r="C81371" s="1">
        <v>43489</v>
      </c>
      <c r="D81371">
        <v>-27.75</v>
      </c>
      <c r="E81371">
        <v>3.875</v>
      </c>
      <c r="F81371">
        <v>65.223854000000003</v>
      </c>
      <c r="G81371">
        <v>-37.050640000000001</v>
      </c>
      <c r="H81371">
        <v>0.33413251999999999</v>
      </c>
      <c r="I81371">
        <v>185.44092000000001</v>
      </c>
      <c r="J81371">
        <v>14407.578611507766</v>
      </c>
    </row>
    <row r="81372" spans="1:10" x14ac:dyDescent="0.25">
      <c r="A81372">
        <v>81370</v>
      </c>
      <c r="B81372">
        <v>659151</v>
      </c>
      <c r="C81372" s="1">
        <v>43489</v>
      </c>
      <c r="D81372">
        <v>-27.75</v>
      </c>
      <c r="E81372">
        <v>4</v>
      </c>
      <c r="F81372">
        <v>65.20881</v>
      </c>
      <c r="G81372">
        <v>-36.797646</v>
      </c>
      <c r="H81372">
        <v>0.30641239999999997</v>
      </c>
      <c r="I81372">
        <v>192.46190999999999</v>
      </c>
      <c r="J81372">
        <v>11111.015897725883</v>
      </c>
    </row>
    <row r="81373" spans="1:10" x14ac:dyDescent="0.25">
      <c r="A81373">
        <v>81371</v>
      </c>
      <c r="B81373">
        <v>659204</v>
      </c>
      <c r="C81373" s="1">
        <v>43489</v>
      </c>
      <c r="D81373">
        <v>-27.75</v>
      </c>
      <c r="E81373">
        <v>10.625</v>
      </c>
      <c r="F81373">
        <v>63.775191999999997</v>
      </c>
      <c r="G81373">
        <v>-24.049012999999999</v>
      </c>
      <c r="H81373">
        <v>2.4591245000000001E-2</v>
      </c>
      <c r="I81373">
        <v>163.31005999999999</v>
      </c>
      <c r="J81373">
        <v>5.7434958220468157</v>
      </c>
    </row>
    <row r="81374" spans="1:10" x14ac:dyDescent="0.25">
      <c r="A81374">
        <v>81372</v>
      </c>
      <c r="B81374">
        <v>659205</v>
      </c>
      <c r="C81374" s="1">
        <v>43489</v>
      </c>
      <c r="D81374">
        <v>-27.75</v>
      </c>
      <c r="E81374">
        <v>10.75</v>
      </c>
      <c r="F81374">
        <v>63.736916000000001</v>
      </c>
      <c r="G81374">
        <v>-23.824259999999999</v>
      </c>
      <c r="H81374">
        <v>2.2341712999999999E-2</v>
      </c>
      <c r="I81374">
        <v>147.28467000000001</v>
      </c>
      <c r="J81374">
        <v>4.307092167214523</v>
      </c>
    </row>
    <row r="81375" spans="1:10" x14ac:dyDescent="0.25">
      <c r="A81375">
        <v>81373</v>
      </c>
      <c r="B81375">
        <v>659206</v>
      </c>
      <c r="C81375" s="1">
        <v>43489</v>
      </c>
      <c r="D81375">
        <v>-27.75</v>
      </c>
      <c r="E81375">
        <v>10.875</v>
      </c>
      <c r="F81375">
        <v>63.698256999999998</v>
      </c>
      <c r="G81375">
        <v>-23.600190000000001</v>
      </c>
      <c r="H81375">
        <v>2.2794409000000002E-2</v>
      </c>
      <c r="I81375">
        <v>175.0625</v>
      </c>
      <c r="J81375">
        <v>4.5742486562626228</v>
      </c>
    </row>
    <row r="81376" spans="1:10" x14ac:dyDescent="0.25">
      <c r="A81376">
        <v>81374</v>
      </c>
      <c r="B81376">
        <v>659207</v>
      </c>
      <c r="C81376" s="1">
        <v>43489</v>
      </c>
      <c r="D81376">
        <v>-27.75</v>
      </c>
      <c r="E81376">
        <v>11</v>
      </c>
      <c r="F81376">
        <v>63.659218000000003</v>
      </c>
      <c r="G81376">
        <v>-23.376804</v>
      </c>
      <c r="H81376">
        <v>3.1722939999999998E-2</v>
      </c>
      <c r="I81376">
        <v>147.13184000000001</v>
      </c>
      <c r="J81376">
        <v>12.329772089137689</v>
      </c>
    </row>
    <row r="81377" spans="1:10" x14ac:dyDescent="0.25">
      <c r="A81377">
        <v>81375</v>
      </c>
      <c r="B81377">
        <v>659208</v>
      </c>
      <c r="C81377" s="1">
        <v>43489</v>
      </c>
      <c r="D81377">
        <v>-27.75</v>
      </c>
      <c r="E81377">
        <v>11.125</v>
      </c>
      <c r="F81377">
        <v>63.619796999999998</v>
      </c>
      <c r="G81377">
        <v>-23.154105999999999</v>
      </c>
      <c r="H81377">
        <v>3.3046573000000003E-2</v>
      </c>
      <c r="I81377">
        <v>142.40038999999999</v>
      </c>
      <c r="J81377">
        <v>13.93843602852132</v>
      </c>
    </row>
    <row r="81378" spans="1:10" x14ac:dyDescent="0.25">
      <c r="A81378">
        <v>81376</v>
      </c>
      <c r="B81378">
        <v>659209</v>
      </c>
      <c r="C81378" s="1">
        <v>43489</v>
      </c>
      <c r="D81378">
        <v>-27.75</v>
      </c>
      <c r="E81378">
        <v>11.25</v>
      </c>
      <c r="F81378">
        <v>63.58</v>
      </c>
      <c r="G81378">
        <v>-22.932099999999998</v>
      </c>
      <c r="H81378">
        <v>2.0890057E-2</v>
      </c>
      <c r="I81378">
        <v>171.70459</v>
      </c>
      <c r="J81378">
        <v>3.5208995458398418</v>
      </c>
    </row>
    <row r="81379" spans="1:10" x14ac:dyDescent="0.25">
      <c r="A81379">
        <v>81377</v>
      </c>
      <c r="B81379">
        <v>659210</v>
      </c>
      <c r="C81379" s="1">
        <v>43489</v>
      </c>
      <c r="D81379">
        <v>-27.75</v>
      </c>
      <c r="E81379">
        <v>11.375</v>
      </c>
      <c r="F81379">
        <v>63.539830000000002</v>
      </c>
      <c r="G81379">
        <v>-22.710789999999999</v>
      </c>
      <c r="H81379">
        <v>2.5775823999999999E-2</v>
      </c>
      <c r="I81379">
        <v>199.48291</v>
      </c>
      <c r="J81379">
        <v>6.6141255205672973</v>
      </c>
    </row>
    <row r="81380" spans="1:10" x14ac:dyDescent="0.25">
      <c r="A81380">
        <v>81378</v>
      </c>
      <c r="B81380">
        <v>659213</v>
      </c>
      <c r="C81380" s="1">
        <v>43489</v>
      </c>
      <c r="D81380">
        <v>-27.75</v>
      </c>
      <c r="E81380">
        <v>11.75</v>
      </c>
      <c r="F81380">
        <v>63.417088</v>
      </c>
      <c r="G81380">
        <v>-22.051064</v>
      </c>
      <c r="H81380">
        <v>3.0267606999999998E-2</v>
      </c>
      <c r="I81380">
        <v>192.61474999999999</v>
      </c>
      <c r="J81380">
        <v>10.709495646745994</v>
      </c>
    </row>
    <row r="81381" spans="1:10" x14ac:dyDescent="0.25">
      <c r="A81381">
        <v>81379</v>
      </c>
      <c r="B81381">
        <v>659214</v>
      </c>
      <c r="C81381" s="1">
        <v>43489</v>
      </c>
      <c r="D81381">
        <v>-27.75</v>
      </c>
      <c r="E81381">
        <v>11.875</v>
      </c>
      <c r="F81381">
        <v>63.375435000000003</v>
      </c>
      <c r="G81381">
        <v>-21.832564999999999</v>
      </c>
      <c r="H81381">
        <v>4.3559769999999998E-2</v>
      </c>
      <c r="I81381">
        <v>172.92578</v>
      </c>
      <c r="J81381">
        <v>31.922102916694307</v>
      </c>
    </row>
    <row r="81382" spans="1:10" x14ac:dyDescent="0.25">
      <c r="A81382">
        <v>81380</v>
      </c>
      <c r="B81382">
        <v>659215</v>
      </c>
      <c r="C81382" s="1">
        <v>43489</v>
      </c>
      <c r="D81382">
        <v>-27.75</v>
      </c>
      <c r="E81382">
        <v>12</v>
      </c>
      <c r="F81382">
        <v>63.333419999999997</v>
      </c>
      <c r="G81382">
        <v>-21.614778999999999</v>
      </c>
      <c r="H81382">
        <v>5.2327230000000002E-2</v>
      </c>
      <c r="I81382">
        <v>168.65234000000001</v>
      </c>
      <c r="J81382">
        <v>55.337303900615304</v>
      </c>
    </row>
    <row r="81383" spans="1:10" x14ac:dyDescent="0.25">
      <c r="A81383">
        <v>81381</v>
      </c>
      <c r="B81383">
        <v>659216</v>
      </c>
      <c r="C81383" s="1">
        <v>43489</v>
      </c>
      <c r="D81383">
        <v>-27.75</v>
      </c>
      <c r="E81383">
        <v>12.125</v>
      </c>
      <c r="F81383">
        <v>63.291041999999997</v>
      </c>
      <c r="G81383">
        <v>-21.397707</v>
      </c>
      <c r="H81383">
        <v>6.3970274999999993E-2</v>
      </c>
      <c r="I81383">
        <v>196.27734000000001</v>
      </c>
      <c r="J81383">
        <v>101.10425016455919</v>
      </c>
    </row>
    <row r="81384" spans="1:10" x14ac:dyDescent="0.25">
      <c r="A81384">
        <v>81382</v>
      </c>
      <c r="B81384">
        <v>659293</v>
      </c>
      <c r="C81384" s="1">
        <v>43489</v>
      </c>
      <c r="D81384">
        <v>-27.75</v>
      </c>
      <c r="E81384">
        <v>21.75</v>
      </c>
      <c r="F81384">
        <v>59.099335000000004</v>
      </c>
      <c r="G81384">
        <v>-6.9112270000000002</v>
      </c>
      <c r="H81384">
        <v>6.6284490000000001E-2</v>
      </c>
      <c r="I81384">
        <v>192.76709</v>
      </c>
      <c r="J81384">
        <v>112.47875921570281</v>
      </c>
    </row>
    <row r="81385" spans="1:10" x14ac:dyDescent="0.25">
      <c r="A81385">
        <v>81383</v>
      </c>
      <c r="B81385">
        <v>659294</v>
      </c>
      <c r="C81385" s="1">
        <v>43489</v>
      </c>
      <c r="D81385">
        <v>-27.75</v>
      </c>
      <c r="E81385">
        <v>21.875</v>
      </c>
      <c r="F81385">
        <v>59.034877999999999</v>
      </c>
      <c r="G81385">
        <v>-6.7517014</v>
      </c>
      <c r="H81385">
        <v>5.7734460000000001E-2</v>
      </c>
      <c r="I81385">
        <v>150.03174000000001</v>
      </c>
      <c r="J81385">
        <v>74.325884122555053</v>
      </c>
    </row>
    <row r="81386" spans="1:10" x14ac:dyDescent="0.25">
      <c r="A81386">
        <v>81384</v>
      </c>
      <c r="B81386">
        <v>659295</v>
      </c>
      <c r="C81386" s="1">
        <v>43489</v>
      </c>
      <c r="D81386">
        <v>-27.75</v>
      </c>
      <c r="E81386">
        <v>22</v>
      </c>
      <c r="F81386">
        <v>58.970215000000003</v>
      </c>
      <c r="G81386">
        <v>-6.5928725999999997</v>
      </c>
      <c r="H81386">
        <v>4.8524827E-2</v>
      </c>
      <c r="I81386">
        <v>110.95947</v>
      </c>
      <c r="J81386">
        <v>44.129270346280165</v>
      </c>
    </row>
    <row r="81387" spans="1:10" x14ac:dyDescent="0.25">
      <c r="A81387">
        <v>81385</v>
      </c>
      <c r="B81387">
        <v>659296</v>
      </c>
      <c r="C81387" s="1">
        <v>43489</v>
      </c>
      <c r="D81387">
        <v>-27.75</v>
      </c>
      <c r="E81387">
        <v>22.125</v>
      </c>
      <c r="F81387">
        <v>58.905346000000002</v>
      </c>
      <c r="G81387">
        <v>-6.4347390000000004</v>
      </c>
      <c r="H81387">
        <v>4.6223140000000003E-2</v>
      </c>
      <c r="I81387">
        <v>72.955569999999994</v>
      </c>
      <c r="J81387">
        <v>38.142845832541397</v>
      </c>
    </row>
    <row r="81388" spans="1:10" x14ac:dyDescent="0.25">
      <c r="A81388">
        <v>81386</v>
      </c>
      <c r="B81388">
        <v>659297</v>
      </c>
      <c r="C81388" s="1">
        <v>43489</v>
      </c>
      <c r="D81388">
        <v>-27.75</v>
      </c>
      <c r="E81388">
        <v>22.25</v>
      </c>
      <c r="F81388">
        <v>58.840269999999997</v>
      </c>
      <c r="G81388">
        <v>-6.2772984999999997</v>
      </c>
      <c r="H81388">
        <v>4.4326227000000003E-2</v>
      </c>
      <c r="I81388">
        <v>98.749020000000002</v>
      </c>
      <c r="J81388">
        <v>33.636984734360006</v>
      </c>
    </row>
    <row r="81389" spans="1:10" x14ac:dyDescent="0.25">
      <c r="A81389">
        <v>81387</v>
      </c>
      <c r="B81389">
        <v>659298</v>
      </c>
      <c r="C81389" s="1">
        <v>43489</v>
      </c>
      <c r="D81389">
        <v>-27.75</v>
      </c>
      <c r="E81389">
        <v>22.375</v>
      </c>
      <c r="F81389">
        <v>58.774997999999997</v>
      </c>
      <c r="G81389">
        <v>-6.1205486999999996</v>
      </c>
      <c r="H81389">
        <v>4.7822459999999997E-2</v>
      </c>
      <c r="I81389">
        <v>107.60156000000001</v>
      </c>
      <c r="J81389">
        <v>42.240640734302467</v>
      </c>
    </row>
    <row r="81390" spans="1:10" x14ac:dyDescent="0.25">
      <c r="A81390">
        <v>81388</v>
      </c>
      <c r="B81390">
        <v>659299</v>
      </c>
      <c r="C81390" s="1">
        <v>43489</v>
      </c>
      <c r="D81390">
        <v>-27.75</v>
      </c>
      <c r="E81390">
        <v>22.5</v>
      </c>
      <c r="F81390">
        <v>58.709519999999998</v>
      </c>
      <c r="G81390">
        <v>-5.9644870000000001</v>
      </c>
      <c r="H81390">
        <v>5.3228070000000002E-2</v>
      </c>
      <c r="I81390">
        <v>109.433105</v>
      </c>
      <c r="J81390">
        <v>58.244767708360612</v>
      </c>
    </row>
    <row r="81391" spans="1:10" x14ac:dyDescent="0.25">
      <c r="A81391">
        <v>81389</v>
      </c>
      <c r="B81391">
        <v>659300</v>
      </c>
      <c r="C81391" s="1">
        <v>43489</v>
      </c>
      <c r="D81391">
        <v>-27.75</v>
      </c>
      <c r="E81391">
        <v>22.625</v>
      </c>
      <c r="F81391">
        <v>58.643844999999999</v>
      </c>
      <c r="G81391">
        <v>-5.8091119999999998</v>
      </c>
      <c r="H81391">
        <v>5.9097495E-2</v>
      </c>
      <c r="I81391">
        <v>110.19629</v>
      </c>
      <c r="J81391">
        <v>79.715353668324937</v>
      </c>
    </row>
    <row r="81392" spans="1:10" x14ac:dyDescent="0.25">
      <c r="A81392">
        <v>81390</v>
      </c>
      <c r="B81392">
        <v>659301</v>
      </c>
      <c r="C81392" s="1">
        <v>43489</v>
      </c>
      <c r="D81392">
        <v>-27.75</v>
      </c>
      <c r="E81392">
        <v>22.75</v>
      </c>
      <c r="F81392">
        <v>58.577972000000003</v>
      </c>
      <c r="G81392">
        <v>-5.6544210000000001</v>
      </c>
      <c r="H81392">
        <v>5.2835893000000002E-2</v>
      </c>
      <c r="I81392">
        <v>112.791016</v>
      </c>
      <c r="J81392">
        <v>56.966811940421721</v>
      </c>
    </row>
    <row r="81393" spans="1:10" x14ac:dyDescent="0.25">
      <c r="A81393">
        <v>81391</v>
      </c>
      <c r="B81393">
        <v>659302</v>
      </c>
      <c r="C81393" s="1">
        <v>43489</v>
      </c>
      <c r="D81393">
        <v>-27.75</v>
      </c>
      <c r="E81393">
        <v>22.875</v>
      </c>
      <c r="F81393">
        <v>58.511906000000003</v>
      </c>
      <c r="G81393">
        <v>-5.5004115000000002</v>
      </c>
      <c r="H81393">
        <v>4.1391794000000003E-2</v>
      </c>
      <c r="I81393">
        <v>92.186520000000002</v>
      </c>
      <c r="J81393">
        <v>27.389084091683095</v>
      </c>
    </row>
    <row r="81394" spans="1:10" x14ac:dyDescent="0.25">
      <c r="A81394">
        <v>81392</v>
      </c>
      <c r="B81394">
        <v>659303</v>
      </c>
      <c r="C81394" s="1">
        <v>43489</v>
      </c>
      <c r="D81394">
        <v>-27.75</v>
      </c>
      <c r="E81394">
        <v>23</v>
      </c>
      <c r="F81394">
        <v>58.445650000000001</v>
      </c>
      <c r="G81394">
        <v>-5.3470817000000004</v>
      </c>
      <c r="H81394">
        <v>3.1813729999999998E-2</v>
      </c>
      <c r="I81394">
        <v>62.424315999999997</v>
      </c>
      <c r="J81394">
        <v>12.435937546106825</v>
      </c>
    </row>
    <row r="81395" spans="1:10" x14ac:dyDescent="0.25">
      <c r="A81395">
        <v>81393</v>
      </c>
      <c r="B81395">
        <v>659335</v>
      </c>
      <c r="C81395" s="1">
        <v>43489</v>
      </c>
      <c r="D81395">
        <v>-27.625</v>
      </c>
      <c r="E81395">
        <v>-4.625</v>
      </c>
      <c r="F81395">
        <v>65.232219999999998</v>
      </c>
      <c r="G81395">
        <v>-54.504359999999998</v>
      </c>
      <c r="H81395">
        <v>2.7003486E-2</v>
      </c>
      <c r="I81395">
        <v>126.37451</v>
      </c>
      <c r="J81395">
        <v>7.6049131358895092</v>
      </c>
    </row>
    <row r="81396" spans="1:10" x14ac:dyDescent="0.25">
      <c r="A81396">
        <v>81394</v>
      </c>
      <c r="B81396">
        <v>659336</v>
      </c>
      <c r="C81396" s="1">
        <v>43489</v>
      </c>
      <c r="D81396">
        <v>-27.625</v>
      </c>
      <c r="E81396">
        <v>-4.5</v>
      </c>
      <c r="F81396">
        <v>65.249679999999998</v>
      </c>
      <c r="G81396">
        <v>-54.251987</v>
      </c>
      <c r="H81396">
        <v>2.7978237999999999E-2</v>
      </c>
      <c r="I81396">
        <v>124.08544999999999</v>
      </c>
      <c r="J81396">
        <v>8.4585484292866209</v>
      </c>
    </row>
    <row r="81397" spans="1:10" x14ac:dyDescent="0.25">
      <c r="A81397">
        <v>81395</v>
      </c>
      <c r="B81397">
        <v>659337</v>
      </c>
      <c r="C81397" s="1">
        <v>43489</v>
      </c>
      <c r="D81397">
        <v>-27.625</v>
      </c>
      <c r="E81397">
        <v>-4.375</v>
      </c>
      <c r="F81397">
        <v>65.266670000000005</v>
      </c>
      <c r="G81397">
        <v>-53.999251999999998</v>
      </c>
      <c r="H81397">
        <v>7.9388919999999995E-3</v>
      </c>
      <c r="I81397">
        <v>132.17431999999999</v>
      </c>
      <c r="J81397">
        <v>0.19324774780205495</v>
      </c>
    </row>
    <row r="81398" spans="1:10" x14ac:dyDescent="0.25">
      <c r="A81398">
        <v>81396</v>
      </c>
      <c r="B81398">
        <v>659338</v>
      </c>
      <c r="C81398" s="1">
        <v>43489</v>
      </c>
      <c r="D81398">
        <v>-27.625</v>
      </c>
      <c r="E81398">
        <v>-4.25</v>
      </c>
      <c r="F81398">
        <v>65.283195000000006</v>
      </c>
      <c r="G81398">
        <v>-53.746161999999998</v>
      </c>
      <c r="H81398">
        <v>3.4735657000000003E-2</v>
      </c>
      <c r="I81398">
        <v>128.35889</v>
      </c>
      <c r="J81398">
        <v>16.186811619908024</v>
      </c>
    </row>
    <row r="81399" spans="1:10" x14ac:dyDescent="0.25">
      <c r="A81399">
        <v>81397</v>
      </c>
      <c r="B81399">
        <v>659339</v>
      </c>
      <c r="C81399" s="1">
        <v>43489</v>
      </c>
      <c r="D81399">
        <v>-27.625</v>
      </c>
      <c r="E81399">
        <v>-4.125</v>
      </c>
      <c r="F81399">
        <v>65.299255000000002</v>
      </c>
      <c r="G81399">
        <v>-53.492730000000002</v>
      </c>
      <c r="H81399">
        <v>7.2941660000000005E-2</v>
      </c>
      <c r="I81399">
        <v>128.20605</v>
      </c>
      <c r="J81399">
        <v>149.88621326363568</v>
      </c>
    </row>
    <row r="81400" spans="1:10" x14ac:dyDescent="0.25">
      <c r="A81400">
        <v>81398</v>
      </c>
      <c r="B81400">
        <v>659340</v>
      </c>
      <c r="C81400" s="1">
        <v>43489</v>
      </c>
      <c r="D81400">
        <v>-27.625</v>
      </c>
      <c r="E81400">
        <v>-4</v>
      </c>
      <c r="F81400">
        <v>65.314840000000004</v>
      </c>
      <c r="G81400">
        <v>-53.238959999999999</v>
      </c>
      <c r="H81400">
        <v>9.0895119999999996E-2</v>
      </c>
      <c r="I81400">
        <v>143.92676</v>
      </c>
      <c r="J81400">
        <v>290.03904169383924</v>
      </c>
    </row>
    <row r="81401" spans="1:10" x14ac:dyDescent="0.25">
      <c r="A81401">
        <v>81399</v>
      </c>
      <c r="B81401">
        <v>659341</v>
      </c>
      <c r="C81401" s="1">
        <v>43489</v>
      </c>
      <c r="D81401">
        <v>-27.625</v>
      </c>
      <c r="E81401">
        <v>-3.875</v>
      </c>
      <c r="F81401">
        <v>65.32996</v>
      </c>
      <c r="G81401">
        <v>-52.984867000000001</v>
      </c>
      <c r="H81401">
        <v>4.4824780000000002E-2</v>
      </c>
      <c r="I81401">
        <v>98.596680000000006</v>
      </c>
      <c r="J81401">
        <v>34.784779897348855</v>
      </c>
    </row>
    <row r="81402" spans="1:10" x14ac:dyDescent="0.25">
      <c r="A81402">
        <v>81400</v>
      </c>
      <c r="B81402">
        <v>659342</v>
      </c>
      <c r="C81402" s="1">
        <v>43489</v>
      </c>
      <c r="D81402">
        <v>-27.625</v>
      </c>
      <c r="E81402">
        <v>-3.75</v>
      </c>
      <c r="F81402">
        <v>65.344610000000003</v>
      </c>
      <c r="G81402">
        <v>-52.730452999999997</v>
      </c>
      <c r="H81402">
        <v>3.0705581999999999E-2</v>
      </c>
      <c r="I81402">
        <v>77.534180000000006</v>
      </c>
      <c r="J81402">
        <v>11.181157370006543</v>
      </c>
    </row>
    <row r="81403" spans="1:10" x14ac:dyDescent="0.25">
      <c r="A81403">
        <v>81401</v>
      </c>
      <c r="B81403">
        <v>659343</v>
      </c>
      <c r="C81403" s="1">
        <v>43489</v>
      </c>
      <c r="D81403">
        <v>-27.625</v>
      </c>
      <c r="E81403">
        <v>3.125</v>
      </c>
      <c r="F81403">
        <v>65.410780000000003</v>
      </c>
      <c r="G81403">
        <v>-38.546013000000002</v>
      </c>
      <c r="H81403">
        <v>0.12920256999999999</v>
      </c>
      <c r="I81403">
        <v>99.665040000000005</v>
      </c>
      <c r="J81403">
        <v>833.00616716836714</v>
      </c>
    </row>
    <row r="81404" spans="1:10" x14ac:dyDescent="0.25">
      <c r="A81404">
        <v>81402</v>
      </c>
      <c r="B81404">
        <v>659344</v>
      </c>
      <c r="C81404" s="1">
        <v>43489</v>
      </c>
      <c r="D81404">
        <v>-27.625</v>
      </c>
      <c r="E81404">
        <v>3.25</v>
      </c>
      <c r="F81404">
        <v>65.398499999999999</v>
      </c>
      <c r="G81404">
        <v>-38.290165000000002</v>
      </c>
      <c r="H81404">
        <v>0.21357441999999999</v>
      </c>
      <c r="I81404">
        <v>168.95751999999999</v>
      </c>
      <c r="J81404">
        <v>3762.5516156542158</v>
      </c>
    </row>
    <row r="81405" spans="1:10" x14ac:dyDescent="0.25">
      <c r="A81405">
        <v>81403</v>
      </c>
      <c r="B81405">
        <v>659348</v>
      </c>
      <c r="C81405" s="1">
        <v>43489</v>
      </c>
      <c r="D81405">
        <v>-27.625</v>
      </c>
      <c r="E81405">
        <v>3.75</v>
      </c>
      <c r="F81405">
        <v>65.344610000000003</v>
      </c>
      <c r="G81405">
        <v>-37.269547000000003</v>
      </c>
      <c r="H81405">
        <v>0.3547593</v>
      </c>
      <c r="I81405">
        <v>174.60449</v>
      </c>
      <c r="J81405">
        <v>17243.925083351682</v>
      </c>
    </row>
    <row r="81406" spans="1:10" x14ac:dyDescent="0.25">
      <c r="A81406">
        <v>81404</v>
      </c>
      <c r="B81406">
        <v>659349</v>
      </c>
      <c r="C81406" s="1">
        <v>43489</v>
      </c>
      <c r="D81406">
        <v>-27.625</v>
      </c>
      <c r="E81406">
        <v>3.875</v>
      </c>
      <c r="F81406">
        <v>65.32996</v>
      </c>
      <c r="G81406">
        <v>-37.015132999999999</v>
      </c>
      <c r="H81406">
        <v>0.30999959999999999</v>
      </c>
      <c r="I81406">
        <v>176.43603999999999</v>
      </c>
      <c r="J81406">
        <v>11505.835481167072</v>
      </c>
    </row>
    <row r="81407" spans="1:10" x14ac:dyDescent="0.25">
      <c r="A81407">
        <v>81405</v>
      </c>
      <c r="B81407">
        <v>659350</v>
      </c>
      <c r="C81407" s="1">
        <v>43489</v>
      </c>
      <c r="D81407">
        <v>-27.625</v>
      </c>
      <c r="E81407">
        <v>4</v>
      </c>
      <c r="F81407">
        <v>65.314840000000004</v>
      </c>
      <c r="G81407">
        <v>-36.761040000000001</v>
      </c>
      <c r="H81407">
        <v>0.298099</v>
      </c>
      <c r="I81407">
        <v>187.12011999999999</v>
      </c>
      <c r="J81407">
        <v>10230.958357332054</v>
      </c>
    </row>
    <row r="81408" spans="1:10" x14ac:dyDescent="0.25">
      <c r="A81408">
        <v>81406</v>
      </c>
      <c r="B81408">
        <v>659403</v>
      </c>
      <c r="C81408" s="1">
        <v>43489</v>
      </c>
      <c r="D81408">
        <v>-27.625</v>
      </c>
      <c r="E81408">
        <v>10.625</v>
      </c>
      <c r="F81408">
        <v>63.874650000000003</v>
      </c>
      <c r="G81408">
        <v>-23.962488</v>
      </c>
      <c r="H81408">
        <v>4.1903749999999997E-2</v>
      </c>
      <c r="I81408">
        <v>165.59961000000001</v>
      </c>
      <c r="J81408">
        <v>28.417994751264313</v>
      </c>
    </row>
    <row r="81409" spans="1:10" x14ac:dyDescent="0.25">
      <c r="A81409">
        <v>81407</v>
      </c>
      <c r="B81409">
        <v>659404</v>
      </c>
      <c r="C81409" s="1">
        <v>43489</v>
      </c>
      <c r="D81409">
        <v>-27.625</v>
      </c>
      <c r="E81409">
        <v>10.75</v>
      </c>
      <c r="F81409">
        <v>63.836210000000001</v>
      </c>
      <c r="G81409">
        <v>-23.736984</v>
      </c>
      <c r="H81409">
        <v>4.1307240000000002E-2</v>
      </c>
      <c r="I81409">
        <v>140.11084</v>
      </c>
      <c r="J81409">
        <v>27.221577768781948</v>
      </c>
    </row>
    <row r="81410" spans="1:10" x14ac:dyDescent="0.25">
      <c r="A81410">
        <v>81408</v>
      </c>
      <c r="B81410">
        <v>659405</v>
      </c>
      <c r="C81410" s="1">
        <v>43489</v>
      </c>
      <c r="D81410">
        <v>-27.625</v>
      </c>
      <c r="E81410">
        <v>10.875</v>
      </c>
      <c r="F81410">
        <v>63.797379999999997</v>
      </c>
      <c r="G81410">
        <v>-23.512169</v>
      </c>
      <c r="H81410">
        <v>4.1480626999999999E-2</v>
      </c>
      <c r="I81410">
        <v>144.07910000000001</v>
      </c>
      <c r="J81410">
        <v>27.565806072564662</v>
      </c>
    </row>
    <row r="81411" spans="1:10" x14ac:dyDescent="0.25">
      <c r="A81411">
        <v>81409</v>
      </c>
      <c r="B81411">
        <v>659406</v>
      </c>
      <c r="C81411" s="1">
        <v>43489</v>
      </c>
      <c r="D81411">
        <v>-27.625</v>
      </c>
      <c r="E81411">
        <v>11</v>
      </c>
      <c r="F81411">
        <v>63.75817</v>
      </c>
      <c r="G81411">
        <v>-23.288046000000001</v>
      </c>
      <c r="H81411">
        <v>4.7376363999999997E-2</v>
      </c>
      <c r="I81411">
        <v>131.71680000000001</v>
      </c>
      <c r="J81411">
        <v>41.069549587549325</v>
      </c>
    </row>
    <row r="81412" spans="1:10" x14ac:dyDescent="0.25">
      <c r="A81412">
        <v>81410</v>
      </c>
      <c r="B81412">
        <v>659407</v>
      </c>
      <c r="C81412" s="1">
        <v>43489</v>
      </c>
      <c r="D81412">
        <v>-27.625</v>
      </c>
      <c r="E81412">
        <v>11.125</v>
      </c>
      <c r="F81412">
        <v>63.718581999999998</v>
      </c>
      <c r="G81412">
        <v>-23.064616999999998</v>
      </c>
      <c r="H81412">
        <v>4.5973600000000003E-2</v>
      </c>
      <c r="I81412">
        <v>123.779785</v>
      </c>
      <c r="J81412">
        <v>37.528421531334637</v>
      </c>
    </row>
    <row r="81413" spans="1:10" x14ac:dyDescent="0.25">
      <c r="A81413">
        <v>81411</v>
      </c>
      <c r="B81413">
        <v>659408</v>
      </c>
      <c r="C81413" s="1">
        <v>43489</v>
      </c>
      <c r="D81413">
        <v>-27.625</v>
      </c>
      <c r="E81413">
        <v>11.25</v>
      </c>
      <c r="F81413">
        <v>63.678615999999998</v>
      </c>
      <c r="G81413">
        <v>-22.841889999999999</v>
      </c>
      <c r="H81413">
        <v>3.7999301999999999E-2</v>
      </c>
      <c r="I81413">
        <v>138.27930000000001</v>
      </c>
      <c r="J81413">
        <v>21.191496034133085</v>
      </c>
    </row>
    <row r="81414" spans="1:10" x14ac:dyDescent="0.25">
      <c r="A81414">
        <v>81412</v>
      </c>
      <c r="B81414">
        <v>659409</v>
      </c>
      <c r="C81414" s="1">
        <v>43489</v>
      </c>
      <c r="D81414">
        <v>-27.625</v>
      </c>
      <c r="E81414">
        <v>11.375</v>
      </c>
      <c r="F81414">
        <v>63.638275</v>
      </c>
      <c r="G81414">
        <v>-22.619865000000001</v>
      </c>
      <c r="H81414">
        <v>3.6077745000000001E-2</v>
      </c>
      <c r="I81414">
        <v>173.99413999999999</v>
      </c>
      <c r="J81414">
        <v>18.136476327379313</v>
      </c>
    </row>
    <row r="81415" spans="1:10" x14ac:dyDescent="0.25">
      <c r="A81415">
        <v>81413</v>
      </c>
      <c r="B81415">
        <v>659410</v>
      </c>
      <c r="C81415" s="1">
        <v>43489</v>
      </c>
      <c r="D81415">
        <v>-27.625</v>
      </c>
      <c r="E81415">
        <v>11.5</v>
      </c>
      <c r="F81415">
        <v>63.597557000000002</v>
      </c>
      <c r="G81415">
        <v>-22.398546</v>
      </c>
      <c r="H81415">
        <v>3.7597249999999999E-2</v>
      </c>
      <c r="I81415">
        <v>188.64599999999999</v>
      </c>
      <c r="J81415">
        <v>20.525937403482541</v>
      </c>
    </row>
    <row r="81416" spans="1:10" x14ac:dyDescent="0.25">
      <c r="A81416">
        <v>81414</v>
      </c>
      <c r="B81416">
        <v>659411</v>
      </c>
      <c r="C81416" s="1">
        <v>43489</v>
      </c>
      <c r="D81416">
        <v>-27.625</v>
      </c>
      <c r="E81416">
        <v>11.625</v>
      </c>
      <c r="F81416">
        <v>63.556469999999997</v>
      </c>
      <c r="G81416">
        <v>-22.177937</v>
      </c>
      <c r="H81416">
        <v>3.5031777E-2</v>
      </c>
      <c r="I81416">
        <v>180.25194999999999</v>
      </c>
      <c r="J81416">
        <v>16.604326417064637</v>
      </c>
    </row>
    <row r="81417" spans="1:10" x14ac:dyDescent="0.25">
      <c r="A81417">
        <v>81415</v>
      </c>
      <c r="B81417">
        <v>659412</v>
      </c>
      <c r="C81417" s="1">
        <v>43489</v>
      </c>
      <c r="D81417">
        <v>-27.625</v>
      </c>
      <c r="E81417">
        <v>11.75</v>
      </c>
      <c r="F81417">
        <v>63.515006999999997</v>
      </c>
      <c r="G81417">
        <v>-21.95804</v>
      </c>
      <c r="H81417">
        <v>2.6022509999999999E-2</v>
      </c>
      <c r="I81417">
        <v>147.43700999999999</v>
      </c>
      <c r="J81417">
        <v>6.8058490399683356</v>
      </c>
    </row>
    <row r="81418" spans="1:10" x14ac:dyDescent="0.25">
      <c r="A81418">
        <v>81416</v>
      </c>
      <c r="B81418">
        <v>659413</v>
      </c>
      <c r="C81418" s="1">
        <v>43489</v>
      </c>
      <c r="D81418">
        <v>-27.625</v>
      </c>
      <c r="E81418">
        <v>11.875</v>
      </c>
      <c r="F81418">
        <v>63.473182999999999</v>
      </c>
      <c r="G81418">
        <v>-21.738859999999999</v>
      </c>
      <c r="H81418">
        <v>3.089708E-2</v>
      </c>
      <c r="I81418">
        <v>133.85352</v>
      </c>
      <c r="J81418">
        <v>11.39166150118619</v>
      </c>
    </row>
    <row r="81419" spans="1:10" x14ac:dyDescent="0.25">
      <c r="A81419">
        <v>81417</v>
      </c>
      <c r="B81419">
        <v>659414</v>
      </c>
      <c r="C81419" s="1">
        <v>43489</v>
      </c>
      <c r="D81419">
        <v>-27.625</v>
      </c>
      <c r="E81419">
        <v>12</v>
      </c>
      <c r="F81419">
        <v>63.430990000000001</v>
      </c>
      <c r="G81419">
        <v>-21.520396999999999</v>
      </c>
      <c r="H81419">
        <v>2.8582013999999999E-2</v>
      </c>
      <c r="I81419">
        <v>127.74805000000001</v>
      </c>
      <c r="J81419">
        <v>9.0180625307056115</v>
      </c>
    </row>
    <row r="81420" spans="1:10" x14ac:dyDescent="0.25">
      <c r="A81420">
        <v>81418</v>
      </c>
      <c r="B81420">
        <v>659415</v>
      </c>
      <c r="C81420" s="1">
        <v>43489</v>
      </c>
      <c r="D81420">
        <v>-27.625</v>
      </c>
      <c r="E81420">
        <v>12.125</v>
      </c>
      <c r="F81420">
        <v>63.38843</v>
      </c>
      <c r="G81420">
        <v>-21.302655999999999</v>
      </c>
      <c r="H81420">
        <v>3.4129332999999998E-2</v>
      </c>
      <c r="I81420">
        <v>128.66406000000001</v>
      </c>
      <c r="J81420">
        <v>15.353880704999524</v>
      </c>
    </row>
    <row r="81421" spans="1:10" x14ac:dyDescent="0.25">
      <c r="A81421">
        <v>81419</v>
      </c>
      <c r="B81421">
        <v>659416</v>
      </c>
      <c r="C81421" s="1">
        <v>43489</v>
      </c>
      <c r="D81421">
        <v>-27.625</v>
      </c>
      <c r="E81421">
        <v>12.25</v>
      </c>
      <c r="F81421">
        <v>63.345511999999999</v>
      </c>
      <c r="G81421">
        <v>-21.085637999999999</v>
      </c>
      <c r="H81421">
        <v>4.0370221999999997E-2</v>
      </c>
      <c r="I81421">
        <v>133.54785000000001</v>
      </c>
      <c r="J81421">
        <v>25.410790312699273</v>
      </c>
    </row>
    <row r="81422" spans="1:10" x14ac:dyDescent="0.25">
      <c r="A81422">
        <v>81420</v>
      </c>
      <c r="B81422">
        <v>659417</v>
      </c>
      <c r="C81422" s="1">
        <v>43489</v>
      </c>
      <c r="D81422">
        <v>-27.625</v>
      </c>
      <c r="E81422">
        <v>12.375</v>
      </c>
      <c r="F81422">
        <v>63.302235000000003</v>
      </c>
      <c r="G81422">
        <v>-20.869349</v>
      </c>
      <c r="H81422">
        <v>7.1847369999999994E-2</v>
      </c>
      <c r="I81422">
        <v>132.78515999999999</v>
      </c>
      <c r="J81422">
        <v>143.24101352037678</v>
      </c>
    </row>
    <row r="81423" spans="1:10" x14ac:dyDescent="0.25">
      <c r="A81423">
        <v>81421</v>
      </c>
      <c r="B81423">
        <v>659418</v>
      </c>
      <c r="C81423" s="1">
        <v>43489</v>
      </c>
      <c r="D81423">
        <v>-27.625</v>
      </c>
      <c r="E81423">
        <v>12.5</v>
      </c>
      <c r="F81423">
        <v>63.258600000000001</v>
      </c>
      <c r="G81423">
        <v>-20.653786</v>
      </c>
      <c r="H81423">
        <v>8.2929409999999995E-2</v>
      </c>
      <c r="I81423">
        <v>140.41650000000001</v>
      </c>
      <c r="J81423">
        <v>220.27260421123148</v>
      </c>
    </row>
    <row r="81424" spans="1:10" x14ac:dyDescent="0.25">
      <c r="A81424">
        <v>81422</v>
      </c>
      <c r="B81424">
        <v>659419</v>
      </c>
      <c r="C81424" s="1">
        <v>43489</v>
      </c>
      <c r="D81424">
        <v>-27.625</v>
      </c>
      <c r="E81424">
        <v>12.625</v>
      </c>
      <c r="F81424">
        <v>63.214602999999997</v>
      </c>
      <c r="G81424">
        <v>-20.438955</v>
      </c>
      <c r="H81424">
        <v>9.6435569999999998E-2</v>
      </c>
      <c r="I81424">
        <v>188.95166</v>
      </c>
      <c r="J81424">
        <v>346.37498095949917</v>
      </c>
    </row>
    <row r="81425" spans="1:10" x14ac:dyDescent="0.25">
      <c r="A81425">
        <v>81423</v>
      </c>
      <c r="B81425">
        <v>659492</v>
      </c>
      <c r="C81425" s="1">
        <v>43489</v>
      </c>
      <c r="D81425">
        <v>-27.625</v>
      </c>
      <c r="E81425">
        <v>21.75</v>
      </c>
      <c r="F81425">
        <v>59.181379999999997</v>
      </c>
      <c r="G81425">
        <v>-6.7855689999999997</v>
      </c>
      <c r="H81425">
        <v>4.7150093999999997E-2</v>
      </c>
      <c r="I81425">
        <v>197.34569999999999</v>
      </c>
      <c r="J81425">
        <v>40.483909767178098</v>
      </c>
    </row>
    <row r="81426" spans="1:10" x14ac:dyDescent="0.25">
      <c r="A81426">
        <v>81424</v>
      </c>
      <c r="B81426">
        <v>659493</v>
      </c>
      <c r="C81426" s="1">
        <v>43489</v>
      </c>
      <c r="D81426">
        <v>-27.625</v>
      </c>
      <c r="E81426">
        <v>21.875</v>
      </c>
      <c r="F81426">
        <v>59.116722000000003</v>
      </c>
      <c r="G81426">
        <v>-6.6258745000000001</v>
      </c>
      <c r="H81426">
        <v>4.7258797999999998E-2</v>
      </c>
      <c r="I81426">
        <v>138.7373</v>
      </c>
      <c r="J81426">
        <v>40.764561379418225</v>
      </c>
    </row>
    <row r="81427" spans="1:10" x14ac:dyDescent="0.25">
      <c r="A81427">
        <v>81425</v>
      </c>
      <c r="B81427">
        <v>659494</v>
      </c>
      <c r="C81427" s="1">
        <v>43489</v>
      </c>
      <c r="D81427">
        <v>-27.625</v>
      </c>
      <c r="E81427">
        <v>22</v>
      </c>
      <c r="F81427">
        <v>59.051853000000001</v>
      </c>
      <c r="G81427">
        <v>-6.466882</v>
      </c>
      <c r="H81427">
        <v>3.9679560000000003E-2</v>
      </c>
      <c r="I81427">
        <v>92.33887</v>
      </c>
      <c r="J81427">
        <v>24.128776606905554</v>
      </c>
    </row>
    <row r="81428" spans="1:10" x14ac:dyDescent="0.25">
      <c r="A81428">
        <v>81426</v>
      </c>
      <c r="B81428">
        <v>659495</v>
      </c>
      <c r="C81428" s="1">
        <v>43489</v>
      </c>
      <c r="D81428">
        <v>-27.625</v>
      </c>
      <c r="E81428">
        <v>22.125</v>
      </c>
      <c r="F81428">
        <v>58.986780000000003</v>
      </c>
      <c r="G81428">
        <v>-6.3085889999999996</v>
      </c>
      <c r="H81428">
        <v>3.1415388000000002E-2</v>
      </c>
      <c r="I81428">
        <v>65.781739999999999</v>
      </c>
      <c r="J81428">
        <v>11.974628346443337</v>
      </c>
    </row>
    <row r="81429" spans="1:10" x14ac:dyDescent="0.25">
      <c r="A81429">
        <v>81427</v>
      </c>
      <c r="B81429">
        <v>659496</v>
      </c>
      <c r="C81429" s="1">
        <v>43489</v>
      </c>
      <c r="D81429">
        <v>-27.625</v>
      </c>
      <c r="E81429">
        <v>22.25</v>
      </c>
      <c r="F81429">
        <v>58.921500000000002</v>
      </c>
      <c r="G81429">
        <v>-6.1509932999999997</v>
      </c>
      <c r="H81429">
        <v>2.7026918E-2</v>
      </c>
      <c r="I81429">
        <v>87.912599999999998</v>
      </c>
      <c r="J81429">
        <v>7.6247275775258085</v>
      </c>
    </row>
    <row r="81430" spans="1:10" x14ac:dyDescent="0.25">
      <c r="A81430">
        <v>81428</v>
      </c>
      <c r="B81430">
        <v>659497</v>
      </c>
      <c r="C81430" s="1">
        <v>43489</v>
      </c>
      <c r="D81430">
        <v>-27.625</v>
      </c>
      <c r="E81430">
        <v>22.375</v>
      </c>
      <c r="F81430">
        <v>58.856020000000001</v>
      </c>
      <c r="G81430">
        <v>-5.9940930000000003</v>
      </c>
      <c r="H81430">
        <v>3.8257132999999999E-2</v>
      </c>
      <c r="I81430">
        <v>96.001949999999994</v>
      </c>
      <c r="J81430">
        <v>21.625792011760872</v>
      </c>
    </row>
    <row r="81431" spans="1:10" x14ac:dyDescent="0.25">
      <c r="A81431">
        <v>81429</v>
      </c>
      <c r="B81431">
        <v>659498</v>
      </c>
      <c r="C81431" s="1">
        <v>43489</v>
      </c>
      <c r="D81431">
        <v>-27.625</v>
      </c>
      <c r="E81431">
        <v>22.5</v>
      </c>
      <c r="F81431">
        <v>58.79034</v>
      </c>
      <c r="G81431">
        <v>-5.8378854000000002</v>
      </c>
      <c r="H81431">
        <v>5.1606350000000002E-2</v>
      </c>
      <c r="I81431">
        <v>96.459959999999995</v>
      </c>
      <c r="J81431">
        <v>53.081622609211323</v>
      </c>
    </row>
    <row r="81432" spans="1:10" x14ac:dyDescent="0.25">
      <c r="A81432">
        <v>81430</v>
      </c>
      <c r="B81432">
        <v>659499</v>
      </c>
      <c r="C81432" s="1">
        <v>43489</v>
      </c>
      <c r="D81432">
        <v>-27.625</v>
      </c>
      <c r="E81432">
        <v>22.625</v>
      </c>
      <c r="F81432">
        <v>58.724460000000001</v>
      </c>
      <c r="G81432">
        <v>-5.6823687999999999</v>
      </c>
      <c r="H81432">
        <v>5.7161389999999999E-2</v>
      </c>
      <c r="I81432">
        <v>93.560059999999993</v>
      </c>
      <c r="J81432">
        <v>72.134512754435789</v>
      </c>
    </row>
    <row r="81433" spans="1:10" x14ac:dyDescent="0.25">
      <c r="A81433">
        <v>81431</v>
      </c>
      <c r="B81433">
        <v>659500</v>
      </c>
      <c r="C81433" s="1">
        <v>43489</v>
      </c>
      <c r="D81433">
        <v>-27.625</v>
      </c>
      <c r="E81433">
        <v>22.75</v>
      </c>
      <c r="F81433">
        <v>58.658386</v>
      </c>
      <c r="G81433">
        <v>-5.5275400000000001</v>
      </c>
      <c r="H81433">
        <v>5.4873522000000001E-2</v>
      </c>
      <c r="I81433">
        <v>97.223145000000002</v>
      </c>
      <c r="J81433">
        <v>63.815072504676053</v>
      </c>
    </row>
    <row r="81434" spans="1:10" x14ac:dyDescent="0.25">
      <c r="A81434">
        <v>81432</v>
      </c>
      <c r="B81434">
        <v>659501</v>
      </c>
      <c r="C81434" s="1">
        <v>43489</v>
      </c>
      <c r="D81434">
        <v>-27.625</v>
      </c>
      <c r="E81434">
        <v>22.875</v>
      </c>
      <c r="F81434">
        <v>58.592112999999998</v>
      </c>
      <c r="G81434">
        <v>-5.3733979999999999</v>
      </c>
      <c r="H81434">
        <v>4.6354283000000003E-2</v>
      </c>
      <c r="I81434">
        <v>77.076170000000005</v>
      </c>
      <c r="J81434">
        <v>38.468421247476627</v>
      </c>
    </row>
    <row r="81435" spans="1:10" x14ac:dyDescent="0.25">
      <c r="A81435">
        <v>81433</v>
      </c>
      <c r="B81435">
        <v>659532</v>
      </c>
      <c r="C81435" s="1">
        <v>43489</v>
      </c>
      <c r="D81435">
        <v>-27.5</v>
      </c>
      <c r="E81435">
        <v>-4.625</v>
      </c>
      <c r="F81435">
        <v>65.337890000000002</v>
      </c>
      <c r="G81435">
        <v>-54.546770000000002</v>
      </c>
      <c r="H81435">
        <v>2.5692578000000001E-2</v>
      </c>
      <c r="I81435">
        <v>111.875</v>
      </c>
      <c r="J81435">
        <v>6.5502490156566617</v>
      </c>
    </row>
    <row r="81436" spans="1:10" x14ac:dyDescent="0.25">
      <c r="A81436">
        <v>81434</v>
      </c>
      <c r="B81436">
        <v>659533</v>
      </c>
      <c r="C81436" s="1">
        <v>43489</v>
      </c>
      <c r="D81436">
        <v>-27.5</v>
      </c>
      <c r="E81436">
        <v>-4.5</v>
      </c>
      <c r="F81436">
        <v>65.355429999999998</v>
      </c>
      <c r="G81436">
        <v>-54.293309999999998</v>
      </c>
      <c r="H81436">
        <v>2.0610646999999999E-2</v>
      </c>
      <c r="I81436">
        <v>111.11181999999999</v>
      </c>
      <c r="J81436">
        <v>3.3815018940058752</v>
      </c>
    </row>
    <row r="81437" spans="1:10" x14ac:dyDescent="0.25">
      <c r="A81437">
        <v>81435</v>
      </c>
      <c r="B81437">
        <v>659534</v>
      </c>
      <c r="C81437" s="1">
        <v>43489</v>
      </c>
      <c r="D81437">
        <v>-27.5</v>
      </c>
      <c r="E81437">
        <v>-4.375</v>
      </c>
      <c r="F81437">
        <v>65.372505000000004</v>
      </c>
      <c r="G81437">
        <v>-54.039482</v>
      </c>
      <c r="H81437">
        <v>2.2522432000000002E-3</v>
      </c>
      <c r="I81437">
        <v>114.46973</v>
      </c>
      <c r="J81437">
        <v>4.4124582847598903E-3</v>
      </c>
    </row>
    <row r="81438" spans="1:10" x14ac:dyDescent="0.25">
      <c r="A81438">
        <v>81436</v>
      </c>
      <c r="B81438">
        <v>659535</v>
      </c>
      <c r="C81438" s="1">
        <v>43489</v>
      </c>
      <c r="D81438">
        <v>-27.5</v>
      </c>
      <c r="E81438">
        <v>-4.25</v>
      </c>
      <c r="F81438">
        <v>65.389110000000002</v>
      </c>
      <c r="G81438">
        <v>-53.785297</v>
      </c>
      <c r="H81438">
        <v>3.8953000000000002E-2</v>
      </c>
      <c r="I81438">
        <v>117.67480500000001</v>
      </c>
      <c r="J81438">
        <v>22.827454832199148</v>
      </c>
    </row>
    <row r="81439" spans="1:10" x14ac:dyDescent="0.25">
      <c r="A81439">
        <v>81437</v>
      </c>
      <c r="B81439">
        <v>659536</v>
      </c>
      <c r="C81439" s="1">
        <v>43489</v>
      </c>
      <c r="D81439">
        <v>-27.5</v>
      </c>
      <c r="E81439">
        <v>-4.125</v>
      </c>
      <c r="F81439">
        <v>65.405240000000006</v>
      </c>
      <c r="G81439">
        <v>-53.530766</v>
      </c>
      <c r="H81439">
        <v>6.9175295999999997E-2</v>
      </c>
      <c r="I81439">
        <v>117.217285</v>
      </c>
      <c r="J81439">
        <v>127.84620413745805</v>
      </c>
    </row>
    <row r="81440" spans="1:10" x14ac:dyDescent="0.25">
      <c r="A81440">
        <v>81438</v>
      </c>
      <c r="B81440">
        <v>659537</v>
      </c>
      <c r="C81440" s="1">
        <v>43489</v>
      </c>
      <c r="D81440">
        <v>-27.5</v>
      </c>
      <c r="E81440">
        <v>-4</v>
      </c>
      <c r="F81440">
        <v>65.420906000000002</v>
      </c>
      <c r="G81440">
        <v>-53.275894000000001</v>
      </c>
      <c r="H81440">
        <v>8.253046E-2</v>
      </c>
      <c r="I81440">
        <v>113.70654</v>
      </c>
      <c r="J81440">
        <v>217.10886489579315</v>
      </c>
    </row>
    <row r="81441" spans="1:10" x14ac:dyDescent="0.25">
      <c r="A81441">
        <v>81439</v>
      </c>
      <c r="B81441">
        <v>659538</v>
      </c>
      <c r="C81441" s="1">
        <v>43489</v>
      </c>
      <c r="D81441">
        <v>-27.5</v>
      </c>
      <c r="E81441">
        <v>-3.875</v>
      </c>
      <c r="F81441">
        <v>65.436104</v>
      </c>
      <c r="G81441">
        <v>-53.020690000000002</v>
      </c>
      <c r="H81441">
        <v>4.7899975999999997E-2</v>
      </c>
      <c r="I81441">
        <v>89.438964999999996</v>
      </c>
      <c r="J81441">
        <v>42.446378944025803</v>
      </c>
    </row>
    <row r="81442" spans="1:10" x14ac:dyDescent="0.25">
      <c r="A81442">
        <v>81440</v>
      </c>
      <c r="B81442">
        <v>659539</v>
      </c>
      <c r="C81442" s="1">
        <v>43489</v>
      </c>
      <c r="D81442">
        <v>-27.5</v>
      </c>
      <c r="E81442">
        <v>3.125</v>
      </c>
      <c r="F81442">
        <v>65.517319999999998</v>
      </c>
      <c r="G81442">
        <v>-38.516925999999998</v>
      </c>
      <c r="H81442">
        <v>6.6346124000000006E-2</v>
      </c>
      <c r="I81442">
        <v>73.565920000000006</v>
      </c>
      <c r="J81442">
        <v>112.79281295484063</v>
      </c>
    </row>
    <row r="81443" spans="1:10" x14ac:dyDescent="0.25">
      <c r="A81443">
        <v>81441</v>
      </c>
      <c r="B81443">
        <v>659540</v>
      </c>
      <c r="C81443" s="1">
        <v>43489</v>
      </c>
      <c r="D81443">
        <v>-27.5</v>
      </c>
      <c r="E81443">
        <v>3.25</v>
      </c>
      <c r="F81443">
        <v>65.504974000000004</v>
      </c>
      <c r="G81443">
        <v>-38.259945000000002</v>
      </c>
      <c r="H81443">
        <v>8.1093683999999999E-2</v>
      </c>
      <c r="I81443">
        <v>98.443849999999998</v>
      </c>
      <c r="J81443">
        <v>205.96614983737823</v>
      </c>
    </row>
    <row r="81444" spans="1:10" x14ac:dyDescent="0.25">
      <c r="A81444">
        <v>81442</v>
      </c>
      <c r="B81444">
        <v>659541</v>
      </c>
      <c r="C81444" s="1">
        <v>43489</v>
      </c>
      <c r="D81444">
        <v>-27.5</v>
      </c>
      <c r="E81444">
        <v>3.375</v>
      </c>
      <c r="F81444">
        <v>65.492149999999995</v>
      </c>
      <c r="G81444">
        <v>-38.003234999999997</v>
      </c>
      <c r="H81444">
        <v>0.17262806999999999</v>
      </c>
      <c r="I81444">
        <v>180.8623</v>
      </c>
      <c r="J81444">
        <v>1986.8679526070232</v>
      </c>
    </row>
    <row r="81445" spans="1:10" x14ac:dyDescent="0.25">
      <c r="A81445">
        <v>81443</v>
      </c>
      <c r="B81445">
        <v>659544</v>
      </c>
      <c r="C81445" s="1">
        <v>43489</v>
      </c>
      <c r="D81445">
        <v>-27.5</v>
      </c>
      <c r="E81445">
        <v>3.75</v>
      </c>
      <c r="F81445">
        <v>65.450829999999996</v>
      </c>
      <c r="G81445">
        <v>-37.234833000000002</v>
      </c>
      <c r="H81445">
        <v>0.24469104</v>
      </c>
      <c r="I81445">
        <v>153.69481999999999</v>
      </c>
      <c r="J81445">
        <v>5658.3389583406251</v>
      </c>
    </row>
    <row r="81446" spans="1:10" x14ac:dyDescent="0.25">
      <c r="A81446">
        <v>81444</v>
      </c>
      <c r="B81446">
        <v>659545</v>
      </c>
      <c r="C81446" s="1">
        <v>43489</v>
      </c>
      <c r="D81446">
        <v>-27.5</v>
      </c>
      <c r="E81446">
        <v>3.875</v>
      </c>
      <c r="F81446">
        <v>65.436104</v>
      </c>
      <c r="G81446">
        <v>-36.979309999999998</v>
      </c>
      <c r="H81446">
        <v>0.2033616</v>
      </c>
      <c r="I81446">
        <v>137.36376999999999</v>
      </c>
      <c r="J81446">
        <v>3248.1913834470465</v>
      </c>
    </row>
    <row r="81447" spans="1:10" x14ac:dyDescent="0.25">
      <c r="A81447">
        <v>81445</v>
      </c>
      <c r="B81447">
        <v>659546</v>
      </c>
      <c r="C81447" s="1">
        <v>43489</v>
      </c>
      <c r="D81447">
        <v>-27.5</v>
      </c>
      <c r="E81447">
        <v>4</v>
      </c>
      <c r="F81447">
        <v>65.420906000000002</v>
      </c>
      <c r="G81447">
        <v>-36.724105999999999</v>
      </c>
      <c r="H81447">
        <v>0.20973728999999999</v>
      </c>
      <c r="I81447">
        <v>170.33105</v>
      </c>
      <c r="J81447">
        <v>3563.3765378309431</v>
      </c>
    </row>
    <row r="81448" spans="1:10" x14ac:dyDescent="0.25">
      <c r="A81448">
        <v>81446</v>
      </c>
      <c r="B81448">
        <v>659599</v>
      </c>
      <c r="C81448" s="1">
        <v>43489</v>
      </c>
      <c r="D81448">
        <v>-27.5</v>
      </c>
      <c r="E81448">
        <v>10.625</v>
      </c>
      <c r="F81448">
        <v>63.974086999999997</v>
      </c>
      <c r="G81448">
        <v>-23.87528</v>
      </c>
      <c r="H81448">
        <v>5.2086970000000003E-2</v>
      </c>
      <c r="I81448">
        <v>164.22606999999999</v>
      </c>
      <c r="J81448">
        <v>54.578556191464443</v>
      </c>
    </row>
    <row r="81449" spans="1:10" x14ac:dyDescent="0.25">
      <c r="A81449">
        <v>81447</v>
      </c>
      <c r="B81449">
        <v>659600</v>
      </c>
      <c r="C81449" s="1">
        <v>43489</v>
      </c>
      <c r="D81449">
        <v>-27.5</v>
      </c>
      <c r="E81449">
        <v>10.75</v>
      </c>
      <c r="F81449">
        <v>63.935479999999998</v>
      </c>
      <c r="G81449">
        <v>-23.64902</v>
      </c>
      <c r="H81449">
        <v>5.3259399999999998E-2</v>
      </c>
      <c r="I81449">
        <v>133.54785000000001</v>
      </c>
      <c r="J81449">
        <v>58.347676729705306</v>
      </c>
    </row>
    <row r="81450" spans="1:10" x14ac:dyDescent="0.25">
      <c r="A81450">
        <v>81448</v>
      </c>
      <c r="B81450">
        <v>659601</v>
      </c>
      <c r="C81450" s="1">
        <v>43489</v>
      </c>
      <c r="D81450">
        <v>-27.5</v>
      </c>
      <c r="E81450">
        <v>10.875</v>
      </c>
      <c r="F81450">
        <v>63.896484000000001</v>
      </c>
      <c r="G81450">
        <v>-23.423454</v>
      </c>
      <c r="H81450">
        <v>5.7073390000000002E-2</v>
      </c>
      <c r="I81450">
        <v>124.69580000000001</v>
      </c>
      <c r="J81450">
        <v>71.80187198217962</v>
      </c>
    </row>
    <row r="81451" spans="1:10" x14ac:dyDescent="0.25">
      <c r="A81451">
        <v>81449</v>
      </c>
      <c r="B81451">
        <v>659602</v>
      </c>
      <c r="C81451" s="1">
        <v>43489</v>
      </c>
      <c r="D81451">
        <v>-27.5</v>
      </c>
      <c r="E81451">
        <v>11</v>
      </c>
      <c r="F81451">
        <v>63.857104999999997</v>
      </c>
      <c r="G81451">
        <v>-23.198591</v>
      </c>
      <c r="H81451">
        <v>6.60361E-2</v>
      </c>
      <c r="I81451">
        <v>123.93262</v>
      </c>
      <c r="J81451">
        <v>111.21900593552782</v>
      </c>
    </row>
    <row r="81452" spans="1:10" x14ac:dyDescent="0.25">
      <c r="A81452">
        <v>81450</v>
      </c>
      <c r="B81452">
        <v>659603</v>
      </c>
      <c r="C81452" s="1">
        <v>43489</v>
      </c>
      <c r="D81452">
        <v>-27.5</v>
      </c>
      <c r="E81452">
        <v>11.125</v>
      </c>
      <c r="F81452">
        <v>63.817345000000003</v>
      </c>
      <c r="G81452">
        <v>-22.974430000000002</v>
      </c>
      <c r="H81452">
        <v>6.3243434000000001E-2</v>
      </c>
      <c r="I81452">
        <v>106.22803</v>
      </c>
      <c r="J81452">
        <v>97.696968817221872</v>
      </c>
    </row>
    <row r="81453" spans="1:10" x14ac:dyDescent="0.25">
      <c r="A81453">
        <v>81451</v>
      </c>
      <c r="B81453">
        <v>659604</v>
      </c>
      <c r="C81453" s="1">
        <v>43489</v>
      </c>
      <c r="D81453">
        <v>-27.5</v>
      </c>
      <c r="E81453">
        <v>11.25</v>
      </c>
      <c r="F81453">
        <v>63.777206</v>
      </c>
      <c r="G81453">
        <v>-22.750976999999999</v>
      </c>
      <c r="H81453">
        <v>6.0396551999999999E-2</v>
      </c>
      <c r="I81453">
        <v>100.12305000000001</v>
      </c>
      <c r="J81453">
        <v>85.088564469149887</v>
      </c>
    </row>
    <row r="81454" spans="1:10" x14ac:dyDescent="0.25">
      <c r="A81454">
        <v>81452</v>
      </c>
      <c r="B81454">
        <v>659605</v>
      </c>
      <c r="C81454" s="1">
        <v>43489</v>
      </c>
      <c r="D81454">
        <v>-27.5</v>
      </c>
      <c r="E81454">
        <v>11.375</v>
      </c>
      <c r="F81454">
        <v>63.736690000000003</v>
      </c>
      <c r="G81454">
        <v>-22.528234000000001</v>
      </c>
      <c r="H81454">
        <v>5.8816622999999998E-2</v>
      </c>
      <c r="I81454">
        <v>123.47461</v>
      </c>
      <c r="J81454">
        <v>78.584160158643627</v>
      </c>
    </row>
    <row r="81455" spans="1:10" x14ac:dyDescent="0.25">
      <c r="A81455">
        <v>81453</v>
      </c>
      <c r="B81455">
        <v>659606</v>
      </c>
      <c r="C81455" s="1">
        <v>43489</v>
      </c>
      <c r="D81455">
        <v>-27.5</v>
      </c>
      <c r="E81455">
        <v>11.5</v>
      </c>
      <c r="F81455">
        <v>63.695799999999998</v>
      </c>
      <c r="G81455">
        <v>-22.306206</v>
      </c>
      <c r="H81455">
        <v>5.0916360000000001E-2</v>
      </c>
      <c r="I81455">
        <v>134.76903999999999</v>
      </c>
      <c r="J81455">
        <v>50.980818630001693</v>
      </c>
    </row>
    <row r="81456" spans="1:10" x14ac:dyDescent="0.25">
      <c r="A81456">
        <v>81454</v>
      </c>
      <c r="B81456">
        <v>659607</v>
      </c>
      <c r="C81456" s="1">
        <v>43489</v>
      </c>
      <c r="D81456">
        <v>-27.5</v>
      </c>
      <c r="E81456">
        <v>11.625</v>
      </c>
      <c r="F81456">
        <v>63.654536999999998</v>
      </c>
      <c r="G81456">
        <v>-22.084893999999998</v>
      </c>
      <c r="H81456">
        <v>4.1590639999999998E-2</v>
      </c>
      <c r="I81456">
        <v>143.16356999999999</v>
      </c>
      <c r="J81456">
        <v>27.785714540728186</v>
      </c>
    </row>
    <row r="81457" spans="1:10" x14ac:dyDescent="0.25">
      <c r="A81457">
        <v>81455</v>
      </c>
      <c r="B81457">
        <v>659608</v>
      </c>
      <c r="C81457" s="1">
        <v>43489</v>
      </c>
      <c r="D81457">
        <v>-27.5</v>
      </c>
      <c r="E81457">
        <v>11.75</v>
      </c>
      <c r="F81457">
        <v>63.612900000000003</v>
      </c>
      <c r="G81457">
        <v>-21.864304000000001</v>
      </c>
      <c r="H81457">
        <v>3.2313187E-2</v>
      </c>
      <c r="I81457">
        <v>135.99023</v>
      </c>
      <c r="J81457">
        <v>13.030891877798084</v>
      </c>
    </row>
    <row r="81458" spans="1:10" x14ac:dyDescent="0.25">
      <c r="A81458">
        <v>81456</v>
      </c>
      <c r="B81458">
        <v>659609</v>
      </c>
      <c r="C81458" s="1">
        <v>43489</v>
      </c>
      <c r="D81458">
        <v>-27.5</v>
      </c>
      <c r="E81458">
        <v>11.875</v>
      </c>
      <c r="F81458">
        <v>63.570895999999998</v>
      </c>
      <c r="G81458">
        <v>-21.644435999999999</v>
      </c>
      <c r="H81458">
        <v>2.8783132999999999E-2</v>
      </c>
      <c r="I81458">
        <v>111.26465</v>
      </c>
      <c r="J81458">
        <v>9.2097735714630087</v>
      </c>
    </row>
    <row r="81459" spans="1:10" x14ac:dyDescent="0.25">
      <c r="A81459">
        <v>81457</v>
      </c>
      <c r="B81459">
        <v>659610</v>
      </c>
      <c r="C81459" s="1">
        <v>43489</v>
      </c>
      <c r="D81459">
        <v>-27.5</v>
      </c>
      <c r="E81459">
        <v>12</v>
      </c>
      <c r="F81459">
        <v>63.528522000000002</v>
      </c>
      <c r="G81459">
        <v>-21.425293</v>
      </c>
      <c r="H81459">
        <v>1.8195757999999999E-2</v>
      </c>
      <c r="I81459">
        <v>99.359859999999998</v>
      </c>
      <c r="J81459">
        <v>2.3267258559610089</v>
      </c>
    </row>
    <row r="81460" spans="1:10" x14ac:dyDescent="0.25">
      <c r="A81460">
        <v>81458</v>
      </c>
      <c r="B81460">
        <v>659611</v>
      </c>
      <c r="C81460" s="1">
        <v>43489</v>
      </c>
      <c r="D81460">
        <v>-27.5</v>
      </c>
      <c r="E81460">
        <v>12.125</v>
      </c>
      <c r="F81460">
        <v>63.485785999999997</v>
      </c>
      <c r="G81460">
        <v>-21.206880000000002</v>
      </c>
      <c r="H81460">
        <v>1.3954538000000001E-2</v>
      </c>
      <c r="I81460">
        <v>96.001949999999994</v>
      </c>
      <c r="J81460">
        <v>1.0494968694827176</v>
      </c>
    </row>
    <row r="81461" spans="1:10" x14ac:dyDescent="0.25">
      <c r="A81461">
        <v>81459</v>
      </c>
      <c r="B81461">
        <v>659612</v>
      </c>
      <c r="C81461" s="1">
        <v>43489</v>
      </c>
      <c r="D81461">
        <v>-27.5</v>
      </c>
      <c r="E81461">
        <v>12.25</v>
      </c>
      <c r="F81461">
        <v>63.442687999999997</v>
      </c>
      <c r="G81461">
        <v>-20.9892</v>
      </c>
      <c r="H81461">
        <v>2.0997546999999998E-2</v>
      </c>
      <c r="I81461">
        <v>96.154785000000004</v>
      </c>
      <c r="J81461">
        <v>3.575530159300004</v>
      </c>
    </row>
    <row r="81462" spans="1:10" x14ac:dyDescent="0.25">
      <c r="A81462">
        <v>81460</v>
      </c>
      <c r="B81462">
        <v>659613</v>
      </c>
      <c r="C81462" s="1">
        <v>43489</v>
      </c>
      <c r="D81462">
        <v>-27.5</v>
      </c>
      <c r="E81462">
        <v>12.375</v>
      </c>
      <c r="F81462">
        <v>63.399227000000003</v>
      </c>
      <c r="G81462">
        <v>-20.772255000000001</v>
      </c>
      <c r="H81462">
        <v>5.6507856000000002E-2</v>
      </c>
      <c r="I81462">
        <v>89.133790000000005</v>
      </c>
      <c r="J81462">
        <v>69.688521199546145</v>
      </c>
    </row>
    <row r="81463" spans="1:10" x14ac:dyDescent="0.25">
      <c r="A81463">
        <v>81461</v>
      </c>
      <c r="B81463">
        <v>659614</v>
      </c>
      <c r="C81463" s="1">
        <v>43489</v>
      </c>
      <c r="D81463">
        <v>-27.5</v>
      </c>
      <c r="E81463">
        <v>12.5</v>
      </c>
      <c r="F81463">
        <v>63.355407999999997</v>
      </c>
      <c r="G81463">
        <v>-20.556045999999998</v>
      </c>
      <c r="H81463">
        <v>4.9577177E-2</v>
      </c>
      <c r="I81463">
        <v>81.80762</v>
      </c>
      <c r="J81463">
        <v>47.063057782478211</v>
      </c>
    </row>
    <row r="81464" spans="1:10" x14ac:dyDescent="0.25">
      <c r="A81464">
        <v>81462</v>
      </c>
      <c r="B81464">
        <v>659615</v>
      </c>
      <c r="C81464" s="1">
        <v>43489</v>
      </c>
      <c r="D81464">
        <v>-27.5</v>
      </c>
      <c r="E81464">
        <v>12.625</v>
      </c>
      <c r="F81464">
        <v>63.311233999999999</v>
      </c>
      <c r="G81464">
        <v>-20.340574</v>
      </c>
      <c r="H81464">
        <v>6.2957020000000002E-2</v>
      </c>
      <c r="I81464">
        <v>100.7334</v>
      </c>
      <c r="J81464">
        <v>96.375634100850661</v>
      </c>
    </row>
    <row r="81465" spans="1:10" x14ac:dyDescent="0.25">
      <c r="A81465">
        <v>81463</v>
      </c>
      <c r="B81465">
        <v>659616</v>
      </c>
      <c r="C81465" s="1">
        <v>43489</v>
      </c>
      <c r="D81465">
        <v>-27.5</v>
      </c>
      <c r="E81465">
        <v>12.75</v>
      </c>
      <c r="F81465">
        <v>63.266705000000002</v>
      </c>
      <c r="G81465">
        <v>-20.125847</v>
      </c>
      <c r="H81465">
        <v>0.12006326</v>
      </c>
      <c r="I81465">
        <v>183.60937999999999</v>
      </c>
      <c r="J81465">
        <v>668.44419088372172</v>
      </c>
    </row>
    <row r="81466" spans="1:10" x14ac:dyDescent="0.25">
      <c r="A81466">
        <v>81464</v>
      </c>
      <c r="B81466">
        <v>659665</v>
      </c>
      <c r="C81466" s="1">
        <v>43489</v>
      </c>
      <c r="D81466">
        <v>-27.5</v>
      </c>
      <c r="E81466">
        <v>18.875</v>
      </c>
      <c r="F81466">
        <v>60.693961999999999</v>
      </c>
      <c r="G81466">
        <v>-10.535712</v>
      </c>
      <c r="H81466">
        <v>4.0123354999999999E-2</v>
      </c>
      <c r="I81466">
        <v>147.89501999999999</v>
      </c>
      <c r="J81466">
        <v>24.94746835978248</v>
      </c>
    </row>
    <row r="81467" spans="1:10" x14ac:dyDescent="0.25">
      <c r="A81467">
        <v>81465</v>
      </c>
      <c r="B81467">
        <v>659666</v>
      </c>
      <c r="C81467" s="1">
        <v>43489</v>
      </c>
      <c r="D81467">
        <v>-27.5</v>
      </c>
      <c r="E81467">
        <v>19</v>
      </c>
      <c r="F81467">
        <v>60.634360000000001</v>
      </c>
      <c r="G81467">
        <v>-10.359052999999999</v>
      </c>
      <c r="H81467">
        <v>5.0619747E-2</v>
      </c>
      <c r="I81467">
        <v>129.88525000000001</v>
      </c>
      <c r="J81467">
        <v>50.095033356120226</v>
      </c>
    </row>
    <row r="81468" spans="1:10" x14ac:dyDescent="0.25">
      <c r="A81468">
        <v>81466</v>
      </c>
      <c r="B81468">
        <v>659667</v>
      </c>
      <c r="C81468" s="1">
        <v>43489</v>
      </c>
      <c r="D81468">
        <v>-27.5</v>
      </c>
      <c r="E81468">
        <v>19.125</v>
      </c>
      <c r="F81468">
        <v>60.574511999999999</v>
      </c>
      <c r="G81468">
        <v>-10.183142</v>
      </c>
      <c r="H81468">
        <v>6.7416039999999997E-2</v>
      </c>
      <c r="I81468">
        <v>168.04150000000001</v>
      </c>
      <c r="J81468">
        <v>118.33806817233948</v>
      </c>
    </row>
    <row r="81469" spans="1:10" x14ac:dyDescent="0.25">
      <c r="A81469">
        <v>81467</v>
      </c>
      <c r="B81469">
        <v>659689</v>
      </c>
      <c r="C81469" s="1">
        <v>43489</v>
      </c>
      <c r="D81469">
        <v>-27.5</v>
      </c>
      <c r="E81469">
        <v>21.875</v>
      </c>
      <c r="F81469">
        <v>59.198456</v>
      </c>
      <c r="G81469">
        <v>-6.4993463</v>
      </c>
      <c r="H81469">
        <v>4.4417779999999997E-2</v>
      </c>
      <c r="I81469">
        <v>136.60059000000001</v>
      </c>
      <c r="J81469">
        <v>33.845840671401312</v>
      </c>
    </row>
    <row r="81470" spans="1:10" x14ac:dyDescent="0.25">
      <c r="A81470">
        <v>81468</v>
      </c>
      <c r="B81470">
        <v>659690</v>
      </c>
      <c r="C81470" s="1">
        <v>43489</v>
      </c>
      <c r="D81470">
        <v>-27.5</v>
      </c>
      <c r="E81470">
        <v>22</v>
      </c>
      <c r="F81470">
        <v>59.133380000000002</v>
      </c>
      <c r="G81470">
        <v>-6.340192</v>
      </c>
      <c r="H81470">
        <v>3.8162559999999998E-2</v>
      </c>
      <c r="I81470">
        <v>86.386719999999997</v>
      </c>
      <c r="J81470">
        <v>21.465808956034209</v>
      </c>
    </row>
    <row r="81471" spans="1:10" x14ac:dyDescent="0.25">
      <c r="A81471">
        <v>81469</v>
      </c>
      <c r="B81471">
        <v>659691</v>
      </c>
      <c r="C81471" s="1">
        <v>43489</v>
      </c>
      <c r="D81471">
        <v>-27.5</v>
      </c>
      <c r="E81471">
        <v>22.125</v>
      </c>
      <c r="F81471">
        <v>59.068100000000001</v>
      </c>
      <c r="G81471">
        <v>-6.1817409999999997</v>
      </c>
      <c r="H81471">
        <v>2.2850618E-2</v>
      </c>
      <c r="I81471">
        <v>66.850099999999998</v>
      </c>
      <c r="J81471">
        <v>4.6081712489668902</v>
      </c>
    </row>
    <row r="81472" spans="1:10" x14ac:dyDescent="0.25">
      <c r="A81472">
        <v>81470</v>
      </c>
      <c r="B81472">
        <v>659692</v>
      </c>
      <c r="C81472" s="1">
        <v>43489</v>
      </c>
      <c r="D81472">
        <v>-27.5</v>
      </c>
      <c r="E81472">
        <v>22.25</v>
      </c>
      <c r="F81472">
        <v>59.002617000000001</v>
      </c>
      <c r="G81472">
        <v>-6.0239929999999999</v>
      </c>
      <c r="H81472">
        <v>8.4643500000000007E-3</v>
      </c>
      <c r="I81472">
        <v>73.260739999999998</v>
      </c>
      <c r="J81472">
        <v>0.23421548177578752</v>
      </c>
    </row>
    <row r="81473" spans="1:10" x14ac:dyDescent="0.25">
      <c r="A81473">
        <v>81471</v>
      </c>
      <c r="B81473">
        <v>659693</v>
      </c>
      <c r="C81473" s="1">
        <v>43489</v>
      </c>
      <c r="D81473">
        <v>-27.5</v>
      </c>
      <c r="E81473">
        <v>22.375</v>
      </c>
      <c r="F81473">
        <v>58.936929999999997</v>
      </c>
      <c r="G81473">
        <v>-5.8669443000000001</v>
      </c>
      <c r="H81473">
        <v>1.7216733000000001E-2</v>
      </c>
      <c r="I81473">
        <v>81.655270000000002</v>
      </c>
      <c r="J81473">
        <v>1.9710016721879415</v>
      </c>
    </row>
    <row r="81474" spans="1:10" x14ac:dyDescent="0.25">
      <c r="A81474">
        <v>81472</v>
      </c>
      <c r="B81474">
        <v>659694</v>
      </c>
      <c r="C81474" s="1">
        <v>43489</v>
      </c>
      <c r="D81474">
        <v>-27.5</v>
      </c>
      <c r="E81474">
        <v>22.5</v>
      </c>
      <c r="F81474">
        <v>58.871043999999998</v>
      </c>
      <c r="G81474">
        <v>-5.7105930000000003</v>
      </c>
      <c r="H81474">
        <v>2.8317958000000001E-2</v>
      </c>
      <c r="I81474">
        <v>85.928709999999995</v>
      </c>
      <c r="J81474">
        <v>8.7704233912877161</v>
      </c>
    </row>
    <row r="81475" spans="1:10" x14ac:dyDescent="0.25">
      <c r="A81475">
        <v>81473</v>
      </c>
      <c r="B81475">
        <v>659695</v>
      </c>
      <c r="C81475" s="1">
        <v>43489</v>
      </c>
      <c r="D81475">
        <v>-27.5</v>
      </c>
      <c r="E81475">
        <v>22.625</v>
      </c>
      <c r="F81475">
        <v>58.804962000000003</v>
      </c>
      <c r="G81475">
        <v>-5.5549369999999998</v>
      </c>
      <c r="H81475">
        <v>3.9878745E-2</v>
      </c>
      <c r="I81475">
        <v>86.691895000000002</v>
      </c>
      <c r="J81475">
        <v>24.493971422865194</v>
      </c>
    </row>
    <row r="81476" spans="1:10" x14ac:dyDescent="0.25">
      <c r="A81476">
        <v>81474</v>
      </c>
      <c r="B81476">
        <v>659696</v>
      </c>
      <c r="C81476" s="1">
        <v>43489</v>
      </c>
      <c r="D81476">
        <v>-27.5</v>
      </c>
      <c r="E81476">
        <v>22.75</v>
      </c>
      <c r="F81476">
        <v>58.738680000000002</v>
      </c>
      <c r="G81476">
        <v>-5.3999734000000004</v>
      </c>
      <c r="H81476">
        <v>4.8580084000000003E-2</v>
      </c>
      <c r="I81476">
        <v>88.218260000000001</v>
      </c>
      <c r="J81476">
        <v>44.280196936860364</v>
      </c>
    </row>
    <row r="81477" spans="1:10" x14ac:dyDescent="0.25">
      <c r="A81477">
        <v>81475</v>
      </c>
      <c r="B81477">
        <v>659697</v>
      </c>
      <c r="C81477" s="1">
        <v>43489</v>
      </c>
      <c r="D81477">
        <v>-27.5</v>
      </c>
      <c r="E81477">
        <v>22.875</v>
      </c>
      <c r="F81477">
        <v>58.672207</v>
      </c>
      <c r="G81477">
        <v>-5.2457003999999996</v>
      </c>
      <c r="H81477">
        <v>4.9401569999999999E-2</v>
      </c>
      <c r="I81477">
        <v>72.19238</v>
      </c>
      <c r="J81477">
        <v>46.564721847169565</v>
      </c>
    </row>
    <row r="81478" spans="1:10" x14ac:dyDescent="0.25">
      <c r="A81478">
        <v>81476</v>
      </c>
      <c r="B81478">
        <v>659698</v>
      </c>
      <c r="C81478" s="1">
        <v>43489</v>
      </c>
      <c r="D81478">
        <v>-27.5</v>
      </c>
      <c r="E81478">
        <v>23</v>
      </c>
      <c r="F81478">
        <v>58.605536999999998</v>
      </c>
      <c r="G81478">
        <v>-5.0921149999999997</v>
      </c>
      <c r="H81478">
        <v>4.5505980000000001E-2</v>
      </c>
      <c r="I81478">
        <v>60.592773000000001</v>
      </c>
      <c r="J81478">
        <v>36.394870158708898</v>
      </c>
    </row>
    <row r="81479" spans="1:10" x14ac:dyDescent="0.25">
      <c r="A81479">
        <v>81477</v>
      </c>
      <c r="B81479">
        <v>659700</v>
      </c>
      <c r="C81479" s="1">
        <v>43489</v>
      </c>
      <c r="D81479">
        <v>-27.5</v>
      </c>
      <c r="E81479">
        <v>24.375</v>
      </c>
      <c r="F81479">
        <v>57.859893999999997</v>
      </c>
      <c r="G81479">
        <v>-3.4473867</v>
      </c>
      <c r="H81479">
        <v>2.2441315999999999E-2</v>
      </c>
      <c r="I81479">
        <v>41.056640000000002</v>
      </c>
      <c r="J81479">
        <v>4.3649545198632422</v>
      </c>
    </row>
    <row r="81480" spans="1:10" x14ac:dyDescent="0.25">
      <c r="A81480">
        <v>81478</v>
      </c>
      <c r="B81480">
        <v>659701</v>
      </c>
      <c r="C81480" s="1">
        <v>43489</v>
      </c>
      <c r="D81480">
        <v>-27.5</v>
      </c>
      <c r="E81480">
        <v>24.5</v>
      </c>
      <c r="F81480">
        <v>57.791029999999999</v>
      </c>
      <c r="G81480">
        <v>-3.3018656000000002</v>
      </c>
      <c r="H81480">
        <v>2.1027073E-2</v>
      </c>
      <c r="I81480">
        <v>43.956543000000003</v>
      </c>
      <c r="J81480">
        <v>3.5906347269969734</v>
      </c>
    </row>
    <row r="81481" spans="1:10" x14ac:dyDescent="0.25">
      <c r="A81481">
        <v>81479</v>
      </c>
      <c r="B81481">
        <v>659702</v>
      </c>
      <c r="C81481" s="1">
        <v>43489</v>
      </c>
      <c r="D81481">
        <v>-27.5</v>
      </c>
      <c r="E81481">
        <v>24.625</v>
      </c>
      <c r="F81481">
        <v>57.722000000000001</v>
      </c>
      <c r="G81481">
        <v>-3.157</v>
      </c>
      <c r="H81481">
        <v>2.2526154E-2</v>
      </c>
      <c r="I81481">
        <v>43.345703</v>
      </c>
      <c r="J81481">
        <v>4.4146462212940216</v>
      </c>
    </row>
    <row r="81482" spans="1:10" x14ac:dyDescent="0.25">
      <c r="A81482">
        <v>81480</v>
      </c>
      <c r="B81482">
        <v>659732</v>
      </c>
      <c r="C81482" s="1">
        <v>43489</v>
      </c>
      <c r="D81482">
        <v>-27.375</v>
      </c>
      <c r="E81482">
        <v>-4.75</v>
      </c>
      <c r="F81482">
        <v>65.425489999999996</v>
      </c>
      <c r="G81482">
        <v>-54.843722999999997</v>
      </c>
      <c r="H81482">
        <v>2.0681106000000001E-2</v>
      </c>
      <c r="I81482">
        <v>173.07812000000001</v>
      </c>
      <c r="J81482">
        <v>3.4163003168575519</v>
      </c>
    </row>
    <row r="81483" spans="1:10" x14ac:dyDescent="0.25">
      <c r="A81483">
        <v>81481</v>
      </c>
      <c r="B81483">
        <v>659733</v>
      </c>
      <c r="C81483" s="1">
        <v>43489</v>
      </c>
      <c r="D81483">
        <v>-27.375</v>
      </c>
      <c r="E81483">
        <v>-4.625</v>
      </c>
      <c r="F81483">
        <v>65.443579999999997</v>
      </c>
      <c r="G81483">
        <v>-54.589550000000003</v>
      </c>
      <c r="H81483">
        <v>2.1015108000000001E-2</v>
      </c>
      <c r="I81483">
        <v>107.29639</v>
      </c>
      <c r="J81483">
        <v>3.584508695677866</v>
      </c>
    </row>
    <row r="81484" spans="1:10" x14ac:dyDescent="0.25">
      <c r="A81484">
        <v>81482</v>
      </c>
      <c r="B81484">
        <v>659734</v>
      </c>
      <c r="C81484" s="1">
        <v>43489</v>
      </c>
      <c r="D81484">
        <v>-27.375</v>
      </c>
      <c r="E81484">
        <v>-4.5</v>
      </c>
      <c r="F81484">
        <v>65.461209999999994</v>
      </c>
      <c r="G81484">
        <v>-54.335000000000001</v>
      </c>
      <c r="H81484">
        <v>1.3802294999999999E-2</v>
      </c>
      <c r="I81484">
        <v>108.21191399999999</v>
      </c>
      <c r="J81484">
        <v>1.0155204557696746</v>
      </c>
    </row>
    <row r="81485" spans="1:10" x14ac:dyDescent="0.25">
      <c r="A81485">
        <v>81483</v>
      </c>
      <c r="B81485">
        <v>659735</v>
      </c>
      <c r="C81485" s="1">
        <v>43489</v>
      </c>
      <c r="D81485">
        <v>-27.375</v>
      </c>
      <c r="E81485">
        <v>-4.375</v>
      </c>
      <c r="F81485">
        <v>65.478359999999995</v>
      </c>
      <c r="G81485">
        <v>-54.080074000000003</v>
      </c>
      <c r="H81485">
        <v>1.1813524000000001E-2</v>
      </c>
      <c r="I81485">
        <v>107.29639</v>
      </c>
      <c r="J81485">
        <v>0.63675617213108093</v>
      </c>
    </row>
    <row r="81486" spans="1:10" x14ac:dyDescent="0.25">
      <c r="A81486">
        <v>81484</v>
      </c>
      <c r="B81486">
        <v>659736</v>
      </c>
      <c r="C81486" s="1">
        <v>43489</v>
      </c>
      <c r="D81486">
        <v>-27.375</v>
      </c>
      <c r="E81486">
        <v>-4.25</v>
      </c>
      <c r="F81486">
        <v>65.495050000000006</v>
      </c>
      <c r="G81486">
        <v>-53.824782999999996</v>
      </c>
      <c r="H81486">
        <v>3.9831514999999998E-2</v>
      </c>
      <c r="I81486">
        <v>117.52246</v>
      </c>
      <c r="J81486">
        <v>24.407046868925342</v>
      </c>
    </row>
    <row r="81487" spans="1:10" x14ac:dyDescent="0.25">
      <c r="A81487">
        <v>81485</v>
      </c>
      <c r="B81487">
        <v>659737</v>
      </c>
      <c r="C81487" s="1">
        <v>43489</v>
      </c>
      <c r="D81487">
        <v>-27.375</v>
      </c>
      <c r="E81487">
        <v>-4.125</v>
      </c>
      <c r="F81487">
        <v>65.511269999999996</v>
      </c>
      <c r="G81487">
        <v>-53.569139999999997</v>
      </c>
      <c r="H81487">
        <v>6.2225620000000002E-2</v>
      </c>
      <c r="I81487">
        <v>113.70654</v>
      </c>
      <c r="J81487">
        <v>93.055587855149497</v>
      </c>
    </row>
    <row r="81488" spans="1:10" x14ac:dyDescent="0.25">
      <c r="A81488">
        <v>81486</v>
      </c>
      <c r="B81488">
        <v>659738</v>
      </c>
      <c r="C81488" s="1">
        <v>43489</v>
      </c>
      <c r="D81488">
        <v>-27.375</v>
      </c>
      <c r="E81488">
        <v>4</v>
      </c>
      <c r="F81488">
        <v>65.527010000000004</v>
      </c>
      <c r="G81488">
        <v>-36.686844000000001</v>
      </c>
      <c r="H81488">
        <v>0.102630585</v>
      </c>
      <c r="I81488">
        <v>105.46484</v>
      </c>
      <c r="J81488">
        <v>417.50835685741009</v>
      </c>
    </row>
    <row r="81489" spans="1:10" x14ac:dyDescent="0.25">
      <c r="A81489">
        <v>81487</v>
      </c>
      <c r="B81489">
        <v>659739</v>
      </c>
      <c r="C81489" s="1">
        <v>43489</v>
      </c>
      <c r="D81489">
        <v>-27.375</v>
      </c>
      <c r="E81489">
        <v>4.125</v>
      </c>
      <c r="F81489">
        <v>65.511269999999996</v>
      </c>
      <c r="G81489">
        <v>-36.430860000000003</v>
      </c>
      <c r="H81489">
        <v>0.12686401999999999</v>
      </c>
      <c r="I81489">
        <v>193.37744000000001</v>
      </c>
      <c r="J81489">
        <v>788.58800424104652</v>
      </c>
    </row>
    <row r="81490" spans="1:10" x14ac:dyDescent="0.25">
      <c r="A81490">
        <v>81488</v>
      </c>
      <c r="B81490">
        <v>659791</v>
      </c>
      <c r="C81490" s="1">
        <v>43489</v>
      </c>
      <c r="D81490">
        <v>-27.375</v>
      </c>
      <c r="E81490">
        <v>10.625</v>
      </c>
      <c r="F81490">
        <v>64.073509999999999</v>
      </c>
      <c r="G81490">
        <v>-23.787379999999999</v>
      </c>
      <c r="H81490">
        <v>5.8033142000000003E-2</v>
      </c>
      <c r="I81490">
        <v>161.78417999999999</v>
      </c>
      <c r="J81490">
        <v>75.485409110415375</v>
      </c>
    </row>
    <row r="81491" spans="1:10" x14ac:dyDescent="0.25">
      <c r="A81491">
        <v>81489</v>
      </c>
      <c r="B81491">
        <v>659792</v>
      </c>
      <c r="C81491" s="1">
        <v>43489</v>
      </c>
      <c r="D81491">
        <v>-27.375</v>
      </c>
      <c r="E81491">
        <v>10.75</v>
      </c>
      <c r="F81491">
        <v>64.034729999999996</v>
      </c>
      <c r="G81491">
        <v>-23.560358000000001</v>
      </c>
      <c r="H81491">
        <v>6.095482E-2</v>
      </c>
      <c r="I81491">
        <v>129.88525000000001</v>
      </c>
      <c r="J81491">
        <v>87.469958184141205</v>
      </c>
    </row>
    <row r="81492" spans="1:10" x14ac:dyDescent="0.25">
      <c r="A81492">
        <v>81490</v>
      </c>
      <c r="B81492">
        <v>659793</v>
      </c>
      <c r="C81492" s="1">
        <v>43489</v>
      </c>
      <c r="D81492">
        <v>-27.375</v>
      </c>
      <c r="E81492">
        <v>10.875</v>
      </c>
      <c r="F81492">
        <v>63.995567000000001</v>
      </c>
      <c r="G81492">
        <v>-23.334042</v>
      </c>
      <c r="H81492">
        <v>6.562337E-2</v>
      </c>
      <c r="I81492">
        <v>115.69092000000001</v>
      </c>
      <c r="J81492">
        <v>109.14663406854662</v>
      </c>
    </row>
    <row r="81493" spans="1:10" x14ac:dyDescent="0.25">
      <c r="A81493">
        <v>81491</v>
      </c>
      <c r="B81493">
        <v>659794</v>
      </c>
      <c r="C81493" s="1">
        <v>43489</v>
      </c>
      <c r="D81493">
        <v>-27.375</v>
      </c>
      <c r="E81493">
        <v>11</v>
      </c>
      <c r="F81493">
        <v>63.956017000000003</v>
      </c>
      <c r="G81493">
        <v>-23.108433000000002</v>
      </c>
      <c r="H81493">
        <v>7.3919059999999995E-2</v>
      </c>
      <c r="I81493">
        <v>105.77002</v>
      </c>
      <c r="J81493">
        <v>155.99262488213114</v>
      </c>
    </row>
    <row r="81494" spans="1:10" x14ac:dyDescent="0.25">
      <c r="A81494">
        <v>81492</v>
      </c>
      <c r="B81494">
        <v>659795</v>
      </c>
      <c r="C81494" s="1">
        <v>43489</v>
      </c>
      <c r="D81494">
        <v>-27.375</v>
      </c>
      <c r="E81494">
        <v>11.125</v>
      </c>
      <c r="F81494">
        <v>63.916083999999998</v>
      </c>
      <c r="G81494">
        <v>-22.883533</v>
      </c>
      <c r="H81494">
        <v>5.3630973999999998E-2</v>
      </c>
      <c r="I81494">
        <v>72.039550000000006</v>
      </c>
      <c r="J81494">
        <v>59.577436504302035</v>
      </c>
    </row>
    <row r="81495" spans="1:10" x14ac:dyDescent="0.25">
      <c r="A81495">
        <v>81493</v>
      </c>
      <c r="B81495">
        <v>659796</v>
      </c>
      <c r="C81495" s="1">
        <v>43489</v>
      </c>
      <c r="D81495">
        <v>-27.375</v>
      </c>
      <c r="E81495">
        <v>11.25</v>
      </c>
      <c r="F81495">
        <v>63.875774</v>
      </c>
      <c r="G81495">
        <v>-22.659351000000001</v>
      </c>
      <c r="H81495">
        <v>4.3410443E-2</v>
      </c>
      <c r="I81495">
        <v>61.050293000000003</v>
      </c>
      <c r="J81495">
        <v>31.594931121295282</v>
      </c>
    </row>
    <row r="81496" spans="1:10" x14ac:dyDescent="0.25">
      <c r="A81496">
        <v>81494</v>
      </c>
      <c r="B81496">
        <v>659797</v>
      </c>
      <c r="C81496" s="1">
        <v>43489</v>
      </c>
      <c r="D81496">
        <v>-27.375</v>
      </c>
      <c r="E81496">
        <v>11.625</v>
      </c>
      <c r="F81496">
        <v>63.752575</v>
      </c>
      <c r="G81496">
        <v>-21.991129999999998</v>
      </c>
      <c r="H81496">
        <v>3.2890804000000003E-2</v>
      </c>
      <c r="I81496">
        <v>112.02782999999999</v>
      </c>
      <c r="J81496">
        <v>13.742262141955312</v>
      </c>
    </row>
    <row r="81497" spans="1:10" x14ac:dyDescent="0.25">
      <c r="A81497">
        <v>81495</v>
      </c>
      <c r="B81497">
        <v>659798</v>
      </c>
      <c r="C81497" s="1">
        <v>43489</v>
      </c>
      <c r="D81497">
        <v>-27.375</v>
      </c>
      <c r="E81497">
        <v>11.75</v>
      </c>
      <c r="F81497">
        <v>63.710762000000003</v>
      </c>
      <c r="G81497">
        <v>-21.769842000000001</v>
      </c>
      <c r="H81497">
        <v>2.8763752E-2</v>
      </c>
      <c r="I81497">
        <v>106.53319999999999</v>
      </c>
      <c r="J81497">
        <v>9.1911820102207145</v>
      </c>
    </row>
    <row r="81498" spans="1:10" x14ac:dyDescent="0.25">
      <c r="A81498">
        <v>81496</v>
      </c>
      <c r="B81498">
        <v>659799</v>
      </c>
      <c r="C81498" s="1">
        <v>43489</v>
      </c>
      <c r="D81498">
        <v>-27.375</v>
      </c>
      <c r="E81498">
        <v>11.875</v>
      </c>
      <c r="F81498">
        <v>63.668579999999999</v>
      </c>
      <c r="G81498">
        <v>-21.549284</v>
      </c>
      <c r="H81498">
        <v>2.9667895E-2</v>
      </c>
      <c r="I81498">
        <v>93.712400000000002</v>
      </c>
      <c r="J81498">
        <v>10.085442539770854</v>
      </c>
    </row>
    <row r="81499" spans="1:10" x14ac:dyDescent="0.25">
      <c r="A81499">
        <v>81497</v>
      </c>
      <c r="B81499">
        <v>659800</v>
      </c>
      <c r="C81499" s="1">
        <v>43489</v>
      </c>
      <c r="D81499">
        <v>-27.375</v>
      </c>
      <c r="E81499">
        <v>12</v>
      </c>
      <c r="F81499">
        <v>63.62603</v>
      </c>
      <c r="G81499">
        <v>-21.329461999999999</v>
      </c>
      <c r="H81499">
        <v>2.4254807999999999E-2</v>
      </c>
      <c r="I81499">
        <v>82.265625</v>
      </c>
      <c r="J81499">
        <v>5.5109729947545958</v>
      </c>
    </row>
    <row r="81500" spans="1:10" x14ac:dyDescent="0.25">
      <c r="A81500">
        <v>81498</v>
      </c>
      <c r="B81500">
        <v>659801</v>
      </c>
      <c r="C81500" s="1">
        <v>43489</v>
      </c>
      <c r="D81500">
        <v>-27.375</v>
      </c>
      <c r="E81500">
        <v>12.125</v>
      </c>
      <c r="F81500">
        <v>63.583109999999998</v>
      </c>
      <c r="G81500">
        <v>-21.110375999999999</v>
      </c>
      <c r="H81500">
        <v>2.3496274000000001E-2</v>
      </c>
      <c r="I81500">
        <v>79.976073999999997</v>
      </c>
      <c r="J81500">
        <v>5.0099311049313879</v>
      </c>
    </row>
    <row r="81501" spans="1:10" x14ac:dyDescent="0.25">
      <c r="A81501">
        <v>81499</v>
      </c>
      <c r="B81501">
        <v>659802</v>
      </c>
      <c r="C81501" s="1">
        <v>43489</v>
      </c>
      <c r="D81501">
        <v>-27.375</v>
      </c>
      <c r="E81501">
        <v>12.25</v>
      </c>
      <c r="F81501">
        <v>63.539830000000002</v>
      </c>
      <c r="G81501">
        <v>-20.892029000000001</v>
      </c>
      <c r="H81501">
        <v>2.9790858E-2</v>
      </c>
      <c r="I81501">
        <v>79.365719999999996</v>
      </c>
      <c r="J81501">
        <v>10.21136485085823</v>
      </c>
    </row>
    <row r="81502" spans="1:10" x14ac:dyDescent="0.25">
      <c r="A81502">
        <v>81500</v>
      </c>
      <c r="B81502">
        <v>659803</v>
      </c>
      <c r="C81502" s="1">
        <v>43489</v>
      </c>
      <c r="D81502">
        <v>-27.375</v>
      </c>
      <c r="E81502">
        <v>12.375</v>
      </c>
      <c r="F81502">
        <v>63.496189999999999</v>
      </c>
      <c r="G81502">
        <v>-20.674424999999999</v>
      </c>
      <c r="H81502">
        <v>5.1793094999999997E-2</v>
      </c>
      <c r="I81502">
        <v>67.918944999999994</v>
      </c>
      <c r="J81502">
        <v>53.659960828003371</v>
      </c>
    </row>
    <row r="81503" spans="1:10" x14ac:dyDescent="0.25">
      <c r="A81503">
        <v>81501</v>
      </c>
      <c r="B81503">
        <v>659804</v>
      </c>
      <c r="C81503" s="1">
        <v>43489</v>
      </c>
      <c r="D81503">
        <v>-27.375</v>
      </c>
      <c r="E81503">
        <v>12.5</v>
      </c>
      <c r="F81503">
        <v>63.452187000000002</v>
      </c>
      <c r="G81503">
        <v>-20.457564999999999</v>
      </c>
      <c r="H81503">
        <v>3.3057733999999998E-2</v>
      </c>
      <c r="I81503">
        <v>48.993164</v>
      </c>
      <c r="J81503">
        <v>13.952563311633368</v>
      </c>
    </row>
    <row r="81504" spans="1:10" x14ac:dyDescent="0.25">
      <c r="A81504">
        <v>81502</v>
      </c>
      <c r="B81504">
        <v>659805</v>
      </c>
      <c r="C81504" s="1">
        <v>43489</v>
      </c>
      <c r="D81504">
        <v>-27.375</v>
      </c>
      <c r="E81504">
        <v>12.625</v>
      </c>
      <c r="F81504">
        <v>63.407825000000003</v>
      </c>
      <c r="G81504">
        <v>-20.241453</v>
      </c>
      <c r="H81504">
        <v>4.2467409999999997E-2</v>
      </c>
      <c r="I81504">
        <v>70.055663999999993</v>
      </c>
      <c r="J81504">
        <v>29.580266658094878</v>
      </c>
    </row>
    <row r="81505" spans="1:10" x14ac:dyDescent="0.25">
      <c r="A81505">
        <v>81503</v>
      </c>
      <c r="B81505">
        <v>659806</v>
      </c>
      <c r="C81505" s="1">
        <v>43489</v>
      </c>
      <c r="D81505">
        <v>-27.375</v>
      </c>
      <c r="E81505">
        <v>12.75</v>
      </c>
      <c r="F81505">
        <v>63.363109999999999</v>
      </c>
      <c r="G81505">
        <v>-20.026088999999999</v>
      </c>
      <c r="H81505">
        <v>7.4705525999999994E-2</v>
      </c>
      <c r="I81505">
        <v>137.05860000000001</v>
      </c>
      <c r="J81505">
        <v>161.02486487017319</v>
      </c>
    </row>
    <row r="81506" spans="1:10" x14ac:dyDescent="0.25">
      <c r="A81506">
        <v>81504</v>
      </c>
      <c r="B81506">
        <v>659879</v>
      </c>
      <c r="C81506" s="1">
        <v>43489</v>
      </c>
      <c r="D81506">
        <v>-27.375</v>
      </c>
      <c r="E81506">
        <v>21.875</v>
      </c>
      <c r="F81506">
        <v>59.280079999999998</v>
      </c>
      <c r="G81506">
        <v>-6.3721113000000003</v>
      </c>
      <c r="H81506">
        <v>4.3639965000000003E-2</v>
      </c>
      <c r="I81506">
        <v>137.51660000000001</v>
      </c>
      <c r="J81506">
        <v>32.09873669843055</v>
      </c>
    </row>
    <row r="81507" spans="1:10" x14ac:dyDescent="0.25">
      <c r="A81507">
        <v>81505</v>
      </c>
      <c r="B81507">
        <v>659880</v>
      </c>
      <c r="C81507" s="1">
        <v>43489</v>
      </c>
      <c r="D81507">
        <v>-27.375</v>
      </c>
      <c r="E81507">
        <v>22</v>
      </c>
      <c r="F81507">
        <v>59.214793999999998</v>
      </c>
      <c r="G81507">
        <v>-6.2127970000000001</v>
      </c>
      <c r="H81507">
        <v>4.7437206000000003E-2</v>
      </c>
      <c r="I81507">
        <v>89.286619999999999</v>
      </c>
      <c r="J81507">
        <v>41.227980733266016</v>
      </c>
    </row>
    <row r="81508" spans="1:10" x14ac:dyDescent="0.25">
      <c r="A81508">
        <v>81506</v>
      </c>
      <c r="B81508">
        <v>659881</v>
      </c>
      <c r="C81508" s="1">
        <v>43489</v>
      </c>
      <c r="D81508">
        <v>-27.375</v>
      </c>
      <c r="E81508">
        <v>22.125</v>
      </c>
      <c r="F81508">
        <v>59.14931</v>
      </c>
      <c r="G81508">
        <v>-6.0541919999999996</v>
      </c>
      <c r="H81508">
        <v>3.2333292E-2</v>
      </c>
      <c r="I81508">
        <v>73.565920000000006</v>
      </c>
      <c r="J81508">
        <v>13.055230156835831</v>
      </c>
    </row>
    <row r="81509" spans="1:10" x14ac:dyDescent="0.25">
      <c r="A81509">
        <v>81507</v>
      </c>
      <c r="B81509">
        <v>659882</v>
      </c>
      <c r="C81509" s="1">
        <v>43489</v>
      </c>
      <c r="D81509">
        <v>-27.375</v>
      </c>
      <c r="E81509">
        <v>22.25</v>
      </c>
      <c r="F81509">
        <v>59.083620000000003</v>
      </c>
      <c r="G81509">
        <v>-5.896293</v>
      </c>
      <c r="H81509">
        <v>2.0422659999999999E-2</v>
      </c>
      <c r="I81509">
        <v>72.649900000000002</v>
      </c>
      <c r="J81509">
        <v>3.2898165502713335</v>
      </c>
    </row>
    <row r="81510" spans="1:10" x14ac:dyDescent="0.25">
      <c r="A81510">
        <v>81508</v>
      </c>
      <c r="B81510">
        <v>659883</v>
      </c>
      <c r="C81510" s="1">
        <v>43489</v>
      </c>
      <c r="D81510">
        <v>-27.375</v>
      </c>
      <c r="E81510">
        <v>22.375</v>
      </c>
      <c r="F81510">
        <v>59.017727000000001</v>
      </c>
      <c r="G81510">
        <v>-5.7390984999999999</v>
      </c>
      <c r="H81510">
        <v>1.7787997E-2</v>
      </c>
      <c r="I81510">
        <v>74.176270000000002</v>
      </c>
      <c r="J81510">
        <v>2.1737815687922457</v>
      </c>
    </row>
    <row r="81511" spans="1:10" x14ac:dyDescent="0.25">
      <c r="A81511">
        <v>81509</v>
      </c>
      <c r="B81511">
        <v>659884</v>
      </c>
      <c r="C81511" s="1">
        <v>43489</v>
      </c>
      <c r="D81511">
        <v>-27.375</v>
      </c>
      <c r="E81511">
        <v>22.5</v>
      </c>
      <c r="F81511">
        <v>58.951636999999998</v>
      </c>
      <c r="G81511">
        <v>-5.5826060000000002</v>
      </c>
      <c r="H81511">
        <v>1.866524E-2</v>
      </c>
      <c r="I81511">
        <v>86.539060000000006</v>
      </c>
      <c r="J81511">
        <v>2.51151337338317</v>
      </c>
    </row>
    <row r="81512" spans="1:10" x14ac:dyDescent="0.25">
      <c r="A81512">
        <v>81510</v>
      </c>
      <c r="B81512">
        <v>659885</v>
      </c>
      <c r="C81512" s="1">
        <v>43489</v>
      </c>
      <c r="D81512">
        <v>-27.375</v>
      </c>
      <c r="E81512">
        <v>22.625</v>
      </c>
      <c r="F81512">
        <v>58.885345000000001</v>
      </c>
      <c r="G81512">
        <v>-5.4268125999999999</v>
      </c>
      <c r="H81512">
        <v>2.8718830000000001E-2</v>
      </c>
      <c r="I81512">
        <v>87.302245999999997</v>
      </c>
      <c r="J81512">
        <v>9.1481860423316022</v>
      </c>
    </row>
    <row r="81513" spans="1:10" x14ac:dyDescent="0.25">
      <c r="A81513">
        <v>81511</v>
      </c>
      <c r="B81513">
        <v>659886</v>
      </c>
      <c r="C81513" s="1">
        <v>43489</v>
      </c>
      <c r="D81513">
        <v>-27.375</v>
      </c>
      <c r="E81513">
        <v>22.75</v>
      </c>
      <c r="F81513">
        <v>58.818860000000001</v>
      </c>
      <c r="G81513">
        <v>-5.2717159999999996</v>
      </c>
      <c r="H81513">
        <v>4.1069376999999997E-2</v>
      </c>
      <c r="I81513">
        <v>83.639160000000004</v>
      </c>
      <c r="J81513">
        <v>26.75402349926097</v>
      </c>
    </row>
    <row r="81514" spans="1:10" x14ac:dyDescent="0.25">
      <c r="A81514">
        <v>81512</v>
      </c>
      <c r="B81514">
        <v>659887</v>
      </c>
      <c r="C81514" s="1">
        <v>43489</v>
      </c>
      <c r="D81514">
        <v>-27.375</v>
      </c>
      <c r="E81514">
        <v>22.875</v>
      </c>
      <c r="F81514">
        <v>58.752180000000003</v>
      </c>
      <c r="G81514">
        <v>-5.1173149999999996</v>
      </c>
      <c r="H81514">
        <v>5.2301984000000003E-2</v>
      </c>
      <c r="I81514">
        <v>81.349609999999998</v>
      </c>
      <c r="J81514">
        <v>55.257247781156977</v>
      </c>
    </row>
    <row r="81515" spans="1:10" x14ac:dyDescent="0.25">
      <c r="A81515">
        <v>81513</v>
      </c>
      <c r="B81515">
        <v>659888</v>
      </c>
      <c r="C81515" s="1">
        <v>43489</v>
      </c>
      <c r="D81515">
        <v>-27.375</v>
      </c>
      <c r="E81515">
        <v>23</v>
      </c>
      <c r="F81515">
        <v>58.685307000000002</v>
      </c>
      <c r="G81515">
        <v>-4.9636053999999996</v>
      </c>
      <c r="H81515">
        <v>3.6857164999999997E-2</v>
      </c>
      <c r="I81515">
        <v>69.139650000000003</v>
      </c>
      <c r="J81515">
        <v>19.337509501542392</v>
      </c>
    </row>
    <row r="81516" spans="1:10" x14ac:dyDescent="0.25">
      <c r="A81516">
        <v>81514</v>
      </c>
      <c r="B81516">
        <v>659889</v>
      </c>
      <c r="C81516" s="1">
        <v>43489</v>
      </c>
      <c r="D81516">
        <v>-27.375</v>
      </c>
      <c r="E81516">
        <v>24.25</v>
      </c>
      <c r="F81516">
        <v>58.006309999999999</v>
      </c>
      <c r="G81516">
        <v>-3.4640407999999998</v>
      </c>
      <c r="H81516">
        <v>1.9325998E-2</v>
      </c>
      <c r="I81516">
        <v>44.261719999999997</v>
      </c>
      <c r="J81516">
        <v>2.7877931734762247</v>
      </c>
    </row>
    <row r="81517" spans="1:10" x14ac:dyDescent="0.25">
      <c r="A81517">
        <v>81515</v>
      </c>
      <c r="B81517">
        <v>659890</v>
      </c>
      <c r="C81517" s="1">
        <v>43489</v>
      </c>
      <c r="D81517">
        <v>-27.375</v>
      </c>
      <c r="E81517">
        <v>24.375</v>
      </c>
      <c r="F81517">
        <v>57.937420000000003</v>
      </c>
      <c r="G81517">
        <v>-3.3177812000000002</v>
      </c>
      <c r="H81517">
        <v>3.1872841999999998E-2</v>
      </c>
      <c r="I81517">
        <v>50.824706999999997</v>
      </c>
      <c r="J81517">
        <v>12.505386794091466</v>
      </c>
    </row>
    <row r="81518" spans="1:10" x14ac:dyDescent="0.25">
      <c r="A81518">
        <v>81516</v>
      </c>
      <c r="B81518">
        <v>659891</v>
      </c>
      <c r="C81518" s="1">
        <v>43489</v>
      </c>
      <c r="D81518">
        <v>-27.375</v>
      </c>
      <c r="E81518">
        <v>24.5</v>
      </c>
      <c r="F81518">
        <v>57.868360000000003</v>
      </c>
      <c r="G81518">
        <v>-3.1721835</v>
      </c>
      <c r="H81518">
        <v>4.3481167000000001E-2</v>
      </c>
      <c r="I81518">
        <v>57.998047</v>
      </c>
      <c r="J81518">
        <v>31.749605586401181</v>
      </c>
    </row>
    <row r="81519" spans="1:10" x14ac:dyDescent="0.25">
      <c r="A81519">
        <v>81517</v>
      </c>
      <c r="B81519">
        <v>659892</v>
      </c>
      <c r="C81519" s="1">
        <v>43489</v>
      </c>
      <c r="D81519">
        <v>-27.375</v>
      </c>
      <c r="E81519">
        <v>24.625</v>
      </c>
      <c r="F81519">
        <v>57.799120000000002</v>
      </c>
      <c r="G81519">
        <v>-3.0272453000000001</v>
      </c>
      <c r="H81519">
        <v>4.608135E-2</v>
      </c>
      <c r="I81519">
        <v>53.571776999999997</v>
      </c>
      <c r="J81519">
        <v>37.792910639967367</v>
      </c>
    </row>
    <row r="81520" spans="1:10" x14ac:dyDescent="0.25">
      <c r="A81520">
        <v>81518</v>
      </c>
      <c r="B81520">
        <v>659922</v>
      </c>
      <c r="C81520" s="1">
        <v>43489</v>
      </c>
      <c r="D81520">
        <v>-27.25</v>
      </c>
      <c r="E81520">
        <v>-4.75</v>
      </c>
      <c r="F81520">
        <v>65.531130000000005</v>
      </c>
      <c r="G81520">
        <v>-54.887990000000002</v>
      </c>
      <c r="H81520">
        <v>1.1869813999999999E-2</v>
      </c>
      <c r="I81520">
        <v>150.64209</v>
      </c>
      <c r="J81520">
        <v>0.64590180820046583</v>
      </c>
    </row>
    <row r="81521" spans="1:10" x14ac:dyDescent="0.25">
      <c r="A81521">
        <v>81519</v>
      </c>
      <c r="B81521">
        <v>659923</v>
      </c>
      <c r="C81521" s="1">
        <v>43489</v>
      </c>
      <c r="D81521">
        <v>-27.25</v>
      </c>
      <c r="E81521">
        <v>-4.625</v>
      </c>
      <c r="F81521">
        <v>65.549310000000006</v>
      </c>
      <c r="G81521">
        <v>-54.632717</v>
      </c>
      <c r="H81521">
        <v>1.1917047E-2</v>
      </c>
      <c r="I81521">
        <v>111.41748</v>
      </c>
      <c r="J81521">
        <v>0.65364315268745699</v>
      </c>
    </row>
    <row r="81522" spans="1:10" x14ac:dyDescent="0.25">
      <c r="A81522">
        <v>81520</v>
      </c>
      <c r="B81522">
        <v>659924</v>
      </c>
      <c r="C81522" s="1">
        <v>43489</v>
      </c>
      <c r="D81522">
        <v>-27.25</v>
      </c>
      <c r="E81522">
        <v>-4.5</v>
      </c>
      <c r="F81522">
        <v>65.567024000000004</v>
      </c>
      <c r="G81522">
        <v>-54.37706</v>
      </c>
      <c r="H81522">
        <v>7.8234629999999993E-3</v>
      </c>
      <c r="I81522">
        <v>112.63818000000001</v>
      </c>
      <c r="J81522">
        <v>0.18494042802268362</v>
      </c>
    </row>
    <row r="81523" spans="1:10" x14ac:dyDescent="0.25">
      <c r="A81523">
        <v>81521</v>
      </c>
      <c r="B81523">
        <v>659925</v>
      </c>
      <c r="C81523" s="1">
        <v>43489</v>
      </c>
      <c r="D81523">
        <v>-27.25</v>
      </c>
      <c r="E81523">
        <v>-4.375</v>
      </c>
      <c r="F81523">
        <v>65.58426</v>
      </c>
      <c r="G81523">
        <v>-54.121025000000003</v>
      </c>
      <c r="H81523">
        <v>1.9712589999999999E-2</v>
      </c>
      <c r="I81523">
        <v>104.70166</v>
      </c>
      <c r="J81523">
        <v>2.9584608531583987</v>
      </c>
    </row>
    <row r="81524" spans="1:10" x14ac:dyDescent="0.25">
      <c r="A81524">
        <v>81522</v>
      </c>
      <c r="B81524">
        <v>659926</v>
      </c>
      <c r="C81524" s="1">
        <v>43489</v>
      </c>
      <c r="D81524">
        <v>-27.25</v>
      </c>
      <c r="E81524">
        <v>-4.25</v>
      </c>
      <c r="F81524">
        <v>65.601029999999994</v>
      </c>
      <c r="G81524">
        <v>-53.864623999999999</v>
      </c>
      <c r="H81524">
        <v>3.8623027999999997E-2</v>
      </c>
      <c r="I81524">
        <v>116.91162</v>
      </c>
      <c r="J81524">
        <v>22.252239028048564</v>
      </c>
    </row>
    <row r="81525" spans="1:10" x14ac:dyDescent="0.25">
      <c r="A81525">
        <v>81523</v>
      </c>
      <c r="B81525">
        <v>659927</v>
      </c>
      <c r="C81525" s="1">
        <v>43489</v>
      </c>
      <c r="D81525">
        <v>-27.25</v>
      </c>
      <c r="E81525">
        <v>-4.125</v>
      </c>
      <c r="F81525">
        <v>65.617324999999994</v>
      </c>
      <c r="G81525">
        <v>-53.607860000000002</v>
      </c>
      <c r="H81525">
        <v>5.4404649999999999E-2</v>
      </c>
      <c r="I81525">
        <v>113.859375</v>
      </c>
      <c r="J81525">
        <v>62.193188355476693</v>
      </c>
    </row>
    <row r="81526" spans="1:10" x14ac:dyDescent="0.25">
      <c r="A81526">
        <v>81524</v>
      </c>
      <c r="B81526">
        <v>659928</v>
      </c>
      <c r="C81526" s="1">
        <v>43489</v>
      </c>
      <c r="D81526">
        <v>-27.25</v>
      </c>
      <c r="E81526">
        <v>4</v>
      </c>
      <c r="F81526">
        <v>65.633139999999997</v>
      </c>
      <c r="G81526">
        <v>-36.649245999999998</v>
      </c>
      <c r="H81526">
        <v>4.3824017E-2</v>
      </c>
      <c r="I81526">
        <v>89.744140000000002</v>
      </c>
      <c r="J81526">
        <v>32.506582218722308</v>
      </c>
    </row>
    <row r="81527" spans="1:10" x14ac:dyDescent="0.25">
      <c r="A81527">
        <v>81525</v>
      </c>
      <c r="B81527">
        <v>659929</v>
      </c>
      <c r="C81527" s="1">
        <v>43489</v>
      </c>
      <c r="D81527">
        <v>-27.25</v>
      </c>
      <c r="E81527">
        <v>4.125</v>
      </c>
      <c r="F81527">
        <v>65.617324999999994</v>
      </c>
      <c r="G81527">
        <v>-36.392139999999998</v>
      </c>
      <c r="H81527">
        <v>6.0281776000000002E-2</v>
      </c>
      <c r="I81527">
        <v>139.95849999999999</v>
      </c>
      <c r="J81527">
        <v>84.604385626563285</v>
      </c>
    </row>
    <row r="81528" spans="1:10" x14ac:dyDescent="0.25">
      <c r="A81528">
        <v>81526</v>
      </c>
      <c r="B81528">
        <v>659977</v>
      </c>
      <c r="C81528" s="1">
        <v>43489</v>
      </c>
      <c r="D81528">
        <v>-27.25</v>
      </c>
      <c r="E81528">
        <v>10.125</v>
      </c>
      <c r="F81528">
        <v>64.324780000000004</v>
      </c>
      <c r="G81528">
        <v>-24.616966000000001</v>
      </c>
      <c r="H81528">
        <v>5.2303824999999998E-2</v>
      </c>
      <c r="I81528">
        <v>185.44092000000001</v>
      </c>
      <c r="J81528">
        <v>55.263083057348112</v>
      </c>
    </row>
    <row r="81529" spans="1:10" x14ac:dyDescent="0.25">
      <c r="A81529">
        <v>81527</v>
      </c>
      <c r="B81529">
        <v>659981</v>
      </c>
      <c r="C81529" s="1">
        <v>43489</v>
      </c>
      <c r="D81529">
        <v>-27.25</v>
      </c>
      <c r="E81529">
        <v>10.625</v>
      </c>
      <c r="F81529">
        <v>64.172910000000002</v>
      </c>
      <c r="G81529">
        <v>-23.698778000000001</v>
      </c>
      <c r="H81529">
        <v>6.2137034000000001E-2</v>
      </c>
      <c r="I81529">
        <v>159.7998</v>
      </c>
      <c r="J81529">
        <v>92.658724361022195</v>
      </c>
    </row>
    <row r="81530" spans="1:10" x14ac:dyDescent="0.25">
      <c r="A81530">
        <v>81528</v>
      </c>
      <c r="B81530">
        <v>659982</v>
      </c>
      <c r="C81530" s="1">
        <v>43489</v>
      </c>
      <c r="D81530">
        <v>-27.25</v>
      </c>
      <c r="E81530">
        <v>10.75</v>
      </c>
      <c r="F81530">
        <v>64.133965000000003</v>
      </c>
      <c r="G81530">
        <v>-23.470993</v>
      </c>
      <c r="H81530">
        <v>6.5184500000000006E-2</v>
      </c>
      <c r="I81530">
        <v>127.59569999999999</v>
      </c>
      <c r="J81530">
        <v>106.97142354882041</v>
      </c>
    </row>
    <row r="81531" spans="1:10" x14ac:dyDescent="0.25">
      <c r="A81531">
        <v>81529</v>
      </c>
      <c r="B81531">
        <v>659983</v>
      </c>
      <c r="C81531" s="1">
        <v>43489</v>
      </c>
      <c r="D81531">
        <v>-27.25</v>
      </c>
      <c r="E81531">
        <v>10.875</v>
      </c>
      <c r="F81531">
        <v>64.094629999999995</v>
      </c>
      <c r="G81531">
        <v>-23.243919999999999</v>
      </c>
      <c r="H81531">
        <v>6.1605069999999998E-2</v>
      </c>
      <c r="I81531">
        <v>105.77002</v>
      </c>
      <c r="J81531">
        <v>90.299246354608144</v>
      </c>
    </row>
    <row r="81532" spans="1:10" x14ac:dyDescent="0.25">
      <c r="A81532">
        <v>81530</v>
      </c>
      <c r="B81532">
        <v>659984</v>
      </c>
      <c r="C81532" s="1">
        <v>43489</v>
      </c>
      <c r="D81532">
        <v>-27.25</v>
      </c>
      <c r="E81532">
        <v>11</v>
      </c>
      <c r="F81532">
        <v>64.054910000000007</v>
      </c>
      <c r="G81532">
        <v>-23.017561000000001</v>
      </c>
      <c r="H81532">
        <v>5.0362190000000001E-2</v>
      </c>
      <c r="I81532">
        <v>86.539060000000006</v>
      </c>
      <c r="J81532">
        <v>49.334255757247277</v>
      </c>
    </row>
    <row r="81533" spans="1:10" x14ac:dyDescent="0.25">
      <c r="A81533">
        <v>81531</v>
      </c>
      <c r="B81533">
        <v>659985</v>
      </c>
      <c r="C81533" s="1">
        <v>43489</v>
      </c>
      <c r="D81533">
        <v>-27.25</v>
      </c>
      <c r="E81533">
        <v>11.125</v>
      </c>
      <c r="F81533">
        <v>64.014799999999994</v>
      </c>
      <c r="G81533">
        <v>-22.791924000000002</v>
      </c>
      <c r="H81533">
        <v>4.6763428000000003E-2</v>
      </c>
      <c r="I81533">
        <v>70.971190000000007</v>
      </c>
      <c r="J81533">
        <v>39.496060416585003</v>
      </c>
    </row>
    <row r="81534" spans="1:10" x14ac:dyDescent="0.25">
      <c r="A81534">
        <v>81532</v>
      </c>
      <c r="B81534">
        <v>659986</v>
      </c>
      <c r="C81534" s="1">
        <v>43489</v>
      </c>
      <c r="D81534">
        <v>-27.25</v>
      </c>
      <c r="E81534">
        <v>12</v>
      </c>
      <c r="F81534">
        <v>63.723500000000001</v>
      </c>
      <c r="G81534">
        <v>-21.232893000000001</v>
      </c>
      <c r="H81534">
        <v>2.3766806000000001E-2</v>
      </c>
      <c r="I81534">
        <v>77.229004000000003</v>
      </c>
      <c r="J81534">
        <v>5.1849816425890838</v>
      </c>
    </row>
    <row r="81535" spans="1:10" x14ac:dyDescent="0.25">
      <c r="A81535">
        <v>81533</v>
      </c>
      <c r="B81535">
        <v>659987</v>
      </c>
      <c r="C81535" s="1">
        <v>43489</v>
      </c>
      <c r="D81535">
        <v>-27.25</v>
      </c>
      <c r="E81535">
        <v>12.125</v>
      </c>
      <c r="F81535">
        <v>63.680399999999999</v>
      </c>
      <c r="G81535">
        <v>-21.01313</v>
      </c>
      <c r="H81535">
        <v>2.6672485999999999E-2</v>
      </c>
      <c r="I81535">
        <v>72.649900000000002</v>
      </c>
      <c r="J81535">
        <v>7.3286713601971138</v>
      </c>
    </row>
    <row r="81536" spans="1:10" x14ac:dyDescent="0.25">
      <c r="A81536">
        <v>81534</v>
      </c>
      <c r="B81536">
        <v>659988</v>
      </c>
      <c r="C81536" s="1">
        <v>43489</v>
      </c>
      <c r="D81536">
        <v>-27.25</v>
      </c>
      <c r="E81536">
        <v>12.25</v>
      </c>
      <c r="F81536">
        <v>63.636935999999999</v>
      </c>
      <c r="G81536">
        <v>-20.794115000000001</v>
      </c>
      <c r="H81536">
        <v>2.8444692000000001E-2</v>
      </c>
      <c r="I81536">
        <v>60.43994</v>
      </c>
      <c r="J81536">
        <v>8.8887044524206402</v>
      </c>
    </row>
    <row r="81537" spans="1:10" x14ac:dyDescent="0.25">
      <c r="A81537">
        <v>81535</v>
      </c>
      <c r="B81537">
        <v>659989</v>
      </c>
      <c r="C81537" s="1">
        <v>43489</v>
      </c>
      <c r="D81537">
        <v>-27.25</v>
      </c>
      <c r="E81537">
        <v>12.375</v>
      </c>
      <c r="F81537">
        <v>63.593110000000003</v>
      </c>
      <c r="G81537">
        <v>-20.575849999999999</v>
      </c>
      <c r="H81537">
        <v>3.5093352000000001E-2</v>
      </c>
      <c r="I81537">
        <v>40.140625</v>
      </c>
      <c r="J81537">
        <v>16.692036172770752</v>
      </c>
    </row>
    <row r="81538" spans="1:10" x14ac:dyDescent="0.25">
      <c r="A81538">
        <v>81536</v>
      </c>
      <c r="B81538">
        <v>659991</v>
      </c>
      <c r="C81538" s="1">
        <v>43489</v>
      </c>
      <c r="D81538">
        <v>-27.25</v>
      </c>
      <c r="E81538">
        <v>13.125</v>
      </c>
      <c r="F81538">
        <v>63.322654999999997</v>
      </c>
      <c r="G81538">
        <v>-19.282145</v>
      </c>
      <c r="H81538">
        <v>1.5879104000000002E-2</v>
      </c>
      <c r="I81538">
        <v>151.25292999999999</v>
      </c>
      <c r="J81538">
        <v>1.5463675902332794</v>
      </c>
    </row>
    <row r="81539" spans="1:10" x14ac:dyDescent="0.25">
      <c r="A81539">
        <v>81537</v>
      </c>
      <c r="B81539">
        <v>660061</v>
      </c>
      <c r="C81539" s="1">
        <v>43489</v>
      </c>
      <c r="D81539">
        <v>-27.25</v>
      </c>
      <c r="E81539">
        <v>21.875</v>
      </c>
      <c r="F81539">
        <v>59.361587999999998</v>
      </c>
      <c r="G81539">
        <v>-6.2441654</v>
      </c>
      <c r="H81539">
        <v>4.5076310000000001E-2</v>
      </c>
      <c r="I81539">
        <v>138.27930000000001</v>
      </c>
      <c r="J81539">
        <v>35.37364641517992</v>
      </c>
    </row>
    <row r="81540" spans="1:10" x14ac:dyDescent="0.25">
      <c r="A81540">
        <v>81538</v>
      </c>
      <c r="B81540">
        <v>660062</v>
      </c>
      <c r="C81540" s="1">
        <v>43489</v>
      </c>
      <c r="D81540">
        <v>-27.25</v>
      </c>
      <c r="E81540">
        <v>22</v>
      </c>
      <c r="F81540">
        <v>59.296097000000003</v>
      </c>
      <c r="G81540">
        <v>-6.0846939999999998</v>
      </c>
      <c r="H81540">
        <v>5.6851714999999997E-2</v>
      </c>
      <c r="I81540">
        <v>88.218260000000001</v>
      </c>
      <c r="J81540">
        <v>70.968474540037818</v>
      </c>
    </row>
    <row r="81541" spans="1:10" x14ac:dyDescent="0.25">
      <c r="A81541">
        <v>81539</v>
      </c>
      <c r="B81541">
        <v>660063</v>
      </c>
      <c r="C81541" s="1">
        <v>43489</v>
      </c>
      <c r="D81541">
        <v>-27.25</v>
      </c>
      <c r="E81541">
        <v>22.125</v>
      </c>
      <c r="F81541">
        <v>59.230404</v>
      </c>
      <c r="G81541">
        <v>-5.9259357000000001</v>
      </c>
      <c r="H81541">
        <v>3.9706286E-2</v>
      </c>
      <c r="I81541">
        <v>80.586913999999993</v>
      </c>
      <c r="J81541">
        <v>24.177564959977271</v>
      </c>
    </row>
    <row r="81542" spans="1:10" x14ac:dyDescent="0.25">
      <c r="A81542">
        <v>81540</v>
      </c>
      <c r="B81542">
        <v>660064</v>
      </c>
      <c r="C81542" s="1">
        <v>43489</v>
      </c>
      <c r="D81542">
        <v>-27.25</v>
      </c>
      <c r="E81542">
        <v>22.25</v>
      </c>
      <c r="F81542">
        <v>59.164504999999998</v>
      </c>
      <c r="G81542">
        <v>-5.7678890000000003</v>
      </c>
      <c r="H81542">
        <v>2.2958605E-2</v>
      </c>
      <c r="I81542">
        <v>77.381349999999998</v>
      </c>
      <c r="J81542">
        <v>4.6738120926607101</v>
      </c>
    </row>
    <row r="81543" spans="1:10" x14ac:dyDescent="0.25">
      <c r="A81543">
        <v>81541</v>
      </c>
      <c r="B81543">
        <v>660065</v>
      </c>
      <c r="C81543" s="1">
        <v>43489</v>
      </c>
      <c r="D81543">
        <v>-27.25</v>
      </c>
      <c r="E81543">
        <v>22.375</v>
      </c>
      <c r="F81543">
        <v>59.098407999999999</v>
      </c>
      <c r="G81543">
        <v>-5.6105510000000001</v>
      </c>
      <c r="H81543">
        <v>1.2735674000000001E-2</v>
      </c>
      <c r="I81543">
        <v>78.144530000000003</v>
      </c>
      <c r="J81543">
        <v>0.7978119933867579</v>
      </c>
    </row>
    <row r="81544" spans="1:10" x14ac:dyDescent="0.25">
      <c r="A81544">
        <v>81542</v>
      </c>
      <c r="B81544">
        <v>660066</v>
      </c>
      <c r="C81544" s="1">
        <v>43489</v>
      </c>
      <c r="D81544">
        <v>-27.25</v>
      </c>
      <c r="E81544">
        <v>22.5</v>
      </c>
      <c r="F81544">
        <v>59.032110000000003</v>
      </c>
      <c r="G81544">
        <v>-5.453919</v>
      </c>
      <c r="H81544">
        <v>1.002143E-2</v>
      </c>
      <c r="I81544">
        <v>98.443849999999998</v>
      </c>
      <c r="J81544">
        <v>0.38870833326798809</v>
      </c>
    </row>
    <row r="81545" spans="1:10" x14ac:dyDescent="0.25">
      <c r="A81545">
        <v>81543</v>
      </c>
      <c r="B81545">
        <v>660067</v>
      </c>
      <c r="C81545" s="1">
        <v>43489</v>
      </c>
      <c r="D81545">
        <v>-27.25</v>
      </c>
      <c r="E81545">
        <v>22.625</v>
      </c>
      <c r="F81545">
        <v>58.965614000000002</v>
      </c>
      <c r="G81545">
        <v>-5.2979909999999997</v>
      </c>
      <c r="H81545">
        <v>2.2938509999999999E-2</v>
      </c>
      <c r="I81545">
        <v>92.644040000000004</v>
      </c>
      <c r="J81545">
        <v>4.6615502754924378</v>
      </c>
    </row>
    <row r="81546" spans="1:10" x14ac:dyDescent="0.25">
      <c r="A81546">
        <v>81544</v>
      </c>
      <c r="B81546">
        <v>660068</v>
      </c>
      <c r="C81546" s="1">
        <v>43489</v>
      </c>
      <c r="D81546">
        <v>-27.25</v>
      </c>
      <c r="E81546">
        <v>22.75</v>
      </c>
      <c r="F81546">
        <v>58.898921999999999</v>
      </c>
      <c r="G81546">
        <v>-5.1427645999999996</v>
      </c>
      <c r="H81546">
        <v>3.8344587999999999E-2</v>
      </c>
      <c r="I81546">
        <v>77.534180000000006</v>
      </c>
      <c r="J81546">
        <v>21.774439614499677</v>
      </c>
    </row>
    <row r="81547" spans="1:10" x14ac:dyDescent="0.25">
      <c r="A81547">
        <v>81545</v>
      </c>
      <c r="B81547">
        <v>660069</v>
      </c>
      <c r="C81547" s="1">
        <v>43489</v>
      </c>
      <c r="D81547">
        <v>-27.25</v>
      </c>
      <c r="E81547">
        <v>22.875</v>
      </c>
      <c r="F81547">
        <v>58.832034999999998</v>
      </c>
      <c r="G81547">
        <v>-4.9882374</v>
      </c>
      <c r="H81547">
        <v>5.1017776000000001E-2</v>
      </c>
      <c r="I81547">
        <v>59.676758</v>
      </c>
      <c r="J81547">
        <v>51.286058975073217</v>
      </c>
    </row>
    <row r="81548" spans="1:10" x14ac:dyDescent="0.25">
      <c r="A81548">
        <v>81546</v>
      </c>
      <c r="B81548">
        <v>660070</v>
      </c>
      <c r="C81548" s="1">
        <v>43489</v>
      </c>
      <c r="D81548">
        <v>-27.25</v>
      </c>
      <c r="E81548">
        <v>23</v>
      </c>
      <c r="F81548">
        <v>58.764954000000003</v>
      </c>
      <c r="G81548">
        <v>-4.8344063999999998</v>
      </c>
      <c r="H81548">
        <v>3.2880607999999999E-2</v>
      </c>
      <c r="I81548">
        <v>67.766109999999998</v>
      </c>
      <c r="J81548">
        <v>13.729485986596128</v>
      </c>
    </row>
    <row r="81549" spans="1:10" x14ac:dyDescent="0.25">
      <c r="A81549">
        <v>81547</v>
      </c>
      <c r="B81549">
        <v>660071</v>
      </c>
      <c r="C81549" s="1">
        <v>43489</v>
      </c>
      <c r="D81549">
        <v>-27.25</v>
      </c>
      <c r="E81549">
        <v>23.125</v>
      </c>
      <c r="F81549">
        <v>58.697679999999998</v>
      </c>
      <c r="G81549">
        <v>-4.6812696000000003</v>
      </c>
      <c r="H81549">
        <v>1.9902017000000001E-2</v>
      </c>
      <c r="I81549">
        <v>61.355956999999997</v>
      </c>
      <c r="J81549">
        <v>3.0445705217763606</v>
      </c>
    </row>
    <row r="81550" spans="1:10" x14ac:dyDescent="0.25">
      <c r="A81550">
        <v>81548</v>
      </c>
      <c r="B81550">
        <v>660072</v>
      </c>
      <c r="C81550" s="1">
        <v>43489</v>
      </c>
      <c r="D81550">
        <v>-27.25</v>
      </c>
      <c r="E81550">
        <v>23.25</v>
      </c>
      <c r="F81550">
        <v>58.630222000000003</v>
      </c>
      <c r="G81550">
        <v>-4.5288243000000001</v>
      </c>
      <c r="H81550">
        <v>1.2786921999999999E-2</v>
      </c>
      <c r="I81550">
        <v>50.824706999999997</v>
      </c>
      <c r="J81550">
        <v>0.8074819209307682</v>
      </c>
    </row>
    <row r="81551" spans="1:10" x14ac:dyDescent="0.25">
      <c r="A81551">
        <v>81549</v>
      </c>
      <c r="B81551">
        <v>660073</v>
      </c>
      <c r="C81551" s="1">
        <v>43489</v>
      </c>
      <c r="D81551">
        <v>-27.25</v>
      </c>
      <c r="E81551">
        <v>23.375</v>
      </c>
      <c r="F81551">
        <v>58.562572000000003</v>
      </c>
      <c r="G81551">
        <v>-4.3770680000000004</v>
      </c>
      <c r="H81551">
        <v>1.1641942000000001E-2</v>
      </c>
      <c r="I81551">
        <v>59.829590000000003</v>
      </c>
      <c r="J81551">
        <v>0.60941207256798591</v>
      </c>
    </row>
    <row r="81552" spans="1:10" x14ac:dyDescent="0.25">
      <c r="A81552">
        <v>81550</v>
      </c>
      <c r="B81552">
        <v>660074</v>
      </c>
      <c r="C81552" s="1">
        <v>43489</v>
      </c>
      <c r="D81552">
        <v>-27.25</v>
      </c>
      <c r="E81552">
        <v>24.375</v>
      </c>
      <c r="F81552">
        <v>58.014823999999997</v>
      </c>
      <c r="G81552">
        <v>-3.1875135999999999</v>
      </c>
      <c r="H81552">
        <v>3.2689830000000003E-2</v>
      </c>
      <c r="I81552">
        <v>51.740234000000001</v>
      </c>
      <c r="J81552">
        <v>13.491888572669001</v>
      </c>
    </row>
    <row r="81553" spans="1:10" x14ac:dyDescent="0.25">
      <c r="A81553">
        <v>81551</v>
      </c>
      <c r="B81553">
        <v>660075</v>
      </c>
      <c r="C81553" s="1">
        <v>43489</v>
      </c>
      <c r="D81553">
        <v>-27.25</v>
      </c>
      <c r="E81553">
        <v>24.5</v>
      </c>
      <c r="F81553">
        <v>57.945557000000001</v>
      </c>
      <c r="G81553">
        <v>-3.0418422000000001</v>
      </c>
      <c r="H81553">
        <v>4.6577220000000003E-2</v>
      </c>
      <c r="I81553">
        <v>55.250489999999999</v>
      </c>
      <c r="J81553">
        <v>39.026126751959346</v>
      </c>
    </row>
    <row r="81554" spans="1:10" x14ac:dyDescent="0.25">
      <c r="A81554">
        <v>81552</v>
      </c>
      <c r="B81554">
        <v>660076</v>
      </c>
      <c r="C81554" s="1">
        <v>43489</v>
      </c>
      <c r="D81554">
        <v>-27.25</v>
      </c>
      <c r="E81554">
        <v>24.625</v>
      </c>
      <c r="F81554">
        <v>57.87612</v>
      </c>
      <c r="G81554">
        <v>-2.8968337000000002</v>
      </c>
      <c r="H81554">
        <v>5.5550884000000002E-2</v>
      </c>
      <c r="I81554">
        <v>57.845215000000003</v>
      </c>
      <c r="J81554">
        <v>66.207575238397467</v>
      </c>
    </row>
    <row r="81555" spans="1:10" x14ac:dyDescent="0.25">
      <c r="A81555">
        <v>81553</v>
      </c>
      <c r="B81555">
        <v>660077</v>
      </c>
      <c r="C81555" s="1">
        <v>43489</v>
      </c>
      <c r="D81555">
        <v>-27.25</v>
      </c>
      <c r="E81555">
        <v>24.75</v>
      </c>
      <c r="F81555">
        <v>57.806514999999997</v>
      </c>
      <c r="G81555">
        <v>-2.7524855000000001</v>
      </c>
      <c r="H81555">
        <v>6.1995525000000003E-2</v>
      </c>
      <c r="I81555">
        <v>51.740234000000001</v>
      </c>
      <c r="J81555">
        <v>92.027110445090671</v>
      </c>
    </row>
    <row r="81556" spans="1:10" x14ac:dyDescent="0.25">
      <c r="A81556">
        <v>81554</v>
      </c>
      <c r="B81556">
        <v>660078</v>
      </c>
      <c r="C81556" s="1">
        <v>43489</v>
      </c>
      <c r="D81556">
        <v>-27.25</v>
      </c>
      <c r="E81556">
        <v>24.875</v>
      </c>
      <c r="F81556">
        <v>57.736739999999998</v>
      </c>
      <c r="G81556">
        <v>-2.6087946999999998</v>
      </c>
      <c r="H81556">
        <v>5.2186432999999997E-2</v>
      </c>
      <c r="I81556">
        <v>41.514159999999997</v>
      </c>
      <c r="J81556">
        <v>54.891816090159956</v>
      </c>
    </row>
    <row r="81557" spans="1:10" x14ac:dyDescent="0.25">
      <c r="A81557">
        <v>81555</v>
      </c>
      <c r="B81557">
        <v>660108</v>
      </c>
      <c r="C81557" s="1">
        <v>43489</v>
      </c>
      <c r="D81557">
        <v>-27.125</v>
      </c>
      <c r="E81557">
        <v>-4.875</v>
      </c>
      <c r="F81557">
        <v>65.618049999999997</v>
      </c>
      <c r="G81557">
        <v>-55.188630000000003</v>
      </c>
      <c r="H81557">
        <v>1.3587092E-2</v>
      </c>
      <c r="I81557">
        <v>190.02001999999999</v>
      </c>
      <c r="J81557">
        <v>0.96875578232681081</v>
      </c>
    </row>
    <row r="81558" spans="1:10" x14ac:dyDescent="0.25">
      <c r="A81558">
        <v>81556</v>
      </c>
      <c r="B81558">
        <v>660109</v>
      </c>
      <c r="C81558" s="1">
        <v>43489</v>
      </c>
      <c r="D81558">
        <v>-27.125</v>
      </c>
      <c r="E81558">
        <v>-4.75</v>
      </c>
      <c r="F81558">
        <v>65.636795000000006</v>
      </c>
      <c r="G81558">
        <v>-54.932650000000002</v>
      </c>
      <c r="H81558">
        <v>9.0461229999999997E-3</v>
      </c>
      <c r="I81558">
        <v>135.22704999999999</v>
      </c>
      <c r="J81558">
        <v>0.28590531246643242</v>
      </c>
    </row>
    <row r="81559" spans="1:10" x14ac:dyDescent="0.25">
      <c r="A81559">
        <v>81557</v>
      </c>
      <c r="B81559">
        <v>660110</v>
      </c>
      <c r="C81559" s="1">
        <v>43489</v>
      </c>
      <c r="D81559">
        <v>-27.125</v>
      </c>
      <c r="E81559">
        <v>-4.625</v>
      </c>
      <c r="F81559">
        <v>65.655060000000006</v>
      </c>
      <c r="G81559">
        <v>-54.676270000000002</v>
      </c>
      <c r="H81559">
        <v>2.8752528999999999E-3</v>
      </c>
      <c r="I81559">
        <v>120.87988</v>
      </c>
      <c r="J81559">
        <v>9.1804276003315446E-3</v>
      </c>
    </row>
    <row r="81560" spans="1:10" x14ac:dyDescent="0.25">
      <c r="A81560">
        <v>81558</v>
      </c>
      <c r="B81560">
        <v>660111</v>
      </c>
      <c r="C81560" s="1">
        <v>43489</v>
      </c>
      <c r="D81560">
        <v>-27.125</v>
      </c>
      <c r="E81560">
        <v>-4.5</v>
      </c>
      <c r="F81560">
        <v>65.67286</v>
      </c>
      <c r="G81560">
        <v>-54.419499999999999</v>
      </c>
      <c r="H81560">
        <v>7.9198580000000001E-3</v>
      </c>
      <c r="I81560">
        <v>120.57471</v>
      </c>
      <c r="J81560">
        <v>0.19186110627536704</v>
      </c>
    </row>
    <row r="81561" spans="1:10" x14ac:dyDescent="0.25">
      <c r="A81561">
        <v>81559</v>
      </c>
      <c r="B81561">
        <v>660112</v>
      </c>
      <c r="C81561" s="1">
        <v>43489</v>
      </c>
      <c r="D81561">
        <v>-27.125</v>
      </c>
      <c r="E81561">
        <v>-4.375</v>
      </c>
      <c r="F81561">
        <v>65.690185999999997</v>
      </c>
      <c r="G81561">
        <v>-54.162345999999999</v>
      </c>
      <c r="H81561">
        <v>2.4082738999999999E-2</v>
      </c>
      <c r="I81561">
        <v>101.038574</v>
      </c>
      <c r="J81561">
        <v>5.3945148930306379</v>
      </c>
    </row>
    <row r="81562" spans="1:10" x14ac:dyDescent="0.25">
      <c r="A81562">
        <v>81560</v>
      </c>
      <c r="B81562">
        <v>660113</v>
      </c>
      <c r="C81562" s="1">
        <v>43489</v>
      </c>
      <c r="D81562">
        <v>-27.125</v>
      </c>
      <c r="E81562">
        <v>-4.25</v>
      </c>
      <c r="F81562">
        <v>65.707030000000003</v>
      </c>
      <c r="G81562">
        <v>-53.904820000000001</v>
      </c>
      <c r="H81562">
        <v>3.6334793999999997E-2</v>
      </c>
      <c r="I81562">
        <v>100.58056999999999</v>
      </c>
      <c r="J81562">
        <v>18.526904651482699</v>
      </c>
    </row>
    <row r="81563" spans="1:10" x14ac:dyDescent="0.25">
      <c r="A81563">
        <v>81561</v>
      </c>
      <c r="B81563">
        <v>660114</v>
      </c>
      <c r="C81563" s="1">
        <v>43489</v>
      </c>
      <c r="D81563">
        <v>-27.125</v>
      </c>
      <c r="E81563">
        <v>-4.125</v>
      </c>
      <c r="F81563">
        <v>65.723410000000001</v>
      </c>
      <c r="G81563">
        <v>-53.646929999999998</v>
      </c>
      <c r="H81563">
        <v>4.8757960000000003E-2</v>
      </c>
      <c r="I81563">
        <v>110.34863</v>
      </c>
      <c r="J81563">
        <v>44.76837593385045</v>
      </c>
    </row>
    <row r="81564" spans="1:10" x14ac:dyDescent="0.25">
      <c r="A81564">
        <v>81562</v>
      </c>
      <c r="B81564">
        <v>660115</v>
      </c>
      <c r="C81564" s="1">
        <v>43489</v>
      </c>
      <c r="D81564">
        <v>-27.125</v>
      </c>
      <c r="E81564">
        <v>4.25</v>
      </c>
      <c r="F81564">
        <v>65.707030000000003</v>
      </c>
      <c r="G81564">
        <v>-36.095179999999999</v>
      </c>
      <c r="H81564">
        <v>7.4564149999999996E-2</v>
      </c>
      <c r="I81564">
        <v>159.95264</v>
      </c>
      <c r="J81564">
        <v>160.11240237462428</v>
      </c>
    </row>
    <row r="81565" spans="1:10" x14ac:dyDescent="0.25">
      <c r="A81565">
        <v>81563</v>
      </c>
      <c r="B81565">
        <v>660162</v>
      </c>
      <c r="C81565" s="1">
        <v>43489</v>
      </c>
      <c r="D81565">
        <v>-27.125</v>
      </c>
      <c r="E81565">
        <v>10.125</v>
      </c>
      <c r="F81565">
        <v>64.424835000000002</v>
      </c>
      <c r="G81565">
        <v>-24.530811</v>
      </c>
      <c r="H81565">
        <v>4.1300952000000002E-2</v>
      </c>
      <c r="I81565">
        <v>174.14648</v>
      </c>
      <c r="J81565">
        <v>27.209148236375572</v>
      </c>
    </row>
    <row r="81566" spans="1:10" x14ac:dyDescent="0.25">
      <c r="A81566">
        <v>81564</v>
      </c>
      <c r="B81566">
        <v>660163</v>
      </c>
      <c r="C81566" s="1">
        <v>43489</v>
      </c>
      <c r="D81566">
        <v>-27.125</v>
      </c>
      <c r="E81566">
        <v>10.25</v>
      </c>
      <c r="F81566">
        <v>64.387289999999993</v>
      </c>
      <c r="G81566">
        <v>-24.299416000000001</v>
      </c>
      <c r="H81566">
        <v>5.5729229999999998E-2</v>
      </c>
      <c r="I81566">
        <v>183.45703</v>
      </c>
      <c r="J81566">
        <v>66.847302549352506</v>
      </c>
    </row>
    <row r="81567" spans="1:10" x14ac:dyDescent="0.25">
      <c r="A81567">
        <v>81565</v>
      </c>
      <c r="B81567">
        <v>660166</v>
      </c>
      <c r="C81567" s="1">
        <v>43489</v>
      </c>
      <c r="D81567">
        <v>-27.125</v>
      </c>
      <c r="E81567">
        <v>10.625</v>
      </c>
      <c r="F81567">
        <v>64.272289999999998</v>
      </c>
      <c r="G81567">
        <v>-23.609470000000002</v>
      </c>
      <c r="H81567">
        <v>6.8510619999999994E-2</v>
      </c>
      <c r="I81567">
        <v>156.8999</v>
      </c>
      <c r="J81567">
        <v>124.19624140118724</v>
      </c>
    </row>
    <row r="81568" spans="1:10" x14ac:dyDescent="0.25">
      <c r="A81568">
        <v>81566</v>
      </c>
      <c r="B81568">
        <v>660167</v>
      </c>
      <c r="C81568" s="1">
        <v>43489</v>
      </c>
      <c r="D81568">
        <v>-27.125</v>
      </c>
      <c r="E81568">
        <v>10.75</v>
      </c>
      <c r="F81568">
        <v>64.233170000000001</v>
      </c>
      <c r="G81568">
        <v>-23.380915000000002</v>
      </c>
      <c r="H81568">
        <v>6.4873315000000001E-2</v>
      </c>
      <c r="I81568">
        <v>120.42236</v>
      </c>
      <c r="J81568">
        <v>105.44670946032502</v>
      </c>
    </row>
    <row r="81569" spans="1:10" x14ac:dyDescent="0.25">
      <c r="A81569">
        <v>81567</v>
      </c>
      <c r="B81569">
        <v>660168</v>
      </c>
      <c r="C81569" s="1">
        <v>43489</v>
      </c>
      <c r="D81569">
        <v>-27.125</v>
      </c>
      <c r="E81569">
        <v>10.875</v>
      </c>
      <c r="F81569">
        <v>64.193664999999996</v>
      </c>
      <c r="G81569">
        <v>-23.153082000000001</v>
      </c>
      <c r="H81569">
        <v>5.5103760000000002E-2</v>
      </c>
      <c r="I81569">
        <v>89.438964999999996</v>
      </c>
      <c r="J81569">
        <v>64.621712266398774</v>
      </c>
    </row>
    <row r="81570" spans="1:10" x14ac:dyDescent="0.25">
      <c r="A81570">
        <v>81568</v>
      </c>
      <c r="B81570">
        <v>660169</v>
      </c>
      <c r="C81570" s="1">
        <v>43489</v>
      </c>
      <c r="D81570">
        <v>-27.125</v>
      </c>
      <c r="E81570">
        <v>11</v>
      </c>
      <c r="F81570">
        <v>64.153769999999994</v>
      </c>
      <c r="G81570">
        <v>-22.925972000000002</v>
      </c>
      <c r="H81570">
        <v>4.0706831999999998E-2</v>
      </c>
      <c r="I81570">
        <v>63.797849999999997</v>
      </c>
      <c r="J81570">
        <v>26.051736327777039</v>
      </c>
    </row>
    <row r="81571" spans="1:10" x14ac:dyDescent="0.25">
      <c r="A81571">
        <v>81569</v>
      </c>
      <c r="B81571">
        <v>660170</v>
      </c>
      <c r="C81571" s="1">
        <v>43489</v>
      </c>
      <c r="D81571">
        <v>-27.125</v>
      </c>
      <c r="E81571">
        <v>11.125</v>
      </c>
      <c r="F81571">
        <v>64.113489999999999</v>
      </c>
      <c r="G81571">
        <v>-22.699590000000001</v>
      </c>
      <c r="H81571">
        <v>2.9337090999999999E-2</v>
      </c>
      <c r="I81571">
        <v>42.888184000000003</v>
      </c>
      <c r="J81571">
        <v>9.7518250973480871</v>
      </c>
    </row>
    <row r="81572" spans="1:10" x14ac:dyDescent="0.25">
      <c r="A81572">
        <v>81570</v>
      </c>
      <c r="B81572">
        <v>660238</v>
      </c>
      <c r="C81572" s="1">
        <v>43489</v>
      </c>
      <c r="D81572">
        <v>-27.125</v>
      </c>
      <c r="E81572">
        <v>21.75</v>
      </c>
      <c r="F81572">
        <v>59.508471999999998</v>
      </c>
      <c r="G81572">
        <v>-6.2758510000000003</v>
      </c>
      <c r="H81572">
        <v>5.0664532999999998E-2</v>
      </c>
      <c r="I81572">
        <v>189.86718999999999</v>
      </c>
      <c r="J81572">
        <v>50.228116305559304</v>
      </c>
    </row>
    <row r="81573" spans="1:10" x14ac:dyDescent="0.25">
      <c r="A81573">
        <v>81571</v>
      </c>
      <c r="B81573">
        <v>660239</v>
      </c>
      <c r="C81573" s="1">
        <v>43489</v>
      </c>
      <c r="D81573">
        <v>-27.125</v>
      </c>
      <c r="E81573">
        <v>21.875</v>
      </c>
      <c r="F81573">
        <v>59.442979999999999</v>
      </c>
      <c r="G81573">
        <v>-6.1155039999999996</v>
      </c>
      <c r="H81573">
        <v>4.8518690000000003E-2</v>
      </c>
      <c r="I81573">
        <v>140.26366999999999</v>
      </c>
      <c r="J81573">
        <v>44.112529199582916</v>
      </c>
    </row>
    <row r="81574" spans="1:10" x14ac:dyDescent="0.25">
      <c r="A81574">
        <v>81572</v>
      </c>
      <c r="B81574">
        <v>660240</v>
      </c>
      <c r="C81574" s="1">
        <v>43489</v>
      </c>
      <c r="D81574">
        <v>-27.125</v>
      </c>
      <c r="E81574">
        <v>22</v>
      </c>
      <c r="F81574">
        <v>59.377285000000001</v>
      </c>
      <c r="G81574">
        <v>-5.9558770000000001</v>
      </c>
      <c r="H81574">
        <v>5.5929944000000002E-2</v>
      </c>
      <c r="I81574">
        <v>104.85449</v>
      </c>
      <c r="J81574">
        <v>67.572177309979381</v>
      </c>
    </row>
    <row r="81575" spans="1:10" x14ac:dyDescent="0.25">
      <c r="A81575">
        <v>81573</v>
      </c>
      <c r="B81575">
        <v>660241</v>
      </c>
      <c r="C81575" s="1">
        <v>43489</v>
      </c>
      <c r="D81575">
        <v>-27.125</v>
      </c>
      <c r="E81575">
        <v>22.125</v>
      </c>
      <c r="F81575">
        <v>59.311382000000002</v>
      </c>
      <c r="G81575">
        <v>-5.7969685000000002</v>
      </c>
      <c r="H81575">
        <v>4.0770326000000003E-2</v>
      </c>
      <c r="I81575">
        <v>92.186520000000002</v>
      </c>
      <c r="J81575">
        <v>26.173832076510315</v>
      </c>
    </row>
    <row r="81576" spans="1:10" x14ac:dyDescent="0.25">
      <c r="A81576">
        <v>81574</v>
      </c>
      <c r="B81576">
        <v>660242</v>
      </c>
      <c r="C81576" s="1">
        <v>43489</v>
      </c>
      <c r="D81576">
        <v>-27.125</v>
      </c>
      <c r="E81576">
        <v>22.25</v>
      </c>
      <c r="F81576">
        <v>59.245277000000002</v>
      </c>
      <c r="G81576">
        <v>-5.638776</v>
      </c>
      <c r="H81576">
        <v>1.9229225999999999E-2</v>
      </c>
      <c r="I81576">
        <v>87.760254000000003</v>
      </c>
      <c r="J81576">
        <v>2.7461241701296615</v>
      </c>
    </row>
    <row r="81577" spans="1:10" x14ac:dyDescent="0.25">
      <c r="A81577">
        <v>81575</v>
      </c>
      <c r="B81577">
        <v>660243</v>
      </c>
      <c r="C81577" s="1">
        <v>43489</v>
      </c>
      <c r="D81577">
        <v>-27.125</v>
      </c>
      <c r="E81577">
        <v>22.375</v>
      </c>
      <c r="F81577">
        <v>59.17897</v>
      </c>
      <c r="G81577">
        <v>-5.4812965</v>
      </c>
      <c r="H81577">
        <v>4.9361162999999996E-3</v>
      </c>
      <c r="I81577">
        <v>94.170410000000004</v>
      </c>
      <c r="J81577">
        <v>4.6450555303414021E-2</v>
      </c>
    </row>
    <row r="81578" spans="1:10" x14ac:dyDescent="0.25">
      <c r="A81578">
        <v>81576</v>
      </c>
      <c r="B81578">
        <v>660244</v>
      </c>
      <c r="C81578" s="1">
        <v>43489</v>
      </c>
      <c r="D81578">
        <v>-27.125</v>
      </c>
      <c r="E81578">
        <v>22.5</v>
      </c>
      <c r="F81578">
        <v>59.112465</v>
      </c>
      <c r="G81578">
        <v>-5.3245279999999999</v>
      </c>
      <c r="H81578">
        <v>8.0812479999999992E-3</v>
      </c>
      <c r="I81578">
        <v>116.30127</v>
      </c>
      <c r="J81578">
        <v>0.20383091955450031</v>
      </c>
    </row>
    <row r="81579" spans="1:10" x14ac:dyDescent="0.25">
      <c r="A81579">
        <v>81577</v>
      </c>
      <c r="B81579">
        <v>660245</v>
      </c>
      <c r="C81579" s="1">
        <v>43489</v>
      </c>
      <c r="D81579">
        <v>-27.125</v>
      </c>
      <c r="E81579">
        <v>22.625</v>
      </c>
      <c r="F81579">
        <v>59.045760000000001</v>
      </c>
      <c r="G81579">
        <v>-5.1684679999999998</v>
      </c>
      <c r="H81579">
        <v>2.2099657000000002E-2</v>
      </c>
      <c r="I81579">
        <v>81.655270000000002</v>
      </c>
      <c r="J81579">
        <v>4.1686108943447531</v>
      </c>
    </row>
    <row r="81580" spans="1:10" x14ac:dyDescent="0.25">
      <c r="A81580">
        <v>81578</v>
      </c>
      <c r="B81580">
        <v>660246</v>
      </c>
      <c r="C81580" s="1">
        <v>43489</v>
      </c>
      <c r="D81580">
        <v>-27.125</v>
      </c>
      <c r="E81580">
        <v>22.75</v>
      </c>
      <c r="F81580">
        <v>58.978862999999997</v>
      </c>
      <c r="G81580">
        <v>-5.0131139999999998</v>
      </c>
      <c r="H81580">
        <v>3.6730006000000003E-2</v>
      </c>
      <c r="I81580">
        <v>67.766109999999998</v>
      </c>
      <c r="J81580">
        <v>19.138053194691146</v>
      </c>
    </row>
    <row r="81581" spans="1:10" x14ac:dyDescent="0.25">
      <c r="A81581">
        <v>81579</v>
      </c>
      <c r="B81581">
        <v>660247</v>
      </c>
      <c r="C81581" s="1">
        <v>43489</v>
      </c>
      <c r="D81581">
        <v>-27.125</v>
      </c>
      <c r="E81581">
        <v>22.875</v>
      </c>
      <c r="F81581">
        <v>58.911769999999997</v>
      </c>
      <c r="G81581">
        <v>-4.8584630000000004</v>
      </c>
      <c r="H81581">
        <v>4.522255E-2</v>
      </c>
      <c r="I81581">
        <v>60.592773000000001</v>
      </c>
      <c r="J81581">
        <v>35.719050218973109</v>
      </c>
    </row>
    <row r="81582" spans="1:10" x14ac:dyDescent="0.25">
      <c r="A81582">
        <v>81580</v>
      </c>
      <c r="B81582">
        <v>660248</v>
      </c>
      <c r="C81582" s="1">
        <v>43489</v>
      </c>
      <c r="D81582">
        <v>-27.125</v>
      </c>
      <c r="E81582">
        <v>23</v>
      </c>
      <c r="F81582">
        <v>58.844481999999999</v>
      </c>
      <c r="G81582">
        <v>-4.7045130000000004</v>
      </c>
      <c r="H81582">
        <v>3.4221942999999998E-2</v>
      </c>
      <c r="I81582">
        <v>67.613280000000003</v>
      </c>
      <c r="J81582">
        <v>15.479208507807241</v>
      </c>
    </row>
    <row r="81583" spans="1:10" x14ac:dyDescent="0.25">
      <c r="A81583">
        <v>81581</v>
      </c>
      <c r="B81583">
        <v>660249</v>
      </c>
      <c r="C81583" s="1">
        <v>43489</v>
      </c>
      <c r="D81583">
        <v>-27.125</v>
      </c>
      <c r="E81583">
        <v>23.125</v>
      </c>
      <c r="F81583">
        <v>58.777003999999998</v>
      </c>
      <c r="G81583">
        <v>-4.5512613999999996</v>
      </c>
      <c r="H81583">
        <v>2.4242880000000001E-2</v>
      </c>
      <c r="I81583">
        <v>69.902829999999994</v>
      </c>
      <c r="J81583">
        <v>5.5028464537209505</v>
      </c>
    </row>
    <row r="81584" spans="1:10" x14ac:dyDescent="0.25">
      <c r="A81584">
        <v>81582</v>
      </c>
      <c r="B81584">
        <v>660250</v>
      </c>
      <c r="C81584" s="1">
        <v>43489</v>
      </c>
      <c r="D81584">
        <v>-27.125</v>
      </c>
      <c r="E81584">
        <v>23.25</v>
      </c>
      <c r="F81584">
        <v>58.709339999999997</v>
      </c>
      <c r="G81584">
        <v>-4.3987055000000002</v>
      </c>
      <c r="H81584">
        <v>1.6799685000000002E-2</v>
      </c>
      <c r="I81584">
        <v>72.039550000000006</v>
      </c>
      <c r="J81584">
        <v>1.8312101016089546</v>
      </c>
    </row>
    <row r="81585" spans="1:10" x14ac:dyDescent="0.25">
      <c r="A81585">
        <v>81583</v>
      </c>
      <c r="B81585">
        <v>660251</v>
      </c>
      <c r="C81585" s="1">
        <v>43489</v>
      </c>
      <c r="D81585">
        <v>-27.125</v>
      </c>
      <c r="E81585">
        <v>24.25</v>
      </c>
      <c r="F81585">
        <v>58.161391999999999</v>
      </c>
      <c r="G81585">
        <v>-3.2029923999999999</v>
      </c>
      <c r="H81585">
        <v>1.1052295E-2</v>
      </c>
      <c r="I81585">
        <v>53.876953</v>
      </c>
      <c r="J81585">
        <v>0.52142537764058783</v>
      </c>
    </row>
    <row r="81586" spans="1:10" x14ac:dyDescent="0.25">
      <c r="A81586">
        <v>81584</v>
      </c>
      <c r="B81586">
        <v>660252</v>
      </c>
      <c r="C81586" s="1">
        <v>43489</v>
      </c>
      <c r="D81586">
        <v>-27.125</v>
      </c>
      <c r="E81586">
        <v>24.375</v>
      </c>
      <c r="F81586">
        <v>58.092094000000003</v>
      </c>
      <c r="G81586">
        <v>-3.0565804999999999</v>
      </c>
      <c r="H81586">
        <v>2.1635334999999999E-2</v>
      </c>
      <c r="I81586">
        <v>46.703612999999997</v>
      </c>
      <c r="J81586">
        <v>3.9113405641091736</v>
      </c>
    </row>
    <row r="81587" spans="1:10" x14ac:dyDescent="0.25">
      <c r="A81587">
        <v>81585</v>
      </c>
      <c r="B81587">
        <v>660253</v>
      </c>
      <c r="C81587" s="1">
        <v>43489</v>
      </c>
      <c r="D81587">
        <v>-27.125</v>
      </c>
      <c r="E81587">
        <v>24.5</v>
      </c>
      <c r="F81587">
        <v>58.022629999999999</v>
      </c>
      <c r="G81587">
        <v>-2.910838</v>
      </c>
      <c r="H81587">
        <v>3.4358140000000002E-2</v>
      </c>
      <c r="I81587">
        <v>52.503418000000003</v>
      </c>
      <c r="J81587">
        <v>15.664758161512315</v>
      </c>
    </row>
    <row r="81588" spans="1:10" x14ac:dyDescent="0.25">
      <c r="A81588">
        <v>81586</v>
      </c>
      <c r="B81588">
        <v>660254</v>
      </c>
      <c r="C81588" s="1">
        <v>43489</v>
      </c>
      <c r="D81588">
        <v>-27.125</v>
      </c>
      <c r="E81588">
        <v>24.625</v>
      </c>
      <c r="F81588">
        <v>57.952987999999998</v>
      </c>
      <c r="G81588">
        <v>-2.7657619000000002</v>
      </c>
      <c r="H81588">
        <v>5.2440307999999998E-2</v>
      </c>
      <c r="I81588">
        <v>60.745117</v>
      </c>
      <c r="J81588">
        <v>55.696827817541809</v>
      </c>
    </row>
    <row r="81589" spans="1:10" x14ac:dyDescent="0.25">
      <c r="A81589">
        <v>81587</v>
      </c>
      <c r="B81589">
        <v>660255</v>
      </c>
      <c r="C81589" s="1">
        <v>43489</v>
      </c>
      <c r="D81589">
        <v>-27.125</v>
      </c>
      <c r="E81589">
        <v>24.75</v>
      </c>
      <c r="F81589">
        <v>57.883180000000003</v>
      </c>
      <c r="G81589">
        <v>-2.6213498</v>
      </c>
      <c r="H81589">
        <v>7.6558635E-2</v>
      </c>
      <c r="I81589">
        <v>61.050293000000003</v>
      </c>
      <c r="J81589">
        <v>173.30747876745363</v>
      </c>
    </row>
    <row r="81590" spans="1:10" x14ac:dyDescent="0.25">
      <c r="A81590">
        <v>81588</v>
      </c>
      <c r="B81590">
        <v>660256</v>
      </c>
      <c r="C81590" s="1">
        <v>43489</v>
      </c>
      <c r="D81590">
        <v>-27.125</v>
      </c>
      <c r="E81590">
        <v>24.875</v>
      </c>
      <c r="F81590">
        <v>57.813200000000002</v>
      </c>
      <c r="G81590">
        <v>-2.4775990000000001</v>
      </c>
      <c r="H81590">
        <v>7.9945069999999993E-2</v>
      </c>
      <c r="I81590">
        <v>80.28125</v>
      </c>
      <c r="J81590">
        <v>197.33759037810722</v>
      </c>
    </row>
    <row r="81591" spans="1:10" x14ac:dyDescent="0.25">
      <c r="A81591">
        <v>81589</v>
      </c>
      <c r="B81591">
        <v>660257</v>
      </c>
      <c r="C81591" s="1">
        <v>43489</v>
      </c>
      <c r="D81591">
        <v>-27.125</v>
      </c>
      <c r="E81591">
        <v>25</v>
      </c>
      <c r="F81591">
        <v>57.743057</v>
      </c>
      <c r="G81591">
        <v>-2.3345064999999998</v>
      </c>
      <c r="H81591">
        <v>6.228562E-2</v>
      </c>
      <c r="I81591">
        <v>73.871089999999995</v>
      </c>
      <c r="J81591">
        <v>93.325029315345091</v>
      </c>
    </row>
    <row r="81592" spans="1:10" x14ac:dyDescent="0.25">
      <c r="A81592">
        <v>81590</v>
      </c>
      <c r="B81592">
        <v>660258</v>
      </c>
      <c r="C81592" s="1">
        <v>43489</v>
      </c>
      <c r="D81592">
        <v>-27.125</v>
      </c>
      <c r="E81592">
        <v>25.5</v>
      </c>
      <c r="F81592">
        <v>57.460850000000001</v>
      </c>
      <c r="G81592">
        <v>-1.7686664000000001</v>
      </c>
      <c r="H81592">
        <v>5.6330419999999999E-2</v>
      </c>
      <c r="I81592">
        <v>58.456054999999999</v>
      </c>
      <c r="J81592">
        <v>69.034109577410206</v>
      </c>
    </row>
    <row r="81593" spans="1:10" x14ac:dyDescent="0.25">
      <c r="A81593">
        <v>81591</v>
      </c>
      <c r="B81593">
        <v>660287</v>
      </c>
      <c r="C81593" s="1">
        <v>43489</v>
      </c>
      <c r="D81593">
        <v>-27</v>
      </c>
      <c r="E81593">
        <v>-4.875</v>
      </c>
      <c r="F81593">
        <v>65.723656000000005</v>
      </c>
      <c r="G81593">
        <v>-55.234802000000002</v>
      </c>
      <c r="H81593">
        <v>1.9596131999999999E-2</v>
      </c>
      <c r="I81593">
        <v>147.13184000000001</v>
      </c>
      <c r="J81593">
        <v>2.9063360449942159</v>
      </c>
    </row>
    <row r="81594" spans="1:10" x14ac:dyDescent="0.25">
      <c r="A81594">
        <v>81592</v>
      </c>
      <c r="B81594">
        <v>660288</v>
      </c>
      <c r="C81594" s="1">
        <v>43489</v>
      </c>
      <c r="D81594">
        <v>-27</v>
      </c>
      <c r="E81594">
        <v>-4.75</v>
      </c>
      <c r="F81594">
        <v>65.742485000000002</v>
      </c>
      <c r="G81594">
        <v>-54.977710000000002</v>
      </c>
      <c r="H81594">
        <v>1.0692936E-2</v>
      </c>
      <c r="I81594">
        <v>123.62744000000001</v>
      </c>
      <c r="J81594">
        <v>0.47219965116564622</v>
      </c>
    </row>
    <row r="81595" spans="1:10" x14ac:dyDescent="0.25">
      <c r="A81595">
        <v>81593</v>
      </c>
      <c r="B81595">
        <v>660289</v>
      </c>
      <c r="C81595" s="1">
        <v>43489</v>
      </c>
      <c r="D81595">
        <v>-27</v>
      </c>
      <c r="E81595">
        <v>-4.625</v>
      </c>
      <c r="F81595">
        <v>65.760850000000005</v>
      </c>
      <c r="G81595">
        <v>-54.720215000000003</v>
      </c>
      <c r="H81595">
        <v>5.9037450000000002E-3</v>
      </c>
      <c r="I81595">
        <v>113.248535</v>
      </c>
      <c r="J81595">
        <v>7.9472620191651994E-2</v>
      </c>
    </row>
    <row r="81596" spans="1:10" x14ac:dyDescent="0.25">
      <c r="A81596">
        <v>81594</v>
      </c>
      <c r="B81596">
        <v>660290</v>
      </c>
      <c r="C81596" s="1">
        <v>43489</v>
      </c>
      <c r="D81596">
        <v>-27</v>
      </c>
      <c r="E81596">
        <v>-4.5</v>
      </c>
      <c r="F81596">
        <v>65.778729999999996</v>
      </c>
      <c r="G81596">
        <v>-54.462322</v>
      </c>
      <c r="H81596">
        <v>1.3199905E-2</v>
      </c>
      <c r="I81596">
        <v>105.77002</v>
      </c>
      <c r="J81596">
        <v>0.8882744620307832</v>
      </c>
    </row>
    <row r="81597" spans="1:10" x14ac:dyDescent="0.25">
      <c r="A81597">
        <v>81595</v>
      </c>
      <c r="B81597">
        <v>660291</v>
      </c>
      <c r="C81597" s="1">
        <v>43489</v>
      </c>
      <c r="D81597">
        <v>-27</v>
      </c>
      <c r="E81597">
        <v>-4.375</v>
      </c>
      <c r="F81597">
        <v>65.796139999999994</v>
      </c>
      <c r="G81597">
        <v>-54.204039999999999</v>
      </c>
      <c r="H81597">
        <v>2.4655090000000001E-2</v>
      </c>
      <c r="I81597">
        <v>88.675780000000003</v>
      </c>
      <c r="J81597">
        <v>5.7883467040178527</v>
      </c>
    </row>
    <row r="81598" spans="1:10" x14ac:dyDescent="0.25">
      <c r="A81598">
        <v>81596</v>
      </c>
      <c r="B81598">
        <v>660292</v>
      </c>
      <c r="C81598" s="1">
        <v>43489</v>
      </c>
      <c r="D81598">
        <v>-27</v>
      </c>
      <c r="E81598">
        <v>-4.25</v>
      </c>
      <c r="F81598">
        <v>65.813069999999996</v>
      </c>
      <c r="G81598">
        <v>-53.94538</v>
      </c>
      <c r="H81598">
        <v>3.6112239999999997E-2</v>
      </c>
      <c r="I81598">
        <v>87.607420000000005</v>
      </c>
      <c r="J81598">
        <v>18.188548549177639</v>
      </c>
    </row>
    <row r="81599" spans="1:10" x14ac:dyDescent="0.25">
      <c r="A81599">
        <v>81597</v>
      </c>
      <c r="B81599">
        <v>660293</v>
      </c>
      <c r="C81599" s="1">
        <v>43489</v>
      </c>
      <c r="D81599">
        <v>-27</v>
      </c>
      <c r="E81599">
        <v>-4.125</v>
      </c>
      <c r="F81599">
        <v>65.829530000000005</v>
      </c>
      <c r="G81599">
        <v>-53.686356000000004</v>
      </c>
      <c r="H81599">
        <v>4.6238649999999999E-2</v>
      </c>
      <c r="I81599">
        <v>92.186520000000002</v>
      </c>
      <c r="J81599">
        <v>38.181254781092719</v>
      </c>
    </row>
    <row r="81600" spans="1:10" x14ac:dyDescent="0.25">
      <c r="A81600">
        <v>81598</v>
      </c>
      <c r="B81600">
        <v>660294</v>
      </c>
      <c r="C81600" s="1">
        <v>43489</v>
      </c>
      <c r="D81600">
        <v>-27</v>
      </c>
      <c r="E81600">
        <v>4.375</v>
      </c>
      <c r="F81600">
        <v>65.796139999999994</v>
      </c>
      <c r="G81600">
        <v>-35.795960000000001</v>
      </c>
      <c r="H81600">
        <v>6.3685279999999997E-2</v>
      </c>
      <c r="I81600">
        <v>170.94139999999999</v>
      </c>
      <c r="J81600">
        <v>99.75896788556895</v>
      </c>
    </row>
    <row r="81601" spans="1:10" x14ac:dyDescent="0.25">
      <c r="A81601">
        <v>81599</v>
      </c>
      <c r="B81601">
        <v>660333</v>
      </c>
      <c r="C81601" s="1">
        <v>43489</v>
      </c>
      <c r="D81601">
        <v>-27</v>
      </c>
      <c r="E81601">
        <v>9.25</v>
      </c>
      <c r="F81601">
        <v>64.777510000000007</v>
      </c>
      <c r="G81601">
        <v>-26.088920000000002</v>
      </c>
      <c r="H81601">
        <v>5.3205299999999997E-2</v>
      </c>
      <c r="I81601">
        <v>191.24072000000001</v>
      </c>
      <c r="J81601">
        <v>58.170051523660597</v>
      </c>
    </row>
    <row r="81602" spans="1:10" x14ac:dyDescent="0.25">
      <c r="A81602">
        <v>81600</v>
      </c>
      <c r="B81602">
        <v>660340</v>
      </c>
      <c r="C81602" s="1">
        <v>43489</v>
      </c>
      <c r="D81602">
        <v>-27</v>
      </c>
      <c r="E81602">
        <v>10.125</v>
      </c>
      <c r="F81602">
        <v>64.524870000000007</v>
      </c>
      <c r="G81602">
        <v>-24.443954000000002</v>
      </c>
      <c r="H81602">
        <v>3.5017529999999998E-2</v>
      </c>
      <c r="I81602">
        <v>199.33008000000001</v>
      </c>
      <c r="J81602">
        <v>16.584076318589691</v>
      </c>
    </row>
    <row r="81603" spans="1:10" x14ac:dyDescent="0.25">
      <c r="A81603">
        <v>81601</v>
      </c>
      <c r="B81603">
        <v>660341</v>
      </c>
      <c r="C81603" s="1">
        <v>43489</v>
      </c>
      <c r="D81603">
        <v>-27</v>
      </c>
      <c r="E81603">
        <v>10.25</v>
      </c>
      <c r="F81603">
        <v>64.487160000000003</v>
      </c>
      <c r="G81603">
        <v>-24.211753999999999</v>
      </c>
      <c r="H81603">
        <v>4.4242921999999997E-2</v>
      </c>
      <c r="I81603">
        <v>165.90478999999999</v>
      </c>
      <c r="J81603">
        <v>33.447692776402569</v>
      </c>
    </row>
    <row r="81604" spans="1:10" x14ac:dyDescent="0.25">
      <c r="A81604">
        <v>81602</v>
      </c>
      <c r="B81604">
        <v>660342</v>
      </c>
      <c r="C81604" s="1">
        <v>43489</v>
      </c>
      <c r="D81604">
        <v>-27</v>
      </c>
      <c r="E81604">
        <v>10.375</v>
      </c>
      <c r="F81604">
        <v>64.44905</v>
      </c>
      <c r="G81604">
        <v>-23.980267000000001</v>
      </c>
      <c r="H81604">
        <v>5.7709983999999999E-2</v>
      </c>
      <c r="I81604">
        <v>170.94139999999999</v>
      </c>
      <c r="J81604">
        <v>74.231394841007742</v>
      </c>
    </row>
    <row r="81605" spans="1:10" x14ac:dyDescent="0.25">
      <c r="A81605">
        <v>81603</v>
      </c>
      <c r="B81605">
        <v>660343</v>
      </c>
      <c r="C81605" s="1">
        <v>43489</v>
      </c>
      <c r="D81605">
        <v>-27</v>
      </c>
      <c r="E81605">
        <v>10.5</v>
      </c>
      <c r="F81605">
        <v>64.410550000000001</v>
      </c>
      <c r="G81605">
        <v>-23.749495</v>
      </c>
      <c r="H81605">
        <v>6.8508360000000004E-2</v>
      </c>
      <c r="I81605">
        <v>172.6206</v>
      </c>
      <c r="J81605">
        <v>124.18395100387671</v>
      </c>
    </row>
    <row r="81606" spans="1:10" x14ac:dyDescent="0.25">
      <c r="A81606">
        <v>81604</v>
      </c>
      <c r="B81606">
        <v>660344</v>
      </c>
      <c r="C81606" s="1">
        <v>43489</v>
      </c>
      <c r="D81606">
        <v>-27</v>
      </c>
      <c r="E81606">
        <v>10.625</v>
      </c>
      <c r="F81606">
        <v>64.371650000000002</v>
      </c>
      <c r="G81606">
        <v>-23.519444</v>
      </c>
      <c r="H81606">
        <v>7.3410980000000001E-2</v>
      </c>
      <c r="I81606">
        <v>143.46875</v>
      </c>
      <c r="J81606">
        <v>152.79805452248837</v>
      </c>
    </row>
    <row r="81607" spans="1:10" x14ac:dyDescent="0.25">
      <c r="A81607">
        <v>81605</v>
      </c>
      <c r="B81607">
        <v>660345</v>
      </c>
      <c r="C81607" s="1">
        <v>43489</v>
      </c>
      <c r="D81607">
        <v>-27</v>
      </c>
      <c r="E81607">
        <v>10.75</v>
      </c>
      <c r="F81607">
        <v>64.332359999999994</v>
      </c>
      <c r="G81607">
        <v>-23.290116999999999</v>
      </c>
      <c r="H81607">
        <v>6.1834104000000001E-2</v>
      </c>
      <c r="I81607">
        <v>116.75928</v>
      </c>
      <c r="J81607">
        <v>91.31013307901334</v>
      </c>
    </row>
    <row r="81608" spans="1:10" x14ac:dyDescent="0.25">
      <c r="A81608">
        <v>81606</v>
      </c>
      <c r="B81608">
        <v>660346</v>
      </c>
      <c r="C81608" s="1">
        <v>43489</v>
      </c>
      <c r="D81608">
        <v>-27</v>
      </c>
      <c r="E81608">
        <v>10.875</v>
      </c>
      <c r="F81608">
        <v>64.292680000000004</v>
      </c>
      <c r="G81608">
        <v>-23.061520000000002</v>
      </c>
      <c r="H81608">
        <v>5.0607319999999997E-2</v>
      </c>
      <c r="I81608">
        <v>82.570800000000006</v>
      </c>
      <c r="J81608">
        <v>50.058147859883732</v>
      </c>
    </row>
    <row r="81609" spans="1:10" x14ac:dyDescent="0.25">
      <c r="A81609">
        <v>81607</v>
      </c>
      <c r="B81609">
        <v>660347</v>
      </c>
      <c r="C81609" s="1">
        <v>43489</v>
      </c>
      <c r="D81609">
        <v>-27</v>
      </c>
      <c r="E81609">
        <v>11</v>
      </c>
      <c r="F81609">
        <v>64.252610000000004</v>
      </c>
      <c r="G81609">
        <v>-22.833653999999999</v>
      </c>
      <c r="H81609">
        <v>3.8726761999999998E-2</v>
      </c>
      <c r="I81609">
        <v>51.740234000000001</v>
      </c>
      <c r="J81609">
        <v>22.432016672544538</v>
      </c>
    </row>
    <row r="81610" spans="1:10" x14ac:dyDescent="0.25">
      <c r="A81610">
        <v>81608</v>
      </c>
      <c r="B81610">
        <v>660350</v>
      </c>
      <c r="C81610" s="1">
        <v>43489</v>
      </c>
      <c r="D81610">
        <v>-27</v>
      </c>
      <c r="E81610">
        <v>13.625</v>
      </c>
      <c r="F81610">
        <v>63.325290000000003</v>
      </c>
      <c r="G81610">
        <v>-18.223134999999999</v>
      </c>
      <c r="H81610">
        <v>0.10594017999999999</v>
      </c>
      <c r="I81610">
        <v>130.95361</v>
      </c>
      <c r="J81610">
        <v>459.21586007416914</v>
      </c>
    </row>
    <row r="81611" spans="1:10" x14ac:dyDescent="0.25">
      <c r="A81611">
        <v>81609</v>
      </c>
      <c r="B81611">
        <v>660397</v>
      </c>
      <c r="C81611" s="1">
        <v>43489</v>
      </c>
      <c r="D81611">
        <v>-27</v>
      </c>
      <c r="E81611">
        <v>19.5</v>
      </c>
      <c r="F81611">
        <v>60.735157000000001</v>
      </c>
      <c r="G81611">
        <v>-9.1623470000000005</v>
      </c>
      <c r="H81611">
        <v>0.10076108</v>
      </c>
      <c r="I81611">
        <v>153.69481999999999</v>
      </c>
      <c r="J81611">
        <v>395.10561433549134</v>
      </c>
    </row>
    <row r="81612" spans="1:10" x14ac:dyDescent="0.25">
      <c r="A81612">
        <v>81610</v>
      </c>
      <c r="B81612">
        <v>660398</v>
      </c>
      <c r="C81612" s="1">
        <v>43489</v>
      </c>
      <c r="D81612">
        <v>-27</v>
      </c>
      <c r="E81612">
        <v>19.625</v>
      </c>
      <c r="F81612">
        <v>60.673490000000001</v>
      </c>
      <c r="G81612">
        <v>-8.9884009999999996</v>
      </c>
      <c r="H81612">
        <v>7.7349319999999999E-2</v>
      </c>
      <c r="I81612">
        <v>138.12694999999999</v>
      </c>
      <c r="J81612">
        <v>178.73280026365575</v>
      </c>
    </row>
    <row r="81613" spans="1:10" x14ac:dyDescent="0.25">
      <c r="A81613">
        <v>81611</v>
      </c>
      <c r="B81613">
        <v>660415</v>
      </c>
      <c r="C81613" s="1">
        <v>43489</v>
      </c>
      <c r="D81613">
        <v>-27</v>
      </c>
      <c r="E81613">
        <v>21.75</v>
      </c>
      <c r="F81613">
        <v>59.589959999999998</v>
      </c>
      <c r="G81613">
        <v>-6.1466254999999999</v>
      </c>
      <c r="H81613">
        <v>5.8433119999999998E-2</v>
      </c>
      <c r="I81613">
        <v>192.91991999999999</v>
      </c>
      <c r="J81613">
        <v>77.056980481164587</v>
      </c>
    </row>
    <row r="81614" spans="1:10" x14ac:dyDescent="0.25">
      <c r="A81614">
        <v>81612</v>
      </c>
      <c r="B81614">
        <v>660416</v>
      </c>
      <c r="C81614" s="1">
        <v>43489</v>
      </c>
      <c r="D81614">
        <v>-27</v>
      </c>
      <c r="E81614">
        <v>21.875</v>
      </c>
      <c r="F81614">
        <v>59.524258000000003</v>
      </c>
      <c r="G81614">
        <v>-5.9861209999999998</v>
      </c>
      <c r="H81614">
        <v>5.3794175E-2</v>
      </c>
      <c r="I81614">
        <v>146.52148</v>
      </c>
      <c r="J81614">
        <v>60.122982160331397</v>
      </c>
    </row>
    <row r="81615" spans="1:10" x14ac:dyDescent="0.25">
      <c r="A81615">
        <v>81613</v>
      </c>
      <c r="B81615">
        <v>660417</v>
      </c>
      <c r="C81615" s="1">
        <v>43489</v>
      </c>
      <c r="D81615">
        <v>-27</v>
      </c>
      <c r="E81615">
        <v>22</v>
      </c>
      <c r="F81615">
        <v>59.458350000000003</v>
      </c>
      <c r="G81615">
        <v>-5.8263420000000004</v>
      </c>
      <c r="H81615">
        <v>5.2068209999999997E-2</v>
      </c>
      <c r="I81615">
        <v>119.354004</v>
      </c>
      <c r="J81615">
        <v>54.519605268468744</v>
      </c>
    </row>
    <row r="81616" spans="1:10" x14ac:dyDescent="0.25">
      <c r="A81616">
        <v>81614</v>
      </c>
      <c r="B81616">
        <v>660418</v>
      </c>
      <c r="C81616" s="1">
        <v>43489</v>
      </c>
      <c r="D81616">
        <v>-27</v>
      </c>
      <c r="E81616">
        <v>22.125</v>
      </c>
      <c r="F81616">
        <v>59.392242000000003</v>
      </c>
      <c r="G81616">
        <v>-5.6672853999999999</v>
      </c>
      <c r="H81616">
        <v>4.1234409999999999E-2</v>
      </c>
      <c r="I81616">
        <v>104.70166</v>
      </c>
      <c r="J81616">
        <v>27.077846010677739</v>
      </c>
    </row>
    <row r="81617" spans="1:10" x14ac:dyDescent="0.25">
      <c r="A81617">
        <v>81615</v>
      </c>
      <c r="B81617">
        <v>660419</v>
      </c>
      <c r="C81617" s="1">
        <v>43489</v>
      </c>
      <c r="D81617">
        <v>-27</v>
      </c>
      <c r="E81617">
        <v>22.25</v>
      </c>
      <c r="F81617">
        <v>59.325927999999998</v>
      </c>
      <c r="G81617">
        <v>-5.5089497999999999</v>
      </c>
      <c r="H81617">
        <v>2.4946677E-2</v>
      </c>
      <c r="I81617">
        <v>102.259766</v>
      </c>
      <c r="J81617">
        <v>5.9961552861311205</v>
      </c>
    </row>
    <row r="81618" spans="1:10" x14ac:dyDescent="0.25">
      <c r="A81618">
        <v>81616</v>
      </c>
      <c r="B81618">
        <v>660420</v>
      </c>
      <c r="C81618" s="1">
        <v>43489</v>
      </c>
      <c r="D81618">
        <v>-27</v>
      </c>
      <c r="E81618">
        <v>22.375</v>
      </c>
      <c r="F81618">
        <v>59.259414999999997</v>
      </c>
      <c r="G81618">
        <v>-5.3513317000000002</v>
      </c>
      <c r="H81618">
        <v>1.7042723999999999E-2</v>
      </c>
      <c r="I81618">
        <v>105.46484</v>
      </c>
      <c r="J81618">
        <v>1.911841092710469</v>
      </c>
    </row>
    <row r="81619" spans="1:10" x14ac:dyDescent="0.25">
      <c r="A81619">
        <v>81617</v>
      </c>
      <c r="B81619">
        <v>660421</v>
      </c>
      <c r="C81619" s="1">
        <v>43489</v>
      </c>
      <c r="D81619">
        <v>-27</v>
      </c>
      <c r="E81619">
        <v>22.5</v>
      </c>
      <c r="F81619">
        <v>59.192700000000002</v>
      </c>
      <c r="G81619">
        <v>-5.1944290000000004</v>
      </c>
      <c r="H81619">
        <v>1.2924859E-2</v>
      </c>
      <c r="I81619">
        <v>111.41748</v>
      </c>
      <c r="J81619">
        <v>0.83389659681913286</v>
      </c>
    </row>
    <row r="81620" spans="1:10" x14ac:dyDescent="0.25">
      <c r="A81620">
        <v>81618</v>
      </c>
      <c r="B81620">
        <v>660422</v>
      </c>
      <c r="C81620" s="1">
        <v>43489</v>
      </c>
      <c r="D81620">
        <v>-27</v>
      </c>
      <c r="E81620">
        <v>22.625</v>
      </c>
      <c r="F81620">
        <v>59.125790000000002</v>
      </c>
      <c r="G81620">
        <v>-5.0382389999999999</v>
      </c>
      <c r="H81620">
        <v>2.3419605999999999E-2</v>
      </c>
      <c r="I81620">
        <v>85.318359999999998</v>
      </c>
      <c r="J81620">
        <v>4.9610489574212968</v>
      </c>
    </row>
    <row r="81621" spans="1:10" x14ac:dyDescent="0.25">
      <c r="A81621">
        <v>81619</v>
      </c>
      <c r="B81621">
        <v>660423</v>
      </c>
      <c r="C81621" s="1">
        <v>43489</v>
      </c>
      <c r="D81621">
        <v>-27</v>
      </c>
      <c r="E81621">
        <v>22.75</v>
      </c>
      <c r="F81621">
        <v>59.058680000000003</v>
      </c>
      <c r="G81621">
        <v>-4.8827596</v>
      </c>
      <c r="H81621">
        <v>3.521618E-2</v>
      </c>
      <c r="I81621">
        <v>77.992189999999994</v>
      </c>
      <c r="J81621">
        <v>16.867918522632959</v>
      </c>
    </row>
    <row r="81622" spans="1:10" x14ac:dyDescent="0.25">
      <c r="A81622">
        <v>81620</v>
      </c>
      <c r="B81622">
        <v>660424</v>
      </c>
      <c r="C81622" s="1">
        <v>43489</v>
      </c>
      <c r="D81622">
        <v>-27</v>
      </c>
      <c r="E81622">
        <v>22.875</v>
      </c>
      <c r="F81622">
        <v>58.991382999999999</v>
      </c>
      <c r="G81622">
        <v>-4.7279879999999999</v>
      </c>
      <c r="H81622">
        <v>4.1016363E-2</v>
      </c>
      <c r="I81622">
        <v>69.75</v>
      </c>
      <c r="J81622">
        <v>26.650551678233906</v>
      </c>
    </row>
    <row r="81623" spans="1:10" x14ac:dyDescent="0.25">
      <c r="A81623">
        <v>81621</v>
      </c>
      <c r="B81623">
        <v>660425</v>
      </c>
      <c r="C81623" s="1">
        <v>43489</v>
      </c>
      <c r="D81623">
        <v>-27</v>
      </c>
      <c r="E81623">
        <v>23</v>
      </c>
      <c r="F81623">
        <v>58.92389</v>
      </c>
      <c r="G81623">
        <v>-4.5739210000000003</v>
      </c>
      <c r="H81623">
        <v>3.7601377999999998E-2</v>
      </c>
      <c r="I81623">
        <v>53.419434000000003</v>
      </c>
      <c r="J81623">
        <v>20.532699097995735</v>
      </c>
    </row>
    <row r="81624" spans="1:10" x14ac:dyDescent="0.25">
      <c r="A81624">
        <v>81622</v>
      </c>
      <c r="B81624">
        <v>660426</v>
      </c>
      <c r="C81624" s="1">
        <v>43489</v>
      </c>
      <c r="D81624">
        <v>-27</v>
      </c>
      <c r="E81624">
        <v>23.125</v>
      </c>
      <c r="F81624">
        <v>58.856205000000003</v>
      </c>
      <c r="G81624">
        <v>-4.4205575000000001</v>
      </c>
      <c r="H81624">
        <v>2.4481894000000001E-2</v>
      </c>
      <c r="I81624">
        <v>62.424315999999997</v>
      </c>
      <c r="J81624">
        <v>5.6672164378445284</v>
      </c>
    </row>
    <row r="81625" spans="1:10" x14ac:dyDescent="0.25">
      <c r="A81625">
        <v>81623</v>
      </c>
      <c r="B81625">
        <v>660427</v>
      </c>
      <c r="C81625" s="1">
        <v>43489</v>
      </c>
      <c r="D81625">
        <v>-27</v>
      </c>
      <c r="E81625">
        <v>23.25</v>
      </c>
      <c r="F81625">
        <v>58.788330000000002</v>
      </c>
      <c r="G81625">
        <v>-4.2678932999999999</v>
      </c>
      <c r="H81625">
        <v>1.7432337999999999E-2</v>
      </c>
      <c r="I81625">
        <v>70.666015999999999</v>
      </c>
      <c r="J81625">
        <v>2.0459813631664425</v>
      </c>
    </row>
    <row r="81626" spans="1:10" x14ac:dyDescent="0.25">
      <c r="A81626">
        <v>81624</v>
      </c>
      <c r="B81626">
        <v>660428</v>
      </c>
      <c r="C81626" s="1">
        <v>43489</v>
      </c>
      <c r="D81626">
        <v>-27</v>
      </c>
      <c r="E81626">
        <v>23.375</v>
      </c>
      <c r="F81626">
        <v>58.720269999999999</v>
      </c>
      <c r="G81626">
        <v>-4.1159267000000002</v>
      </c>
      <c r="H81626">
        <v>1.1581288E-2</v>
      </c>
      <c r="I81626">
        <v>77.076170000000005</v>
      </c>
      <c r="J81626">
        <v>0.59993658198963973</v>
      </c>
    </row>
    <row r="81627" spans="1:10" x14ac:dyDescent="0.25">
      <c r="A81627">
        <v>81625</v>
      </c>
      <c r="B81627">
        <v>660429</v>
      </c>
      <c r="C81627" s="1">
        <v>43489</v>
      </c>
      <c r="D81627">
        <v>-27</v>
      </c>
      <c r="E81627">
        <v>23.5</v>
      </c>
      <c r="F81627">
        <v>58.652023</v>
      </c>
      <c r="G81627">
        <v>-3.9646547000000001</v>
      </c>
      <c r="H81627">
        <v>5.6933579999999999E-3</v>
      </c>
      <c r="I81627">
        <v>61.813476999999999</v>
      </c>
      <c r="J81627">
        <v>7.1275494523244318E-2</v>
      </c>
    </row>
    <row r="81628" spans="1:10" x14ac:dyDescent="0.25">
      <c r="A81628">
        <v>81626</v>
      </c>
      <c r="B81628">
        <v>660430</v>
      </c>
      <c r="C81628" s="1">
        <v>43489</v>
      </c>
      <c r="D81628">
        <v>-27</v>
      </c>
      <c r="E81628">
        <v>23.625</v>
      </c>
      <c r="F81628">
        <v>58.583590000000001</v>
      </c>
      <c r="G81628">
        <v>-3.8140748000000002</v>
      </c>
      <c r="H81628">
        <v>5.2449419999999998E-3</v>
      </c>
      <c r="I81628">
        <v>54.640137000000003</v>
      </c>
      <c r="J81628">
        <v>5.5725866416138185E-2</v>
      </c>
    </row>
    <row r="81629" spans="1:10" x14ac:dyDescent="0.25">
      <c r="A81629">
        <v>81627</v>
      </c>
      <c r="B81629">
        <v>660431</v>
      </c>
      <c r="C81629" s="1">
        <v>43489</v>
      </c>
      <c r="D81629">
        <v>-27</v>
      </c>
      <c r="E81629">
        <v>24.25</v>
      </c>
      <c r="F81629">
        <v>58.23874</v>
      </c>
      <c r="G81629">
        <v>-3.0714622</v>
      </c>
      <c r="H81629">
        <v>1.4214976000000001E-3</v>
      </c>
      <c r="I81629">
        <v>55.708495999999997</v>
      </c>
      <c r="J81629">
        <v>1.1093616586024253E-3</v>
      </c>
    </row>
    <row r="81630" spans="1:10" x14ac:dyDescent="0.25">
      <c r="A81630">
        <v>81628</v>
      </c>
      <c r="B81630">
        <v>660432</v>
      </c>
      <c r="C81630" s="1">
        <v>43489</v>
      </c>
      <c r="D81630">
        <v>-27</v>
      </c>
      <c r="E81630">
        <v>24.375</v>
      </c>
      <c r="F81630">
        <v>58.169243000000002</v>
      </c>
      <c r="G81630">
        <v>-2.9249779999999999</v>
      </c>
      <c r="H81630">
        <v>9.8492749999999993E-3</v>
      </c>
      <c r="I81630">
        <v>42.430176000000003</v>
      </c>
      <c r="J81630">
        <v>0.369017999341065</v>
      </c>
    </row>
    <row r="81631" spans="1:10" x14ac:dyDescent="0.25">
      <c r="A81631">
        <v>81629</v>
      </c>
      <c r="B81631">
        <v>660433</v>
      </c>
      <c r="C81631" s="1">
        <v>43489</v>
      </c>
      <c r="D81631">
        <v>-27</v>
      </c>
      <c r="E81631">
        <v>24.5</v>
      </c>
      <c r="F81631">
        <v>58.099567</v>
      </c>
      <c r="G81631">
        <v>-2.7791670000000002</v>
      </c>
      <c r="H81631">
        <v>1.47311445E-2</v>
      </c>
      <c r="I81631">
        <v>50.671875</v>
      </c>
      <c r="J81631">
        <v>1.2346510449034758</v>
      </c>
    </row>
    <row r="81632" spans="1:10" x14ac:dyDescent="0.25">
      <c r="A81632">
        <v>81630</v>
      </c>
      <c r="B81632">
        <v>660434</v>
      </c>
      <c r="C81632" s="1">
        <v>43489</v>
      </c>
      <c r="D81632">
        <v>-27</v>
      </c>
      <c r="E81632">
        <v>24.625</v>
      </c>
      <c r="F81632">
        <v>58.029727999999999</v>
      </c>
      <c r="G81632">
        <v>-2.634026</v>
      </c>
      <c r="H81632">
        <v>2.3547603E-2</v>
      </c>
      <c r="I81632">
        <v>57.998047</v>
      </c>
      <c r="J81632">
        <v>5.0428363561032521</v>
      </c>
    </row>
    <row r="81633" spans="1:10" x14ac:dyDescent="0.25">
      <c r="A81633">
        <v>81631</v>
      </c>
      <c r="B81633">
        <v>660435</v>
      </c>
      <c r="C81633" s="1">
        <v>43489</v>
      </c>
      <c r="D81633">
        <v>-27</v>
      </c>
      <c r="E81633">
        <v>24.75</v>
      </c>
      <c r="F81633">
        <v>57.959713000000001</v>
      </c>
      <c r="G81633">
        <v>-2.4895529999999999</v>
      </c>
      <c r="H81633">
        <v>4.1698555999999998E-2</v>
      </c>
      <c r="I81633">
        <v>59.524414</v>
      </c>
      <c r="J81633">
        <v>28.002564549981511</v>
      </c>
    </row>
    <row r="81634" spans="1:10" x14ac:dyDescent="0.25">
      <c r="A81634">
        <v>81632</v>
      </c>
      <c r="B81634">
        <v>660436</v>
      </c>
      <c r="C81634" s="1">
        <v>43489</v>
      </c>
      <c r="D81634">
        <v>-27</v>
      </c>
      <c r="E81634">
        <v>24.875</v>
      </c>
      <c r="F81634">
        <v>57.889533999999998</v>
      </c>
      <c r="G81634">
        <v>-2.3457446000000002</v>
      </c>
      <c r="H81634">
        <v>5.8729675000000002E-2</v>
      </c>
      <c r="I81634">
        <v>77.381349999999998</v>
      </c>
      <c r="J81634">
        <v>78.236164672414233</v>
      </c>
    </row>
    <row r="81635" spans="1:10" x14ac:dyDescent="0.25">
      <c r="A81635">
        <v>81633</v>
      </c>
      <c r="B81635">
        <v>660437</v>
      </c>
      <c r="C81635" s="1">
        <v>43489</v>
      </c>
      <c r="D81635">
        <v>-27</v>
      </c>
      <c r="E81635">
        <v>25</v>
      </c>
      <c r="F81635">
        <v>57.819186999999999</v>
      </c>
      <c r="G81635">
        <v>-2.2025980000000001</v>
      </c>
      <c r="H81635">
        <v>6.2416665000000003E-2</v>
      </c>
      <c r="I81635">
        <v>81.044430000000006</v>
      </c>
      <c r="J81635">
        <v>93.915319362611143</v>
      </c>
    </row>
    <row r="81636" spans="1:10" x14ac:dyDescent="0.25">
      <c r="A81636">
        <v>81634</v>
      </c>
      <c r="B81636">
        <v>660438</v>
      </c>
      <c r="C81636" s="1">
        <v>43489</v>
      </c>
      <c r="D81636">
        <v>-27</v>
      </c>
      <c r="E81636">
        <v>25.125</v>
      </c>
      <c r="F81636">
        <v>57.748676000000003</v>
      </c>
      <c r="G81636">
        <v>-2.060111</v>
      </c>
      <c r="H81636">
        <v>5.1076903999999999E-2</v>
      </c>
      <c r="I81636">
        <v>68.681640000000002</v>
      </c>
      <c r="J81636">
        <v>51.464582513101782</v>
      </c>
    </row>
    <row r="81637" spans="1:10" x14ac:dyDescent="0.25">
      <c r="A81637">
        <v>81635</v>
      </c>
      <c r="B81637">
        <v>660439</v>
      </c>
      <c r="C81637" s="1">
        <v>43489</v>
      </c>
      <c r="D81637">
        <v>-27</v>
      </c>
      <c r="E81637">
        <v>25.25</v>
      </c>
      <c r="F81637">
        <v>57.678004999999999</v>
      </c>
      <c r="G81637">
        <v>-1.9182804</v>
      </c>
      <c r="H81637">
        <v>6.5156640000000002E-2</v>
      </c>
      <c r="I81637">
        <v>64.713380000000001</v>
      </c>
      <c r="J81637">
        <v>106.83432269107458</v>
      </c>
    </row>
    <row r="81638" spans="1:10" x14ac:dyDescent="0.25">
      <c r="A81638">
        <v>81636</v>
      </c>
      <c r="B81638">
        <v>660440</v>
      </c>
      <c r="C81638" s="1">
        <v>43489</v>
      </c>
      <c r="D81638">
        <v>-27</v>
      </c>
      <c r="E81638">
        <v>25.375</v>
      </c>
      <c r="F81638">
        <v>57.607170000000004</v>
      </c>
      <c r="G81638">
        <v>-1.7771033000000001</v>
      </c>
      <c r="H81638">
        <v>4.7134176E-2</v>
      </c>
      <c r="I81638">
        <v>51.129883</v>
      </c>
      <c r="J81638">
        <v>40.4429211739481</v>
      </c>
    </row>
    <row r="81639" spans="1:10" x14ac:dyDescent="0.25">
      <c r="A81639">
        <v>81637</v>
      </c>
      <c r="B81639">
        <v>660441</v>
      </c>
      <c r="C81639" s="1">
        <v>43489</v>
      </c>
      <c r="D81639">
        <v>-27</v>
      </c>
      <c r="E81639">
        <v>25.5</v>
      </c>
      <c r="F81639">
        <v>57.536175</v>
      </c>
      <c r="G81639">
        <v>-1.6365769999999999</v>
      </c>
      <c r="H81639">
        <v>6.5122540000000007E-2</v>
      </c>
      <c r="I81639">
        <v>60.287598000000003</v>
      </c>
      <c r="J81639">
        <v>106.6666738928532</v>
      </c>
    </row>
    <row r="81640" spans="1:10" x14ac:dyDescent="0.25">
      <c r="A81640">
        <v>81638</v>
      </c>
      <c r="B81640">
        <v>660470</v>
      </c>
      <c r="C81640" s="1">
        <v>43489</v>
      </c>
      <c r="D81640">
        <v>-26.875</v>
      </c>
      <c r="E81640">
        <v>-4.875</v>
      </c>
      <c r="F81640">
        <v>65.829284999999999</v>
      </c>
      <c r="G81640">
        <v>-55.281395000000003</v>
      </c>
      <c r="H81640">
        <v>2.5803619999999999E-2</v>
      </c>
      <c r="I81640">
        <v>128.96924000000001</v>
      </c>
      <c r="J81640">
        <v>6.6355461229952493</v>
      </c>
    </row>
    <row r="81641" spans="1:10" x14ac:dyDescent="0.25">
      <c r="A81641">
        <v>81639</v>
      </c>
      <c r="B81641">
        <v>660471</v>
      </c>
      <c r="C81641" s="1">
        <v>43489</v>
      </c>
      <c r="D81641">
        <v>-26.875</v>
      </c>
      <c r="E81641">
        <v>-4.75</v>
      </c>
      <c r="F81641">
        <v>65.848206000000005</v>
      </c>
      <c r="G81641">
        <v>-55.023181999999998</v>
      </c>
      <c r="H81641">
        <v>1.2497428999999999E-2</v>
      </c>
      <c r="I81641">
        <v>117.82764</v>
      </c>
      <c r="J81641">
        <v>0.75387057778143796</v>
      </c>
    </row>
    <row r="81642" spans="1:10" x14ac:dyDescent="0.25">
      <c r="A81642">
        <v>81640</v>
      </c>
      <c r="B81642">
        <v>660472</v>
      </c>
      <c r="C81642" s="1">
        <v>43489</v>
      </c>
      <c r="D81642">
        <v>-26.875</v>
      </c>
      <c r="E81642">
        <v>-4.625</v>
      </c>
      <c r="F81642">
        <v>65.866650000000007</v>
      </c>
      <c r="G81642">
        <v>-54.764557000000003</v>
      </c>
      <c r="H81642">
        <v>1.0668995000000001E-2</v>
      </c>
      <c r="I81642">
        <v>108.9751</v>
      </c>
      <c r="J81642">
        <v>0.46903504618500208</v>
      </c>
    </row>
    <row r="81643" spans="1:10" x14ac:dyDescent="0.25">
      <c r="A81643">
        <v>81641</v>
      </c>
      <c r="B81643">
        <v>660473</v>
      </c>
      <c r="C81643" s="1">
        <v>43489</v>
      </c>
      <c r="D81643">
        <v>-26.875</v>
      </c>
      <c r="E81643">
        <v>-4.5</v>
      </c>
      <c r="F81643">
        <v>65.884630000000001</v>
      </c>
      <c r="G81643">
        <v>-54.50553</v>
      </c>
      <c r="H81643">
        <v>1.9085672000000001E-2</v>
      </c>
      <c r="I81643">
        <v>100.27539</v>
      </c>
      <c r="J81643">
        <v>2.6850793665381607</v>
      </c>
    </row>
    <row r="81644" spans="1:10" x14ac:dyDescent="0.25">
      <c r="A81644">
        <v>81642</v>
      </c>
      <c r="B81644">
        <v>660474</v>
      </c>
      <c r="C81644" s="1">
        <v>43489</v>
      </c>
      <c r="D81644">
        <v>-26.875</v>
      </c>
      <c r="E81644">
        <v>-4.375</v>
      </c>
      <c r="F81644">
        <v>65.902119999999996</v>
      </c>
      <c r="G81644">
        <v>-54.246113000000001</v>
      </c>
      <c r="H81644">
        <v>2.5640149000000001E-2</v>
      </c>
      <c r="I81644">
        <v>89.286619999999999</v>
      </c>
      <c r="J81644">
        <v>6.5102309197320931</v>
      </c>
    </row>
    <row r="81645" spans="1:10" x14ac:dyDescent="0.25">
      <c r="A81645">
        <v>81643</v>
      </c>
      <c r="B81645">
        <v>660475</v>
      </c>
      <c r="C81645" s="1">
        <v>43489</v>
      </c>
      <c r="D81645">
        <v>-26.875</v>
      </c>
      <c r="E81645">
        <v>-4.25</v>
      </c>
      <c r="F81645">
        <v>65.919139999999999</v>
      </c>
      <c r="G81645">
        <v>-53.986310000000003</v>
      </c>
      <c r="H81645">
        <v>3.5783022999999997E-2</v>
      </c>
      <c r="I81645">
        <v>80.28125</v>
      </c>
      <c r="J81645">
        <v>17.695622391677091</v>
      </c>
    </row>
    <row r="81646" spans="1:10" x14ac:dyDescent="0.25">
      <c r="A81646">
        <v>81644</v>
      </c>
      <c r="B81646">
        <v>660476</v>
      </c>
      <c r="C81646" s="1">
        <v>43489</v>
      </c>
      <c r="D81646">
        <v>-26.875</v>
      </c>
      <c r="E81646">
        <v>-4.125</v>
      </c>
      <c r="F81646">
        <v>65.935680000000005</v>
      </c>
      <c r="G81646">
        <v>-53.726134999999999</v>
      </c>
      <c r="H81646">
        <v>4.24526E-2</v>
      </c>
      <c r="I81646">
        <v>72.497559999999993</v>
      </c>
      <c r="J81646">
        <v>29.549330159458972</v>
      </c>
    </row>
    <row r="81647" spans="1:10" x14ac:dyDescent="0.25">
      <c r="A81647">
        <v>81645</v>
      </c>
      <c r="B81647">
        <v>660477</v>
      </c>
      <c r="C81647" s="1">
        <v>43489</v>
      </c>
      <c r="D81647">
        <v>-26.875</v>
      </c>
      <c r="E81647">
        <v>4.375</v>
      </c>
      <c r="F81647">
        <v>65.902119999999996</v>
      </c>
      <c r="G81647">
        <v>-35.753886999999999</v>
      </c>
      <c r="H81647">
        <v>4.7240342999999997E-2</v>
      </c>
      <c r="I81647">
        <v>84.402339999999995</v>
      </c>
      <c r="J81647">
        <v>40.716823205811416</v>
      </c>
    </row>
    <row r="81648" spans="1:10" x14ac:dyDescent="0.25">
      <c r="A81648">
        <v>81646</v>
      </c>
      <c r="B81648">
        <v>660478</v>
      </c>
      <c r="C81648" s="1">
        <v>43489</v>
      </c>
      <c r="D81648">
        <v>-26.875</v>
      </c>
      <c r="E81648">
        <v>4.5</v>
      </c>
      <c r="F81648">
        <v>65.884630000000001</v>
      </c>
      <c r="G81648">
        <v>-35.49447</v>
      </c>
      <c r="H81648">
        <v>9.9889584000000003E-2</v>
      </c>
      <c r="I81648">
        <v>197.19336000000001</v>
      </c>
      <c r="J81648">
        <v>384.94206605719449</v>
      </c>
    </row>
    <row r="81649" spans="1:10" x14ac:dyDescent="0.25">
      <c r="A81649">
        <v>81647</v>
      </c>
      <c r="B81649">
        <v>660514</v>
      </c>
      <c r="C81649" s="1">
        <v>43489</v>
      </c>
      <c r="D81649">
        <v>-26.875</v>
      </c>
      <c r="E81649">
        <v>9</v>
      </c>
      <c r="F81649">
        <v>64.947469999999996</v>
      </c>
      <c r="G81649">
        <v>-26.485140000000001</v>
      </c>
      <c r="H81649">
        <v>4.1508913000000001E-2</v>
      </c>
      <c r="I81649">
        <v>190.47754</v>
      </c>
      <c r="J81649">
        <v>27.622236623647755</v>
      </c>
    </row>
    <row r="81650" spans="1:10" x14ac:dyDescent="0.25">
      <c r="A81650">
        <v>81648</v>
      </c>
      <c r="B81650">
        <v>660515</v>
      </c>
      <c r="C81650" s="1">
        <v>43489</v>
      </c>
      <c r="D81650">
        <v>-26.875</v>
      </c>
      <c r="E81650">
        <v>9.125</v>
      </c>
      <c r="F81650">
        <v>64.91328</v>
      </c>
      <c r="G81650">
        <v>-26.245857000000001</v>
      </c>
      <c r="H81650">
        <v>4.5663519999999999E-2</v>
      </c>
      <c r="I81650">
        <v>184.06738000000001</v>
      </c>
      <c r="J81650">
        <v>36.774173302518193</v>
      </c>
    </row>
    <row r="81651" spans="1:10" x14ac:dyDescent="0.25">
      <c r="A81651">
        <v>81649</v>
      </c>
      <c r="B81651">
        <v>660516</v>
      </c>
      <c r="C81651" s="1">
        <v>43489</v>
      </c>
      <c r="D81651">
        <v>-26.875</v>
      </c>
      <c r="E81651">
        <v>9.25</v>
      </c>
      <c r="F81651">
        <v>64.87867</v>
      </c>
      <c r="G81651">
        <v>-26.007252000000001</v>
      </c>
      <c r="H81651">
        <v>5.3113899999999999E-2</v>
      </c>
      <c r="I81651">
        <v>176.13086000000001</v>
      </c>
      <c r="J81651">
        <v>57.870779771856881</v>
      </c>
    </row>
    <row r="81652" spans="1:10" x14ac:dyDescent="0.25">
      <c r="A81652">
        <v>81650</v>
      </c>
      <c r="B81652">
        <v>660517</v>
      </c>
      <c r="C81652" s="1">
        <v>43489</v>
      </c>
      <c r="D81652">
        <v>-26.875</v>
      </c>
      <c r="E81652">
        <v>9.375</v>
      </c>
      <c r="F81652">
        <v>64.843649999999997</v>
      </c>
      <c r="G81652">
        <v>-25.769327000000001</v>
      </c>
      <c r="H81652">
        <v>5.8472782000000001E-2</v>
      </c>
      <c r="I81652">
        <v>182.38866999999999</v>
      </c>
      <c r="J81652">
        <v>77.213996341785119</v>
      </c>
    </row>
    <row r="81653" spans="1:10" x14ac:dyDescent="0.25">
      <c r="A81653">
        <v>81651</v>
      </c>
      <c r="B81653">
        <v>660518</v>
      </c>
      <c r="C81653" s="1">
        <v>43489</v>
      </c>
      <c r="D81653">
        <v>-26.875</v>
      </c>
      <c r="E81653">
        <v>9.5</v>
      </c>
      <c r="F81653">
        <v>64.808210000000003</v>
      </c>
      <c r="G81653">
        <v>-25.532091000000001</v>
      </c>
      <c r="H81653">
        <v>6.1354406E-2</v>
      </c>
      <c r="I81653">
        <v>184.83056999999999</v>
      </c>
      <c r="J81653">
        <v>89.201473221489536</v>
      </c>
    </row>
    <row r="81654" spans="1:10" x14ac:dyDescent="0.25">
      <c r="A81654">
        <v>81652</v>
      </c>
      <c r="B81654">
        <v>660519</v>
      </c>
      <c r="C81654" s="1">
        <v>43489</v>
      </c>
      <c r="D81654">
        <v>-26.875</v>
      </c>
      <c r="E81654">
        <v>9.625</v>
      </c>
      <c r="F81654">
        <v>64.772360000000006</v>
      </c>
      <c r="G81654">
        <v>-25.295546000000002</v>
      </c>
      <c r="H81654">
        <v>6.1882430000000002E-2</v>
      </c>
      <c r="I81654">
        <v>185.28856999999999</v>
      </c>
      <c r="J81654">
        <v>91.524388778453471</v>
      </c>
    </row>
    <row r="81655" spans="1:10" x14ac:dyDescent="0.25">
      <c r="A81655">
        <v>81653</v>
      </c>
      <c r="B81655">
        <v>660520</v>
      </c>
      <c r="C81655" s="1">
        <v>43489</v>
      </c>
      <c r="D81655">
        <v>-26.875</v>
      </c>
      <c r="E81655">
        <v>9.75</v>
      </c>
      <c r="F81655">
        <v>64.736109999999996</v>
      </c>
      <c r="G81655">
        <v>-25.059699999999999</v>
      </c>
      <c r="H81655">
        <v>6.0095946999999997E-2</v>
      </c>
      <c r="I81655">
        <v>190.93555000000001</v>
      </c>
      <c r="J81655">
        <v>83.824372150206514</v>
      </c>
    </row>
    <row r="81656" spans="1:10" x14ac:dyDescent="0.25">
      <c r="A81656">
        <v>81654</v>
      </c>
      <c r="B81656">
        <v>660524</v>
      </c>
      <c r="C81656" s="1">
        <v>43489</v>
      </c>
      <c r="D81656">
        <v>-26.875</v>
      </c>
      <c r="E81656">
        <v>10.25</v>
      </c>
      <c r="F81656">
        <v>64.587010000000006</v>
      </c>
      <c r="G81656">
        <v>-24.123380000000001</v>
      </c>
      <c r="H81656">
        <v>4.5999396999999997E-2</v>
      </c>
      <c r="I81656">
        <v>138.58496</v>
      </c>
      <c r="J81656">
        <v>37.591631549470016</v>
      </c>
    </row>
    <row r="81657" spans="1:10" x14ac:dyDescent="0.25">
      <c r="A81657">
        <v>81655</v>
      </c>
      <c r="B81657">
        <v>660525</v>
      </c>
      <c r="C81657" s="1">
        <v>43489</v>
      </c>
      <c r="D81657">
        <v>-26.875</v>
      </c>
      <c r="E81657">
        <v>10.375</v>
      </c>
      <c r="F81657">
        <v>64.548739999999995</v>
      </c>
      <c r="G81657">
        <v>-23.891092</v>
      </c>
      <c r="H81657">
        <v>5.8247074000000003E-2</v>
      </c>
      <c r="I81657">
        <v>136.14258000000001</v>
      </c>
      <c r="J81657">
        <v>76.323293161648692</v>
      </c>
    </row>
    <row r="81658" spans="1:10" x14ac:dyDescent="0.25">
      <c r="A81658">
        <v>81656</v>
      </c>
      <c r="B81658">
        <v>660526</v>
      </c>
      <c r="C81658" s="1">
        <v>43489</v>
      </c>
      <c r="D81658">
        <v>-26.875</v>
      </c>
      <c r="E81658">
        <v>10.5</v>
      </c>
      <c r="F81658">
        <v>64.510056000000006</v>
      </c>
      <c r="G81658">
        <v>-23.659528999999999</v>
      </c>
      <c r="H81658">
        <v>6.7411319999999997E-2</v>
      </c>
      <c r="I81658">
        <v>136.29541</v>
      </c>
      <c r="J81658">
        <v>118.31321429884636</v>
      </c>
    </row>
    <row r="81659" spans="1:10" x14ac:dyDescent="0.25">
      <c r="A81659">
        <v>81657</v>
      </c>
      <c r="B81659">
        <v>660527</v>
      </c>
      <c r="C81659" s="1">
        <v>43489</v>
      </c>
      <c r="D81659">
        <v>-26.875</v>
      </c>
      <c r="E81659">
        <v>10.625</v>
      </c>
      <c r="F81659">
        <v>64.470984999999999</v>
      </c>
      <c r="G81659">
        <v>-23.428692000000002</v>
      </c>
      <c r="H81659">
        <v>6.9865150000000001E-2</v>
      </c>
      <c r="I81659">
        <v>123.47461</v>
      </c>
      <c r="J81659">
        <v>131.70933195553678</v>
      </c>
    </row>
    <row r="81660" spans="1:10" x14ac:dyDescent="0.25">
      <c r="A81660">
        <v>81658</v>
      </c>
      <c r="B81660">
        <v>660528</v>
      </c>
      <c r="C81660" s="1">
        <v>43489</v>
      </c>
      <c r="D81660">
        <v>-26.875</v>
      </c>
      <c r="E81660">
        <v>10.75</v>
      </c>
      <c r="F81660">
        <v>64.431526000000005</v>
      </c>
      <c r="G81660">
        <v>-23.198591</v>
      </c>
      <c r="H81660">
        <v>5.815207E-2</v>
      </c>
      <c r="I81660">
        <v>113.248535</v>
      </c>
      <c r="J81660">
        <v>75.95044021181296</v>
      </c>
    </row>
    <row r="81661" spans="1:10" x14ac:dyDescent="0.25">
      <c r="A81661">
        <v>81659</v>
      </c>
      <c r="B81661">
        <v>660529</v>
      </c>
      <c r="C81661" s="1">
        <v>43489</v>
      </c>
      <c r="D81661">
        <v>-26.875</v>
      </c>
      <c r="E81661">
        <v>10.875</v>
      </c>
      <c r="F81661">
        <v>64.391670000000005</v>
      </c>
      <c r="G81661">
        <v>-22.969225000000002</v>
      </c>
      <c r="H81661">
        <v>4.9541733999999997E-2</v>
      </c>
      <c r="I81661">
        <v>85.623535000000004</v>
      </c>
      <c r="J81661">
        <v>46.962192999152705</v>
      </c>
    </row>
    <row r="81662" spans="1:10" x14ac:dyDescent="0.25">
      <c r="A81662">
        <v>81660</v>
      </c>
      <c r="B81662">
        <v>660530</v>
      </c>
      <c r="C81662" s="1">
        <v>43489</v>
      </c>
      <c r="D81662">
        <v>-26.875</v>
      </c>
      <c r="E81662">
        <v>11</v>
      </c>
      <c r="F81662">
        <v>64.351425000000006</v>
      </c>
      <c r="G81662">
        <v>-22.740600000000001</v>
      </c>
      <c r="H81662">
        <v>4.2495235999999999E-2</v>
      </c>
      <c r="I81662">
        <v>61.813476999999999</v>
      </c>
      <c r="J81662">
        <v>29.638450564730025</v>
      </c>
    </row>
    <row r="81663" spans="1:10" x14ac:dyDescent="0.25">
      <c r="A81663">
        <v>81661</v>
      </c>
      <c r="B81663">
        <v>660531</v>
      </c>
      <c r="C81663" s="1">
        <v>43489</v>
      </c>
      <c r="D81663">
        <v>-26.875</v>
      </c>
      <c r="E81663">
        <v>11.125</v>
      </c>
      <c r="F81663">
        <v>64.310789999999997</v>
      </c>
      <c r="G81663">
        <v>-22.512720000000002</v>
      </c>
      <c r="H81663">
        <v>3.4797274000000003E-2</v>
      </c>
      <c r="I81663">
        <v>50.671875</v>
      </c>
      <c r="J81663">
        <v>16.273105055352286</v>
      </c>
    </row>
    <row r="81664" spans="1:10" x14ac:dyDescent="0.25">
      <c r="A81664">
        <v>81662</v>
      </c>
      <c r="B81664">
        <v>660532</v>
      </c>
      <c r="C81664" s="1">
        <v>43489</v>
      </c>
      <c r="D81664">
        <v>-26.875</v>
      </c>
      <c r="E81664">
        <v>11.25</v>
      </c>
      <c r="F81664">
        <v>64.269774999999996</v>
      </c>
      <c r="G81664">
        <v>-22.285587</v>
      </c>
      <c r="H81664">
        <v>2.069205E-2</v>
      </c>
      <c r="I81664">
        <v>40.140625</v>
      </c>
      <c r="J81664">
        <v>3.4217266870552274</v>
      </c>
    </row>
    <row r="81665" spans="1:10" x14ac:dyDescent="0.25">
      <c r="A81665">
        <v>81663</v>
      </c>
      <c r="B81665">
        <v>660533</v>
      </c>
      <c r="C81665" s="1">
        <v>43489</v>
      </c>
      <c r="D81665">
        <v>-26.875</v>
      </c>
      <c r="E81665">
        <v>13.625</v>
      </c>
      <c r="F81665">
        <v>63.420177000000002</v>
      </c>
      <c r="G81665">
        <v>-18.116050000000001</v>
      </c>
      <c r="H81665">
        <v>6.1313399999999997E-2</v>
      </c>
      <c r="I81665">
        <v>101.49657999999999</v>
      </c>
      <c r="J81665">
        <v>89.022740263950695</v>
      </c>
    </row>
    <row r="81666" spans="1:10" x14ac:dyDescent="0.25">
      <c r="A81666">
        <v>81664</v>
      </c>
      <c r="B81666">
        <v>660534</v>
      </c>
      <c r="C81666" s="1">
        <v>43489</v>
      </c>
      <c r="D81666">
        <v>-26.875</v>
      </c>
      <c r="E81666">
        <v>13.75</v>
      </c>
      <c r="F81666">
        <v>63.371913999999997</v>
      </c>
      <c r="G81666">
        <v>-17.904447999999999</v>
      </c>
      <c r="H81666">
        <v>7.4848145000000005E-2</v>
      </c>
      <c r="I81666">
        <v>112.48584</v>
      </c>
      <c r="J81666">
        <v>161.94885577695501</v>
      </c>
    </row>
    <row r="81667" spans="1:10" x14ac:dyDescent="0.25">
      <c r="A81667">
        <v>81665</v>
      </c>
      <c r="B81667">
        <v>660535</v>
      </c>
      <c r="C81667" s="1">
        <v>43489</v>
      </c>
      <c r="D81667">
        <v>-26.875</v>
      </c>
      <c r="E81667">
        <v>13.875</v>
      </c>
      <c r="F81667">
        <v>63.323315000000001</v>
      </c>
      <c r="G81667">
        <v>-17.693639999999998</v>
      </c>
      <c r="H81667">
        <v>9.164564E-2</v>
      </c>
      <c r="I81667">
        <v>156.59473</v>
      </c>
      <c r="J81667">
        <v>297.28307517166024</v>
      </c>
    </row>
    <row r="81668" spans="1:10" x14ac:dyDescent="0.25">
      <c r="A81668">
        <v>81666</v>
      </c>
      <c r="B81668">
        <v>660580</v>
      </c>
      <c r="C81668" s="1">
        <v>43489</v>
      </c>
      <c r="D81668">
        <v>-26.875</v>
      </c>
      <c r="E81668">
        <v>19.5</v>
      </c>
      <c r="F81668">
        <v>60.820328000000003</v>
      </c>
      <c r="G81668">
        <v>-9.0360589999999998</v>
      </c>
      <c r="H81668">
        <v>3.9306010000000002E-2</v>
      </c>
      <c r="I81668">
        <v>111.41748</v>
      </c>
      <c r="J81668">
        <v>23.453714835453038</v>
      </c>
    </row>
    <row r="81669" spans="1:10" x14ac:dyDescent="0.25">
      <c r="A81669">
        <v>81667</v>
      </c>
      <c r="B81669">
        <v>660581</v>
      </c>
      <c r="C81669" s="1">
        <v>43489</v>
      </c>
      <c r="D81669">
        <v>-26.875</v>
      </c>
      <c r="E81669">
        <v>19.625</v>
      </c>
      <c r="F81669">
        <v>60.758445999999999</v>
      </c>
      <c r="G81669">
        <v>-8.8618640000000006</v>
      </c>
      <c r="H81669">
        <v>2.9680325E-2</v>
      </c>
      <c r="I81669">
        <v>124.390625</v>
      </c>
      <c r="J81669">
        <v>10.098124388067202</v>
      </c>
    </row>
    <row r="81670" spans="1:10" x14ac:dyDescent="0.25">
      <c r="A81670">
        <v>81668</v>
      </c>
      <c r="B81670">
        <v>660599</v>
      </c>
      <c r="C81670" s="1">
        <v>43489</v>
      </c>
      <c r="D81670">
        <v>-26.875</v>
      </c>
      <c r="E81670">
        <v>21.875</v>
      </c>
      <c r="F81670">
        <v>59.605420000000002</v>
      </c>
      <c r="G81670">
        <v>-5.8560140000000001</v>
      </c>
      <c r="H81670">
        <v>6.3419779999999995E-2</v>
      </c>
      <c r="I81670">
        <v>153.23681999999999</v>
      </c>
      <c r="J81670">
        <v>98.516495171648643</v>
      </c>
    </row>
    <row r="81671" spans="1:10" x14ac:dyDescent="0.25">
      <c r="A81671">
        <v>81669</v>
      </c>
      <c r="B81671">
        <v>660600</v>
      </c>
      <c r="C81671" s="1">
        <v>43489</v>
      </c>
      <c r="D81671">
        <v>-26.875</v>
      </c>
      <c r="E81671">
        <v>22</v>
      </c>
      <c r="F81671">
        <v>59.539302999999997</v>
      </c>
      <c r="G81671">
        <v>-5.6960839999999999</v>
      </c>
      <c r="H81671">
        <v>5.5600895999999997E-2</v>
      </c>
      <c r="I81671">
        <v>112.94336</v>
      </c>
      <c r="J81671">
        <v>66.38655466755803</v>
      </c>
    </row>
    <row r="81672" spans="1:10" x14ac:dyDescent="0.25">
      <c r="A81672">
        <v>81670</v>
      </c>
      <c r="B81672">
        <v>660601</v>
      </c>
      <c r="C81672" s="1">
        <v>43489</v>
      </c>
      <c r="D81672">
        <v>-26.875</v>
      </c>
      <c r="E81672">
        <v>22.125</v>
      </c>
      <c r="F81672">
        <v>59.472983999999997</v>
      </c>
      <c r="G81672">
        <v>-5.5368823999999996</v>
      </c>
      <c r="H81672">
        <v>4.5556159999999998E-2</v>
      </c>
      <c r="I81672">
        <v>101.49657999999999</v>
      </c>
      <c r="J81672">
        <v>36.515402176840539</v>
      </c>
    </row>
    <row r="81673" spans="1:10" x14ac:dyDescent="0.25">
      <c r="A81673">
        <v>81671</v>
      </c>
      <c r="B81673">
        <v>660602</v>
      </c>
      <c r="C81673" s="1">
        <v>43489</v>
      </c>
      <c r="D81673">
        <v>-26.875</v>
      </c>
      <c r="E81673">
        <v>22.25</v>
      </c>
      <c r="F81673">
        <v>59.406460000000003</v>
      </c>
      <c r="G81673">
        <v>-5.3784055999999998</v>
      </c>
      <c r="H81673">
        <v>3.1365838E-2</v>
      </c>
      <c r="I81673">
        <v>104.396484</v>
      </c>
      <c r="J81673">
        <v>11.918056629890811</v>
      </c>
    </row>
    <row r="81674" spans="1:10" x14ac:dyDescent="0.25">
      <c r="A81674">
        <v>81672</v>
      </c>
      <c r="B81674">
        <v>660603</v>
      </c>
      <c r="C81674" s="1">
        <v>43489</v>
      </c>
      <c r="D81674">
        <v>-26.875</v>
      </c>
      <c r="E81674">
        <v>22.375</v>
      </c>
      <c r="F81674">
        <v>59.339737</v>
      </c>
      <c r="G81674">
        <v>-5.2206510000000002</v>
      </c>
      <c r="H81674">
        <v>2.1376462999999998E-2</v>
      </c>
      <c r="I81674">
        <v>116.60644499999999</v>
      </c>
      <c r="J81674">
        <v>3.7726133896375202</v>
      </c>
    </row>
    <row r="81675" spans="1:10" x14ac:dyDescent="0.25">
      <c r="A81675">
        <v>81673</v>
      </c>
      <c r="B81675">
        <v>660604</v>
      </c>
      <c r="C81675" s="1">
        <v>43489</v>
      </c>
      <c r="D81675">
        <v>-26.875</v>
      </c>
      <c r="E81675">
        <v>22.5</v>
      </c>
      <c r="F81675">
        <v>59.272815999999999</v>
      </c>
      <c r="G81675">
        <v>-5.0636168000000001</v>
      </c>
      <c r="H81675">
        <v>1.5863255E-2</v>
      </c>
      <c r="I81675">
        <v>117.36963</v>
      </c>
      <c r="J81675">
        <v>1.541741902380908</v>
      </c>
    </row>
    <row r="81676" spans="1:10" x14ac:dyDescent="0.25">
      <c r="A81676">
        <v>81674</v>
      </c>
      <c r="B81676">
        <v>660605</v>
      </c>
      <c r="C81676" s="1">
        <v>43489</v>
      </c>
      <c r="D81676">
        <v>-26.875</v>
      </c>
      <c r="E81676">
        <v>22.625</v>
      </c>
      <c r="F81676">
        <v>59.205696000000003</v>
      </c>
      <c r="G81676">
        <v>-4.9073000000000002</v>
      </c>
      <c r="H81676">
        <v>2.5984622999999998E-2</v>
      </c>
      <c r="I81676">
        <v>104.24365</v>
      </c>
      <c r="J81676">
        <v>6.776165742535631</v>
      </c>
    </row>
    <row r="81677" spans="1:10" x14ac:dyDescent="0.25">
      <c r="A81677">
        <v>81675</v>
      </c>
      <c r="B81677">
        <v>660606</v>
      </c>
      <c r="C81677" s="1">
        <v>43489</v>
      </c>
      <c r="D81677">
        <v>-26.875</v>
      </c>
      <c r="E81677">
        <v>22.75</v>
      </c>
      <c r="F81677">
        <v>59.138382</v>
      </c>
      <c r="G81677">
        <v>-4.7516974999999997</v>
      </c>
      <c r="H81677">
        <v>3.4316386999999997E-2</v>
      </c>
      <c r="I81677">
        <v>102.87012</v>
      </c>
      <c r="J81677">
        <v>15.607718739559804</v>
      </c>
    </row>
    <row r="81678" spans="1:10" x14ac:dyDescent="0.25">
      <c r="A81678">
        <v>81676</v>
      </c>
      <c r="B81678">
        <v>660607</v>
      </c>
      <c r="C81678" s="1">
        <v>43489</v>
      </c>
      <c r="D81678">
        <v>-26.875</v>
      </c>
      <c r="E81678">
        <v>22.875</v>
      </c>
      <c r="F81678">
        <v>59.070869999999999</v>
      </c>
      <c r="G81678">
        <v>-4.5968074999999997</v>
      </c>
      <c r="H81678">
        <v>4.0297880000000001E-2</v>
      </c>
      <c r="I81678">
        <v>78.449709999999996</v>
      </c>
      <c r="J81678">
        <v>25.27442926538469</v>
      </c>
    </row>
    <row r="81679" spans="1:10" x14ac:dyDescent="0.25">
      <c r="A81679">
        <v>81677</v>
      </c>
      <c r="B81679">
        <v>660608</v>
      </c>
      <c r="C81679" s="1">
        <v>43489</v>
      </c>
      <c r="D81679">
        <v>-26.875</v>
      </c>
      <c r="E81679">
        <v>23</v>
      </c>
      <c r="F81679">
        <v>59.003169999999997</v>
      </c>
      <c r="G81679">
        <v>-4.4426269999999999</v>
      </c>
      <c r="H81679">
        <v>3.8861630000000001E-2</v>
      </c>
      <c r="I81679">
        <v>52.961426000000003</v>
      </c>
      <c r="J81679">
        <v>22.667195857110443</v>
      </c>
    </row>
    <row r="81680" spans="1:10" x14ac:dyDescent="0.25">
      <c r="A81680">
        <v>81678</v>
      </c>
      <c r="B81680">
        <v>660609</v>
      </c>
      <c r="C81680" s="1">
        <v>43489</v>
      </c>
      <c r="D81680">
        <v>-26.875</v>
      </c>
      <c r="E81680">
        <v>23.125</v>
      </c>
      <c r="F81680">
        <v>58.935276000000002</v>
      </c>
      <c r="G81680">
        <v>-4.2891529999999998</v>
      </c>
      <c r="H81680">
        <v>2.4713682000000001E-2</v>
      </c>
      <c r="I81680">
        <v>58.150390000000002</v>
      </c>
      <c r="J81680">
        <v>5.8297122917092974</v>
      </c>
    </row>
    <row r="81681" spans="1:10" x14ac:dyDescent="0.25">
      <c r="A81681">
        <v>81679</v>
      </c>
      <c r="B81681">
        <v>660610</v>
      </c>
      <c r="C81681" s="1">
        <v>43489</v>
      </c>
      <c r="D81681">
        <v>-26.875</v>
      </c>
      <c r="E81681">
        <v>23.25</v>
      </c>
      <c r="F81681">
        <v>58.867199999999997</v>
      </c>
      <c r="G81681">
        <v>-4.1363839999999996</v>
      </c>
      <c r="H81681">
        <v>1.9099068E-2</v>
      </c>
      <c r="I81681">
        <v>64.408199999999994</v>
      </c>
      <c r="J81681">
        <v>2.6907372090594026</v>
      </c>
    </row>
    <row r="81682" spans="1:10" x14ac:dyDescent="0.25">
      <c r="A81682">
        <v>81680</v>
      </c>
      <c r="B81682">
        <v>660611</v>
      </c>
      <c r="C81682" s="1">
        <v>43489</v>
      </c>
      <c r="D81682">
        <v>-26.875</v>
      </c>
      <c r="E81682">
        <v>23.375</v>
      </c>
      <c r="F81682">
        <v>58.798929999999999</v>
      </c>
      <c r="G81682">
        <v>-3.9843160000000002</v>
      </c>
      <c r="H81682">
        <v>1.4421102E-2</v>
      </c>
      <c r="I81682">
        <v>77.076170000000005</v>
      </c>
      <c r="J81682">
        <v>1.1583241346973148</v>
      </c>
    </row>
    <row r="81683" spans="1:10" x14ac:dyDescent="0.25">
      <c r="A81683">
        <v>81681</v>
      </c>
      <c r="B81683">
        <v>660612</v>
      </c>
      <c r="C81683" s="1">
        <v>43489</v>
      </c>
      <c r="D81683">
        <v>-26.875</v>
      </c>
      <c r="E81683">
        <v>23.5</v>
      </c>
      <c r="F81683">
        <v>58.730476000000003</v>
      </c>
      <c r="G81683">
        <v>-3.8329469999999999</v>
      </c>
      <c r="H81683">
        <v>6.6491550000000003E-3</v>
      </c>
      <c r="I81683">
        <v>93.712400000000002</v>
      </c>
      <c r="J81683">
        <v>0.1135361414475299</v>
      </c>
    </row>
    <row r="81684" spans="1:10" x14ac:dyDescent="0.25">
      <c r="A81684">
        <v>81682</v>
      </c>
      <c r="B81684">
        <v>660613</v>
      </c>
      <c r="C81684" s="1">
        <v>43489</v>
      </c>
      <c r="D81684">
        <v>-26.875</v>
      </c>
      <c r="E81684">
        <v>23.625</v>
      </c>
      <c r="F81684">
        <v>58.661839999999998</v>
      </c>
      <c r="G81684">
        <v>-3.682274</v>
      </c>
      <c r="H81684">
        <v>5.0019230000000001E-3</v>
      </c>
      <c r="I81684">
        <v>74.634280000000004</v>
      </c>
      <c r="J81684">
        <v>4.8333224005458524E-2</v>
      </c>
    </row>
    <row r="81685" spans="1:10" x14ac:dyDescent="0.25">
      <c r="A81685">
        <v>81683</v>
      </c>
      <c r="B81685">
        <v>660614</v>
      </c>
      <c r="C81685" s="1">
        <v>43489</v>
      </c>
      <c r="D81685">
        <v>-26.875</v>
      </c>
      <c r="E81685">
        <v>24.25</v>
      </c>
      <c r="F81685">
        <v>58.315959999999997</v>
      </c>
      <c r="G81685">
        <v>-2.9392559999999999</v>
      </c>
      <c r="H81685">
        <v>1.4383261E-2</v>
      </c>
      <c r="I81685">
        <v>57.845215000000003</v>
      </c>
      <c r="J81685">
        <v>1.1492297058768473</v>
      </c>
    </row>
    <row r="81686" spans="1:10" x14ac:dyDescent="0.25">
      <c r="A81686">
        <v>81684</v>
      </c>
      <c r="B81686">
        <v>660615</v>
      </c>
      <c r="C81686" s="1">
        <v>43489</v>
      </c>
      <c r="D81686">
        <v>-26.875</v>
      </c>
      <c r="E81686">
        <v>24.375</v>
      </c>
      <c r="F81686">
        <v>58.246254</v>
      </c>
      <c r="G81686">
        <v>-2.7927024</v>
      </c>
      <c r="H81686">
        <v>1.8471299E-2</v>
      </c>
      <c r="I81686">
        <v>45.177245999999997</v>
      </c>
      <c r="J81686">
        <v>2.4340364342664844</v>
      </c>
    </row>
    <row r="81687" spans="1:10" x14ac:dyDescent="0.25">
      <c r="A81687">
        <v>81685</v>
      </c>
      <c r="B81687">
        <v>660616</v>
      </c>
      <c r="C81687" s="1">
        <v>43489</v>
      </c>
      <c r="D81687">
        <v>-26.875</v>
      </c>
      <c r="E81687">
        <v>24.5</v>
      </c>
      <c r="F81687">
        <v>58.176380000000002</v>
      </c>
      <c r="G81687">
        <v>-2.6468256000000001</v>
      </c>
      <c r="H81687">
        <v>2.5973489999999998E-2</v>
      </c>
      <c r="I81687">
        <v>51.43506</v>
      </c>
      <c r="J81687">
        <v>6.7674598163858084</v>
      </c>
    </row>
    <row r="81688" spans="1:10" x14ac:dyDescent="0.25">
      <c r="A81688">
        <v>81686</v>
      </c>
      <c r="B81688">
        <v>660617</v>
      </c>
      <c r="C81688" s="1">
        <v>43489</v>
      </c>
      <c r="D81688">
        <v>-26.875</v>
      </c>
      <c r="E81688">
        <v>24.625</v>
      </c>
      <c r="F81688">
        <v>58.10633</v>
      </c>
      <c r="G81688">
        <v>-2.5016229999999999</v>
      </c>
      <c r="H81688">
        <v>2.5761506999999999E-2</v>
      </c>
      <c r="I81688">
        <v>62.119140000000002</v>
      </c>
      <c r="J81688">
        <v>6.6031103327550067</v>
      </c>
    </row>
    <row r="81689" spans="1:10" x14ac:dyDescent="0.25">
      <c r="A81689">
        <v>81687</v>
      </c>
      <c r="B81689">
        <v>660618</v>
      </c>
      <c r="C81689" s="1">
        <v>43489</v>
      </c>
      <c r="D81689">
        <v>-26.875</v>
      </c>
      <c r="E81689">
        <v>24.75</v>
      </c>
      <c r="F81689">
        <v>58.036118000000002</v>
      </c>
      <c r="G81689">
        <v>-2.3570912000000002</v>
      </c>
      <c r="H81689">
        <v>2.3665520999999998E-2</v>
      </c>
      <c r="I81689">
        <v>67.613280000000003</v>
      </c>
      <c r="J81689">
        <v>5.1189745386957517</v>
      </c>
    </row>
    <row r="81690" spans="1:10" x14ac:dyDescent="0.25">
      <c r="A81690">
        <v>81688</v>
      </c>
      <c r="B81690">
        <v>660619</v>
      </c>
      <c r="C81690" s="1">
        <v>43489</v>
      </c>
      <c r="D81690">
        <v>-26.875</v>
      </c>
      <c r="E81690">
        <v>24.875</v>
      </c>
      <c r="F81690">
        <v>57.965733</v>
      </c>
      <c r="G81690">
        <v>-2.2132282000000001</v>
      </c>
      <c r="H81690">
        <v>3.3796430000000002E-2</v>
      </c>
      <c r="I81690">
        <v>70.513180000000006</v>
      </c>
      <c r="J81690">
        <v>14.908956267623696</v>
      </c>
    </row>
    <row r="81691" spans="1:10" x14ac:dyDescent="0.25">
      <c r="A81691">
        <v>81689</v>
      </c>
      <c r="B81691">
        <v>660620</v>
      </c>
      <c r="C81691" s="1">
        <v>43489</v>
      </c>
      <c r="D81691">
        <v>-26.875</v>
      </c>
      <c r="E81691">
        <v>25</v>
      </c>
      <c r="F81691">
        <v>57.895184</v>
      </c>
      <c r="G81691">
        <v>-2.0700306999999998</v>
      </c>
      <c r="H81691">
        <v>6.0050583999999997E-2</v>
      </c>
      <c r="I81691">
        <v>83.333984000000001</v>
      </c>
      <c r="J81691">
        <v>83.634692699427674</v>
      </c>
    </row>
    <row r="81692" spans="1:10" x14ac:dyDescent="0.25">
      <c r="A81692">
        <v>81690</v>
      </c>
      <c r="B81692">
        <v>660621</v>
      </c>
      <c r="C81692" s="1">
        <v>43489</v>
      </c>
      <c r="D81692">
        <v>-26.875</v>
      </c>
      <c r="E81692">
        <v>25.125</v>
      </c>
      <c r="F81692">
        <v>57.824469999999998</v>
      </c>
      <c r="G81692">
        <v>-1.9274958</v>
      </c>
      <c r="H81692">
        <v>7.6228223999999997E-2</v>
      </c>
      <c r="I81692">
        <v>83.486819999999994</v>
      </c>
      <c r="J81692">
        <v>171.07327282413692</v>
      </c>
    </row>
    <row r="81693" spans="1:10" x14ac:dyDescent="0.25">
      <c r="A81693">
        <v>81691</v>
      </c>
      <c r="B81693">
        <v>660622</v>
      </c>
      <c r="C81693" s="1">
        <v>43489</v>
      </c>
      <c r="D81693">
        <v>-26.875</v>
      </c>
      <c r="E81693">
        <v>25.25</v>
      </c>
      <c r="F81693">
        <v>57.753593000000002</v>
      </c>
      <c r="G81693">
        <v>-1.7856209999999999</v>
      </c>
      <c r="H81693">
        <v>7.888125E-2</v>
      </c>
      <c r="I81693">
        <v>65.324219999999997</v>
      </c>
      <c r="J81693">
        <v>189.56410805677231</v>
      </c>
    </row>
    <row r="81694" spans="1:10" x14ac:dyDescent="0.25">
      <c r="A81694">
        <v>81692</v>
      </c>
      <c r="B81694">
        <v>660623</v>
      </c>
      <c r="C81694" s="1">
        <v>43489</v>
      </c>
      <c r="D81694">
        <v>-26.875</v>
      </c>
      <c r="E81694">
        <v>25.375</v>
      </c>
      <c r="F81694">
        <v>57.682555999999998</v>
      </c>
      <c r="G81694">
        <v>-1.6444032</v>
      </c>
      <c r="H81694">
        <v>8.2558900000000005E-2</v>
      </c>
      <c r="I81694">
        <v>60.592773000000001</v>
      </c>
      <c r="J81694">
        <v>217.33338942120716</v>
      </c>
    </row>
    <row r="81695" spans="1:10" x14ac:dyDescent="0.25">
      <c r="A81695">
        <v>81693</v>
      </c>
      <c r="B81695">
        <v>660624</v>
      </c>
      <c r="C81695" s="1">
        <v>43489</v>
      </c>
      <c r="D81695">
        <v>-26.875</v>
      </c>
      <c r="E81695">
        <v>25.5</v>
      </c>
      <c r="F81695">
        <v>57.611362</v>
      </c>
      <c r="G81695">
        <v>-1.5038396999999999</v>
      </c>
      <c r="H81695">
        <v>9.0778220000000007E-2</v>
      </c>
      <c r="I81695">
        <v>67.308104999999998</v>
      </c>
      <c r="J81695">
        <v>288.92142470400256</v>
      </c>
    </row>
    <row r="81696" spans="1:10" x14ac:dyDescent="0.25">
      <c r="A81696">
        <v>81694</v>
      </c>
      <c r="B81696">
        <v>660625</v>
      </c>
      <c r="C81696" s="1">
        <v>43489</v>
      </c>
      <c r="D81696">
        <v>-26.75</v>
      </c>
      <c r="E81696">
        <v>-8.375</v>
      </c>
      <c r="F81696">
        <v>65.214299999999994</v>
      </c>
      <c r="G81696">
        <v>-62.384509999999999</v>
      </c>
      <c r="H81696">
        <v>8.9454619999999995E-3</v>
      </c>
      <c r="I81696">
        <v>176.28369000000001</v>
      </c>
      <c r="J81696">
        <v>0.27646686321925928</v>
      </c>
    </row>
    <row r="81697" spans="1:10" x14ac:dyDescent="0.25">
      <c r="A81697">
        <v>81695</v>
      </c>
      <c r="B81697">
        <v>660626</v>
      </c>
      <c r="C81697" s="1">
        <v>43489</v>
      </c>
      <c r="D81697">
        <v>-26.75</v>
      </c>
      <c r="E81697">
        <v>-8.25</v>
      </c>
      <c r="F81697">
        <v>65.246086000000005</v>
      </c>
      <c r="G81697">
        <v>-62.140349999999998</v>
      </c>
      <c r="H81697">
        <v>1.48363495E-2</v>
      </c>
      <c r="I81697">
        <v>196.88818000000001</v>
      </c>
      <c r="J81697">
        <v>1.2612928269504864</v>
      </c>
    </row>
    <row r="81698" spans="1:10" x14ac:dyDescent="0.25">
      <c r="A81698">
        <v>81696</v>
      </c>
      <c r="B81698">
        <v>660652</v>
      </c>
      <c r="C81698" s="1">
        <v>43489</v>
      </c>
      <c r="D81698">
        <v>-26.75</v>
      </c>
      <c r="E81698">
        <v>-5</v>
      </c>
      <c r="F81698">
        <v>65.915440000000004</v>
      </c>
      <c r="G81698">
        <v>-55.587322</v>
      </c>
      <c r="H81698">
        <v>3.9191513999999997E-2</v>
      </c>
      <c r="I81698">
        <v>187.57764</v>
      </c>
      <c r="J81698">
        <v>23.249353580015715</v>
      </c>
    </row>
    <row r="81699" spans="1:10" x14ac:dyDescent="0.25">
      <c r="A81699">
        <v>81697</v>
      </c>
      <c r="B81699">
        <v>660653</v>
      </c>
      <c r="C81699" s="1">
        <v>43489</v>
      </c>
      <c r="D81699">
        <v>-26.75</v>
      </c>
      <c r="E81699">
        <v>-4.875</v>
      </c>
      <c r="F81699">
        <v>65.934939999999997</v>
      </c>
      <c r="G81699">
        <v>-55.328406999999999</v>
      </c>
      <c r="H81699">
        <v>3.572956E-2</v>
      </c>
      <c r="I81699">
        <v>142.40038999999999</v>
      </c>
      <c r="J81699">
        <v>17.616424365421132</v>
      </c>
    </row>
    <row r="81700" spans="1:10" x14ac:dyDescent="0.25">
      <c r="A81700">
        <v>81698</v>
      </c>
      <c r="B81700">
        <v>660654</v>
      </c>
      <c r="C81700" s="1">
        <v>43489</v>
      </c>
      <c r="D81700">
        <v>-26.75</v>
      </c>
      <c r="E81700">
        <v>-4.75</v>
      </c>
      <c r="F81700">
        <v>65.953959999999995</v>
      </c>
      <c r="G81700">
        <v>-55.06906</v>
      </c>
      <c r="H81700">
        <v>1.9786885000000001E-2</v>
      </c>
      <c r="I81700">
        <v>127.44287</v>
      </c>
      <c r="J81700">
        <v>2.992037611789403</v>
      </c>
    </row>
    <row r="81701" spans="1:10" x14ac:dyDescent="0.25">
      <c r="A81701">
        <v>81699</v>
      </c>
      <c r="B81701">
        <v>660655</v>
      </c>
      <c r="C81701" s="1">
        <v>43489</v>
      </c>
      <c r="D81701">
        <v>-26.75</v>
      </c>
      <c r="E81701">
        <v>-4.625</v>
      </c>
      <c r="F81701">
        <v>65.972496000000007</v>
      </c>
      <c r="G81701">
        <v>-54.809303</v>
      </c>
      <c r="H81701">
        <v>1.592787E-2</v>
      </c>
      <c r="I81701">
        <v>111.569824</v>
      </c>
      <c r="J81701">
        <v>1.5606584449872882</v>
      </c>
    </row>
    <row r="81702" spans="1:10" x14ac:dyDescent="0.25">
      <c r="A81702">
        <v>81700</v>
      </c>
      <c r="B81702">
        <v>660656</v>
      </c>
      <c r="C81702" s="1">
        <v>43489</v>
      </c>
      <c r="D81702">
        <v>-26.75</v>
      </c>
      <c r="E81702">
        <v>-4.5</v>
      </c>
      <c r="F81702">
        <v>65.990555000000001</v>
      </c>
      <c r="G81702">
        <v>-54.549132999999998</v>
      </c>
      <c r="H81702">
        <v>2.3976494000000001E-2</v>
      </c>
      <c r="I81702">
        <v>97.986329999999995</v>
      </c>
      <c r="J81702">
        <v>5.3234330136173389</v>
      </c>
    </row>
    <row r="81703" spans="1:10" x14ac:dyDescent="0.25">
      <c r="A81703">
        <v>81701</v>
      </c>
      <c r="B81703">
        <v>660657</v>
      </c>
      <c r="C81703" s="1">
        <v>43489</v>
      </c>
      <c r="D81703">
        <v>-26.75</v>
      </c>
      <c r="E81703">
        <v>-4.375</v>
      </c>
      <c r="F81703">
        <v>66.008139999999997</v>
      </c>
      <c r="G81703">
        <v>-54.288567</v>
      </c>
      <c r="H81703">
        <v>2.8839007E-2</v>
      </c>
      <c r="I81703">
        <v>87.912599999999998</v>
      </c>
      <c r="J81703">
        <v>9.2635119661916736</v>
      </c>
    </row>
    <row r="81704" spans="1:10" x14ac:dyDescent="0.25">
      <c r="A81704">
        <v>81702</v>
      </c>
      <c r="B81704">
        <v>660658</v>
      </c>
      <c r="C81704" s="1">
        <v>43489</v>
      </c>
      <c r="D81704">
        <v>-26.75</v>
      </c>
      <c r="E81704">
        <v>-4.25</v>
      </c>
      <c r="F81704">
        <v>66.025239999999997</v>
      </c>
      <c r="G81704">
        <v>-54.027614999999997</v>
      </c>
      <c r="H81704">
        <v>3.8370382000000001E-2</v>
      </c>
      <c r="I81704">
        <v>73.260739999999998</v>
      </c>
      <c r="J81704">
        <v>21.818411488399796</v>
      </c>
    </row>
    <row r="81705" spans="1:10" x14ac:dyDescent="0.25">
      <c r="A81705">
        <v>81703</v>
      </c>
      <c r="B81705">
        <v>660659</v>
      </c>
      <c r="C81705" s="1">
        <v>43489</v>
      </c>
      <c r="D81705">
        <v>-26.75</v>
      </c>
      <c r="E81705">
        <v>-4.125</v>
      </c>
      <c r="F81705">
        <v>66.041854999999998</v>
      </c>
      <c r="G81705">
        <v>-53.766280000000002</v>
      </c>
      <c r="H81705">
        <v>3.772826E-2</v>
      </c>
      <c r="I81705">
        <v>55.098145000000002</v>
      </c>
      <c r="J81705">
        <v>20.741257749499571</v>
      </c>
    </row>
    <row r="81706" spans="1:10" x14ac:dyDescent="0.25">
      <c r="A81706">
        <v>81704</v>
      </c>
      <c r="B81706">
        <v>660660</v>
      </c>
      <c r="C81706" s="1">
        <v>43489</v>
      </c>
      <c r="D81706">
        <v>-26.75</v>
      </c>
      <c r="E81706">
        <v>4.375</v>
      </c>
      <c r="F81706">
        <v>66.008139999999997</v>
      </c>
      <c r="G81706">
        <v>-35.711433</v>
      </c>
      <c r="H81706">
        <v>3.9846666000000003E-2</v>
      </c>
      <c r="I81706">
        <v>66.392579999999995</v>
      </c>
      <c r="J81706">
        <v>24.43490911657571</v>
      </c>
    </row>
    <row r="81707" spans="1:10" x14ac:dyDescent="0.25">
      <c r="A81707">
        <v>81705</v>
      </c>
      <c r="B81707">
        <v>660661</v>
      </c>
      <c r="C81707" s="1">
        <v>43489</v>
      </c>
      <c r="D81707">
        <v>-26.75</v>
      </c>
      <c r="E81707">
        <v>4.5</v>
      </c>
      <c r="F81707">
        <v>65.990555000000001</v>
      </c>
      <c r="G81707">
        <v>-35.450867000000002</v>
      </c>
      <c r="H81707">
        <v>5.213516E-2</v>
      </c>
      <c r="I81707">
        <v>172.00977</v>
      </c>
      <c r="J81707">
        <v>54.730181909129314</v>
      </c>
    </row>
    <row r="81708" spans="1:10" x14ac:dyDescent="0.25">
      <c r="A81708">
        <v>81706</v>
      </c>
      <c r="B81708">
        <v>660696</v>
      </c>
      <c r="C81708" s="1">
        <v>43489</v>
      </c>
      <c r="D81708">
        <v>-26.75</v>
      </c>
      <c r="E81708">
        <v>8.875</v>
      </c>
      <c r="F81708">
        <v>65.082854999999995</v>
      </c>
      <c r="G81708">
        <v>-26.645409999999998</v>
      </c>
      <c r="H81708">
        <v>2.6118189999999999E-2</v>
      </c>
      <c r="I81708">
        <v>198.41454999999999</v>
      </c>
      <c r="J81708">
        <v>6.8811969814399925</v>
      </c>
    </row>
    <row r="81709" spans="1:10" x14ac:dyDescent="0.25">
      <c r="A81709">
        <v>81707</v>
      </c>
      <c r="B81709">
        <v>660697</v>
      </c>
      <c r="C81709" s="1">
        <v>43489</v>
      </c>
      <c r="D81709">
        <v>-26.75</v>
      </c>
      <c r="E81709">
        <v>9</v>
      </c>
      <c r="F81709">
        <v>65.048929999999999</v>
      </c>
      <c r="G81709">
        <v>-26.40456</v>
      </c>
      <c r="H81709">
        <v>2.6446298E-2</v>
      </c>
      <c r="I81709">
        <v>177.19922</v>
      </c>
      <c r="J81709">
        <v>7.1438022046792877</v>
      </c>
    </row>
    <row r="81710" spans="1:10" x14ac:dyDescent="0.25">
      <c r="A81710">
        <v>81708</v>
      </c>
      <c r="B81710">
        <v>660698</v>
      </c>
      <c r="C81710" s="1">
        <v>43489</v>
      </c>
      <c r="D81710">
        <v>-26.75</v>
      </c>
      <c r="E81710">
        <v>9.125</v>
      </c>
      <c r="F81710">
        <v>65.014589999999998</v>
      </c>
      <c r="G81710">
        <v>-26.164389</v>
      </c>
      <c r="H81710">
        <v>3.5474032000000003E-2</v>
      </c>
      <c r="I81710">
        <v>169.10986</v>
      </c>
      <c r="J81710">
        <v>17.241157526407751</v>
      </c>
    </row>
    <row r="81711" spans="1:10" x14ac:dyDescent="0.25">
      <c r="A81711">
        <v>81709</v>
      </c>
      <c r="B81711">
        <v>660699</v>
      </c>
      <c r="C81711" s="1">
        <v>43489</v>
      </c>
      <c r="D81711">
        <v>-26.75</v>
      </c>
      <c r="E81711">
        <v>9.25</v>
      </c>
      <c r="F81711">
        <v>64.979820000000004</v>
      </c>
      <c r="G81711">
        <v>-25.924901999999999</v>
      </c>
      <c r="H81711">
        <v>4.8779881999999997E-2</v>
      </c>
      <c r="I81711">
        <v>172.77295000000001</v>
      </c>
      <c r="J81711">
        <v>44.828787833044899</v>
      </c>
    </row>
    <row r="81712" spans="1:10" x14ac:dyDescent="0.25">
      <c r="A81712">
        <v>81710</v>
      </c>
      <c r="B81712">
        <v>660700</v>
      </c>
      <c r="C81712" s="1">
        <v>43489</v>
      </c>
      <c r="D81712">
        <v>-26.75</v>
      </c>
      <c r="E81712">
        <v>9.375</v>
      </c>
      <c r="F81712">
        <v>64.944630000000004</v>
      </c>
      <c r="G81712">
        <v>-25.686105999999999</v>
      </c>
      <c r="H81712">
        <v>5.5714857E-2</v>
      </c>
      <c r="I81712">
        <v>168.34667999999999</v>
      </c>
      <c r="J81712">
        <v>66.795594576496413</v>
      </c>
    </row>
    <row r="81713" spans="1:10" x14ac:dyDescent="0.25">
      <c r="A81713">
        <v>81711</v>
      </c>
      <c r="B81713">
        <v>660701</v>
      </c>
      <c r="C81713" s="1">
        <v>43489</v>
      </c>
      <c r="D81713">
        <v>-26.75</v>
      </c>
      <c r="E81713">
        <v>9.5</v>
      </c>
      <c r="F81713">
        <v>64.909040000000005</v>
      </c>
      <c r="G81713">
        <v>-25.448005999999999</v>
      </c>
      <c r="H81713">
        <v>5.7739325000000001E-2</v>
      </c>
      <c r="I81713">
        <v>167.27832000000001</v>
      </c>
      <c r="J81713">
        <v>74.344674939875546</v>
      </c>
    </row>
    <row r="81714" spans="1:10" x14ac:dyDescent="0.25">
      <c r="A81714">
        <v>81712</v>
      </c>
      <c r="B81714">
        <v>660702</v>
      </c>
      <c r="C81714" s="1">
        <v>43489</v>
      </c>
      <c r="D81714">
        <v>-26.75</v>
      </c>
      <c r="E81714">
        <v>9.625</v>
      </c>
      <c r="F81714">
        <v>64.873024000000001</v>
      </c>
      <c r="G81714">
        <v>-25.210605999999999</v>
      </c>
      <c r="H81714">
        <v>5.6084067000000001E-2</v>
      </c>
      <c r="I81714">
        <v>166.66797</v>
      </c>
      <c r="J81714">
        <v>68.132332608586367</v>
      </c>
    </row>
    <row r="81715" spans="1:10" x14ac:dyDescent="0.25">
      <c r="A81715">
        <v>81713</v>
      </c>
      <c r="B81715">
        <v>660703</v>
      </c>
      <c r="C81715" s="1">
        <v>43489</v>
      </c>
      <c r="D81715">
        <v>-26.75</v>
      </c>
      <c r="E81715">
        <v>9.75</v>
      </c>
      <c r="F81715">
        <v>64.836600000000004</v>
      </c>
      <c r="G81715">
        <v>-24.973911000000001</v>
      </c>
      <c r="H81715">
        <v>5.0204694000000001E-2</v>
      </c>
      <c r="I81715">
        <v>168.49950999999999</v>
      </c>
      <c r="J81715">
        <v>48.872857559031281</v>
      </c>
    </row>
    <row r="81716" spans="1:10" x14ac:dyDescent="0.25">
      <c r="A81716">
        <v>81714</v>
      </c>
      <c r="B81716">
        <v>660706</v>
      </c>
      <c r="C81716" s="1">
        <v>43489</v>
      </c>
      <c r="D81716">
        <v>-26.75</v>
      </c>
      <c r="E81716">
        <v>10.125</v>
      </c>
      <c r="F81716">
        <v>64.724890000000002</v>
      </c>
      <c r="G81716">
        <v>-24.268111999999999</v>
      </c>
      <c r="H81716">
        <v>3.4851447000000001E-2</v>
      </c>
      <c r="I81716">
        <v>198.26172</v>
      </c>
      <c r="J81716">
        <v>16.349226196177074</v>
      </c>
    </row>
    <row r="81717" spans="1:10" x14ac:dyDescent="0.25">
      <c r="A81717">
        <v>81715</v>
      </c>
      <c r="B81717">
        <v>660707</v>
      </c>
      <c r="C81717" s="1">
        <v>43489</v>
      </c>
      <c r="D81717">
        <v>-26.75</v>
      </c>
      <c r="E81717">
        <v>10.25</v>
      </c>
      <c r="F81717">
        <v>64.686843999999994</v>
      </c>
      <c r="G81717">
        <v>-24.034288</v>
      </c>
      <c r="H81717">
        <v>3.7606279999999999E-2</v>
      </c>
      <c r="I81717">
        <v>85.775880000000001</v>
      </c>
      <c r="J81717">
        <v>20.540730538748683</v>
      </c>
    </row>
    <row r="81718" spans="1:10" x14ac:dyDescent="0.25">
      <c r="A81718">
        <v>81716</v>
      </c>
      <c r="B81718">
        <v>660708</v>
      </c>
      <c r="C81718" s="1">
        <v>43489</v>
      </c>
      <c r="D81718">
        <v>-26.75</v>
      </c>
      <c r="E81718">
        <v>10.375</v>
      </c>
      <c r="F81718">
        <v>64.648390000000006</v>
      </c>
      <c r="G81718">
        <v>-23.801193000000001</v>
      </c>
      <c r="H81718">
        <v>5.4581816999999998E-2</v>
      </c>
      <c r="I81718">
        <v>101.95459</v>
      </c>
      <c r="J81718">
        <v>62.802759478825642</v>
      </c>
    </row>
    <row r="81719" spans="1:10" x14ac:dyDescent="0.25">
      <c r="A81719">
        <v>81717</v>
      </c>
      <c r="B81719">
        <v>660709</v>
      </c>
      <c r="C81719" s="1">
        <v>43489</v>
      </c>
      <c r="D81719">
        <v>-26.75</v>
      </c>
      <c r="E81719">
        <v>10.5</v>
      </c>
      <c r="F81719">
        <v>64.609539999999996</v>
      </c>
      <c r="G81719">
        <v>-23.568832</v>
      </c>
      <c r="H81719">
        <v>5.88266E-2</v>
      </c>
      <c r="I81719">
        <v>101.34375</v>
      </c>
      <c r="J81719">
        <v>78.624157380260144</v>
      </c>
    </row>
    <row r="81720" spans="1:10" x14ac:dyDescent="0.25">
      <c r="A81720">
        <v>81718</v>
      </c>
      <c r="B81720">
        <v>660710</v>
      </c>
      <c r="C81720" s="1">
        <v>43489</v>
      </c>
      <c r="D81720">
        <v>-26.75</v>
      </c>
      <c r="E81720">
        <v>10.625</v>
      </c>
      <c r="F81720">
        <v>64.570300000000003</v>
      </c>
      <c r="G81720">
        <v>-23.337209999999999</v>
      </c>
      <c r="H81720">
        <v>5.9548568000000003E-2</v>
      </c>
      <c r="I81720">
        <v>96.917969999999997</v>
      </c>
      <c r="J81720">
        <v>81.554649603030967</v>
      </c>
    </row>
    <row r="81721" spans="1:10" x14ac:dyDescent="0.25">
      <c r="A81721">
        <v>81719</v>
      </c>
      <c r="B81721">
        <v>660711</v>
      </c>
      <c r="C81721" s="1">
        <v>43489</v>
      </c>
      <c r="D81721">
        <v>-26.75</v>
      </c>
      <c r="E81721">
        <v>10.75</v>
      </c>
      <c r="F81721">
        <v>64.530659999999997</v>
      </c>
      <c r="G81721">
        <v>-23.106327</v>
      </c>
      <c r="H81721">
        <v>5.6413192000000001E-2</v>
      </c>
      <c r="I81721">
        <v>96.917969999999997</v>
      </c>
      <c r="J81721">
        <v>69.338873418569264</v>
      </c>
    </row>
    <row r="81722" spans="1:10" x14ac:dyDescent="0.25">
      <c r="A81722">
        <v>81720</v>
      </c>
      <c r="B81722">
        <v>660712</v>
      </c>
      <c r="C81722" s="1">
        <v>43489</v>
      </c>
      <c r="D81722">
        <v>-26.75</v>
      </c>
      <c r="E81722">
        <v>10.875</v>
      </c>
      <c r="F81722">
        <v>64.490629999999996</v>
      </c>
      <c r="G81722">
        <v>-22.876190000000001</v>
      </c>
      <c r="H81722">
        <v>5.1188487999999997E-2</v>
      </c>
      <c r="I81722">
        <v>76.160645000000002</v>
      </c>
      <c r="J81722">
        <v>51.802612707969502</v>
      </c>
    </row>
    <row r="81723" spans="1:10" x14ac:dyDescent="0.25">
      <c r="A81723">
        <v>81721</v>
      </c>
      <c r="B81723">
        <v>660713</v>
      </c>
      <c r="C81723" s="1">
        <v>43489</v>
      </c>
      <c r="D81723">
        <v>-26.75</v>
      </c>
      <c r="E81723">
        <v>11</v>
      </c>
      <c r="F81723">
        <v>64.450209999999998</v>
      </c>
      <c r="G81723">
        <v>-22.646802999999998</v>
      </c>
      <c r="H81723">
        <v>3.9953417999999997E-2</v>
      </c>
      <c r="I81723">
        <v>52.045409999999997</v>
      </c>
      <c r="J81723">
        <v>24.631824207022539</v>
      </c>
    </row>
    <row r="81724" spans="1:10" x14ac:dyDescent="0.25">
      <c r="A81724">
        <v>81722</v>
      </c>
      <c r="B81724">
        <v>660716</v>
      </c>
      <c r="C81724" s="1">
        <v>43489</v>
      </c>
      <c r="D81724">
        <v>-26.75</v>
      </c>
      <c r="E81724">
        <v>13.75</v>
      </c>
      <c r="F81724">
        <v>63.466549999999998</v>
      </c>
      <c r="G81724">
        <v>-17.795988000000001</v>
      </c>
      <c r="H81724">
        <v>4.8514887999999999E-2</v>
      </c>
      <c r="I81724">
        <v>102.87012</v>
      </c>
      <c r="J81724">
        <v>44.1021598330221</v>
      </c>
    </row>
    <row r="81725" spans="1:10" x14ac:dyDescent="0.25">
      <c r="A81725">
        <v>81723</v>
      </c>
      <c r="B81725">
        <v>660717</v>
      </c>
      <c r="C81725" s="1">
        <v>43489</v>
      </c>
      <c r="D81725">
        <v>-26.75</v>
      </c>
      <c r="E81725">
        <v>13.875</v>
      </c>
      <c r="F81725">
        <v>63.417746999999999</v>
      </c>
      <c r="G81725">
        <v>-17.584610000000001</v>
      </c>
      <c r="H81725">
        <v>7.0430569999999998E-2</v>
      </c>
      <c r="I81725">
        <v>113.248535</v>
      </c>
      <c r="J81725">
        <v>134.9330599078408</v>
      </c>
    </row>
    <row r="81726" spans="1:10" x14ac:dyDescent="0.25">
      <c r="A81726">
        <v>81724</v>
      </c>
      <c r="B81726">
        <v>660718</v>
      </c>
      <c r="C81726" s="1">
        <v>43489</v>
      </c>
      <c r="D81726">
        <v>-26.75</v>
      </c>
      <c r="E81726">
        <v>14</v>
      </c>
      <c r="F81726">
        <v>63.368609999999997</v>
      </c>
      <c r="G81726">
        <v>-17.374037000000001</v>
      </c>
      <c r="H81726">
        <v>0.109194286</v>
      </c>
      <c r="I81726">
        <v>118.43799</v>
      </c>
      <c r="J81726">
        <v>502.84541917859804</v>
      </c>
    </row>
    <row r="81727" spans="1:10" x14ac:dyDescent="0.25">
      <c r="A81727">
        <v>81725</v>
      </c>
      <c r="B81727">
        <v>660762</v>
      </c>
      <c r="C81727" s="1">
        <v>43489</v>
      </c>
      <c r="D81727">
        <v>-26.75</v>
      </c>
      <c r="E81727">
        <v>19.5</v>
      </c>
      <c r="F81727">
        <v>60.905389999999997</v>
      </c>
      <c r="G81727">
        <v>-8.9090000000000007</v>
      </c>
      <c r="H81727">
        <v>4.5858379999999997E-2</v>
      </c>
      <c r="I81727">
        <v>105.00683600000001</v>
      </c>
      <c r="J81727">
        <v>37.246964554676303</v>
      </c>
    </row>
    <row r="81728" spans="1:10" x14ac:dyDescent="0.25">
      <c r="A81728">
        <v>81726</v>
      </c>
      <c r="B81728">
        <v>660763</v>
      </c>
      <c r="C81728" s="1">
        <v>43489</v>
      </c>
      <c r="D81728">
        <v>-26.75</v>
      </c>
      <c r="E81728">
        <v>19.625</v>
      </c>
      <c r="F81728">
        <v>60.843299999999999</v>
      </c>
      <c r="G81728">
        <v>-8.7345570000000006</v>
      </c>
      <c r="H81728">
        <v>3.7185219999999998E-2</v>
      </c>
      <c r="I81728">
        <v>119.20117</v>
      </c>
      <c r="J81728">
        <v>19.858471836105121</v>
      </c>
    </row>
    <row r="81729" spans="1:10" x14ac:dyDescent="0.25">
      <c r="A81729">
        <v>81727</v>
      </c>
      <c r="B81729">
        <v>660782</v>
      </c>
      <c r="C81729" s="1">
        <v>43489</v>
      </c>
      <c r="D81729">
        <v>-26.75</v>
      </c>
      <c r="E81729">
        <v>22</v>
      </c>
      <c r="F81729">
        <v>59.620136000000002</v>
      </c>
      <c r="G81729">
        <v>-5.565099</v>
      </c>
      <c r="H81729">
        <v>6.4558685000000005E-2</v>
      </c>
      <c r="I81729">
        <v>146.36865</v>
      </c>
      <c r="J81729">
        <v>103.91991585401014</v>
      </c>
    </row>
    <row r="81730" spans="1:10" x14ac:dyDescent="0.25">
      <c r="A81730">
        <v>81728</v>
      </c>
      <c r="B81730">
        <v>660783</v>
      </c>
      <c r="C81730" s="1">
        <v>43489</v>
      </c>
      <c r="D81730">
        <v>-26.75</v>
      </c>
      <c r="E81730">
        <v>22.125</v>
      </c>
      <c r="F81730">
        <v>59.553604</v>
      </c>
      <c r="G81730">
        <v>-5.4057539999999999</v>
      </c>
      <c r="H81730">
        <v>5.0778504000000002E-2</v>
      </c>
      <c r="I81730">
        <v>117.217285</v>
      </c>
      <c r="J81730">
        <v>50.567847205658282</v>
      </c>
    </row>
    <row r="81731" spans="1:10" x14ac:dyDescent="0.25">
      <c r="A81731">
        <v>81729</v>
      </c>
      <c r="B81731">
        <v>660784</v>
      </c>
      <c r="C81731" s="1">
        <v>43489</v>
      </c>
      <c r="D81731">
        <v>-26.75</v>
      </c>
      <c r="E81731">
        <v>22.25</v>
      </c>
      <c r="F81731">
        <v>59.486874</v>
      </c>
      <c r="G81731">
        <v>-5.2471389999999998</v>
      </c>
      <c r="H81731">
        <v>3.5923686000000003E-2</v>
      </c>
      <c r="I81731">
        <v>108.822754</v>
      </c>
      <c r="J81731">
        <v>17.905128185310804</v>
      </c>
    </row>
    <row r="81732" spans="1:10" x14ac:dyDescent="0.25">
      <c r="A81732">
        <v>81730</v>
      </c>
      <c r="B81732">
        <v>660785</v>
      </c>
      <c r="C81732" s="1">
        <v>43489</v>
      </c>
      <c r="D81732">
        <v>-26.75</v>
      </c>
      <c r="E81732">
        <v>22.375</v>
      </c>
      <c r="F81732">
        <v>59.419939999999997</v>
      </c>
      <c r="G81732">
        <v>-5.089251</v>
      </c>
      <c r="H81732">
        <v>2.5087439E-2</v>
      </c>
      <c r="I81732">
        <v>128.35889</v>
      </c>
      <c r="J81732">
        <v>6.0982292686899973</v>
      </c>
    </row>
    <row r="81733" spans="1:10" x14ac:dyDescent="0.25">
      <c r="A81733">
        <v>81731</v>
      </c>
      <c r="B81733">
        <v>660786</v>
      </c>
      <c r="C81733" s="1">
        <v>43489</v>
      </c>
      <c r="D81733">
        <v>-26.75</v>
      </c>
      <c r="E81733">
        <v>22.5</v>
      </c>
      <c r="F81733">
        <v>59.352806000000001</v>
      </c>
      <c r="G81733">
        <v>-4.9320874000000003</v>
      </c>
      <c r="H81733">
        <v>2.1718879999999999E-2</v>
      </c>
      <c r="I81733">
        <v>127.90088</v>
      </c>
      <c r="J81733">
        <v>3.9568267663360932</v>
      </c>
    </row>
    <row r="81734" spans="1:10" x14ac:dyDescent="0.25">
      <c r="A81734">
        <v>81732</v>
      </c>
      <c r="B81734">
        <v>660787</v>
      </c>
      <c r="C81734" s="1">
        <v>43489</v>
      </c>
      <c r="D81734">
        <v>-26.75</v>
      </c>
      <c r="E81734">
        <v>22.625</v>
      </c>
      <c r="F81734">
        <v>59.285477</v>
      </c>
      <c r="G81734">
        <v>-4.7756457000000001</v>
      </c>
      <c r="H81734">
        <v>2.9279159999999999E-2</v>
      </c>
      <c r="I81734">
        <v>108.364746</v>
      </c>
      <c r="J81734">
        <v>9.694169262363717</v>
      </c>
    </row>
    <row r="81735" spans="1:10" x14ac:dyDescent="0.25">
      <c r="A81735">
        <v>81733</v>
      </c>
      <c r="B81735">
        <v>660788</v>
      </c>
      <c r="C81735" s="1">
        <v>43489</v>
      </c>
      <c r="D81735">
        <v>-26.75</v>
      </c>
      <c r="E81735">
        <v>22.75</v>
      </c>
      <c r="F81735">
        <v>59.217953000000001</v>
      </c>
      <c r="G81735">
        <v>-4.6199235999999999</v>
      </c>
      <c r="H81735">
        <v>3.6854890000000001E-2</v>
      </c>
      <c r="I81735">
        <v>92.796875</v>
      </c>
      <c r="J81735">
        <v>19.333928912634569</v>
      </c>
    </row>
    <row r="81736" spans="1:10" x14ac:dyDescent="0.25">
      <c r="A81736">
        <v>81734</v>
      </c>
      <c r="B81736">
        <v>660789</v>
      </c>
      <c r="C81736" s="1">
        <v>43489</v>
      </c>
      <c r="D81736">
        <v>-26.75</v>
      </c>
      <c r="E81736">
        <v>22.875</v>
      </c>
      <c r="F81736">
        <v>59.150233999999998</v>
      </c>
      <c r="G81736">
        <v>-4.4649177</v>
      </c>
      <c r="H81736">
        <v>4.1922151999999997E-2</v>
      </c>
      <c r="I81736">
        <v>80.586913999999993</v>
      </c>
      <c r="J81736">
        <v>28.455450417539083</v>
      </c>
    </row>
    <row r="81737" spans="1:10" x14ac:dyDescent="0.25">
      <c r="A81737">
        <v>81735</v>
      </c>
      <c r="B81737">
        <v>660790</v>
      </c>
      <c r="C81737" s="1">
        <v>43489</v>
      </c>
      <c r="D81737">
        <v>-26.75</v>
      </c>
      <c r="E81737">
        <v>23</v>
      </c>
      <c r="F81737">
        <v>59.082324999999997</v>
      </c>
      <c r="G81737">
        <v>-4.3106260000000001</v>
      </c>
      <c r="H81737">
        <v>3.7868008000000002E-2</v>
      </c>
      <c r="I81737">
        <v>67.613280000000003</v>
      </c>
      <c r="J81737">
        <v>20.972593541131509</v>
      </c>
    </row>
    <row r="81738" spans="1:10" x14ac:dyDescent="0.25">
      <c r="A81738">
        <v>81736</v>
      </c>
      <c r="B81738">
        <v>660791</v>
      </c>
      <c r="C81738" s="1">
        <v>43489</v>
      </c>
      <c r="D81738">
        <v>-26.75</v>
      </c>
      <c r="E81738">
        <v>23.125</v>
      </c>
      <c r="F81738">
        <v>59.014225000000003</v>
      </c>
      <c r="G81738">
        <v>-4.1570454000000003</v>
      </c>
      <c r="H81738">
        <v>2.5008942999999999E-2</v>
      </c>
      <c r="I81738">
        <v>64.408199999999994</v>
      </c>
      <c r="J81738">
        <v>6.0411660021747187</v>
      </c>
    </row>
    <row r="81739" spans="1:10" x14ac:dyDescent="0.25">
      <c r="A81739">
        <v>81737</v>
      </c>
      <c r="B81739">
        <v>660792</v>
      </c>
      <c r="C81739" s="1">
        <v>43489</v>
      </c>
      <c r="D81739">
        <v>-26.75</v>
      </c>
      <c r="E81739">
        <v>23.25</v>
      </c>
      <c r="F81739">
        <v>58.94594</v>
      </c>
      <c r="G81739">
        <v>-4.0041729999999998</v>
      </c>
      <c r="H81739">
        <v>2.0439895E-2</v>
      </c>
      <c r="I81739">
        <v>60.745117</v>
      </c>
      <c r="J81739">
        <v>3.298152563068665</v>
      </c>
    </row>
    <row r="81740" spans="1:10" x14ac:dyDescent="0.25">
      <c r="A81740">
        <v>81738</v>
      </c>
      <c r="B81740">
        <v>660793</v>
      </c>
      <c r="C81740" s="1">
        <v>43489</v>
      </c>
      <c r="D81740">
        <v>-26.75</v>
      </c>
      <c r="E81740">
        <v>23.375</v>
      </c>
      <c r="F81740">
        <v>58.877459999999999</v>
      </c>
      <c r="G81740">
        <v>-3.8520064000000001</v>
      </c>
      <c r="H81740">
        <v>1.8712794000000001E-2</v>
      </c>
      <c r="I81740">
        <v>68.376464999999996</v>
      </c>
      <c r="J81740">
        <v>2.5307582982595669</v>
      </c>
    </row>
    <row r="81741" spans="1:10" x14ac:dyDescent="0.25">
      <c r="A81741">
        <v>81739</v>
      </c>
      <c r="B81741">
        <v>660794</v>
      </c>
      <c r="C81741" s="1">
        <v>43489</v>
      </c>
      <c r="D81741">
        <v>-26.75</v>
      </c>
      <c r="E81741">
        <v>23.5</v>
      </c>
      <c r="F81741">
        <v>58.808799999999998</v>
      </c>
      <c r="G81741">
        <v>-3.7005431999999998</v>
      </c>
      <c r="H81741">
        <v>1.3552181E-2</v>
      </c>
      <c r="I81741">
        <v>81.960449999999994</v>
      </c>
      <c r="J81741">
        <v>0.96130751988215768</v>
      </c>
    </row>
    <row r="81742" spans="1:10" x14ac:dyDescent="0.25">
      <c r="A81742">
        <v>81740</v>
      </c>
      <c r="B81742">
        <v>660795</v>
      </c>
      <c r="C81742" s="1">
        <v>43489</v>
      </c>
      <c r="D81742">
        <v>-26.75</v>
      </c>
      <c r="E81742">
        <v>23.625</v>
      </c>
      <c r="F81742">
        <v>58.739955999999999</v>
      </c>
      <c r="G81742">
        <v>-3.5497800000000002</v>
      </c>
      <c r="H81742">
        <v>9.7873630000000003E-3</v>
      </c>
      <c r="I81742">
        <v>73.107910000000004</v>
      </c>
      <c r="J81742">
        <v>0.36210277038647953</v>
      </c>
    </row>
    <row r="81743" spans="1:10" x14ac:dyDescent="0.25">
      <c r="A81743">
        <v>81741</v>
      </c>
      <c r="B81743">
        <v>660796</v>
      </c>
      <c r="C81743" s="1">
        <v>43489</v>
      </c>
      <c r="D81743">
        <v>-26.75</v>
      </c>
      <c r="E81743">
        <v>23.75</v>
      </c>
      <c r="F81743">
        <v>58.670932999999998</v>
      </c>
      <c r="G81743">
        <v>-3.3997142</v>
      </c>
      <c r="H81743">
        <v>2.0579705E-2</v>
      </c>
      <c r="I81743">
        <v>67.155760000000001</v>
      </c>
      <c r="J81743">
        <v>3.3662951759796185</v>
      </c>
    </row>
    <row r="81744" spans="1:10" x14ac:dyDescent="0.25">
      <c r="A81744">
        <v>81742</v>
      </c>
      <c r="B81744">
        <v>660798</v>
      </c>
      <c r="C81744" s="1">
        <v>43489</v>
      </c>
      <c r="D81744">
        <v>-26.75</v>
      </c>
      <c r="E81744">
        <v>24.125</v>
      </c>
      <c r="F81744">
        <v>58.462783999999999</v>
      </c>
      <c r="G81744">
        <v>-2.9536739999999999</v>
      </c>
      <c r="H81744">
        <v>4.5037880000000002E-2</v>
      </c>
      <c r="I81744">
        <v>63.339843999999999</v>
      </c>
      <c r="J81744">
        <v>35.28324966857609</v>
      </c>
    </row>
    <row r="81745" spans="1:10" x14ac:dyDescent="0.25">
      <c r="A81745">
        <v>81743</v>
      </c>
      <c r="B81745">
        <v>660799</v>
      </c>
      <c r="C81745" s="1">
        <v>43489</v>
      </c>
      <c r="D81745">
        <v>-26.75</v>
      </c>
      <c r="E81745">
        <v>24.25</v>
      </c>
      <c r="F81745">
        <v>58.393047000000003</v>
      </c>
      <c r="G81745">
        <v>-2.8063703000000002</v>
      </c>
      <c r="H81745">
        <v>2.6046986000000001E-2</v>
      </c>
      <c r="I81745">
        <v>58.456054999999999</v>
      </c>
      <c r="J81745">
        <v>6.8250712468640895</v>
      </c>
    </row>
    <row r="81746" spans="1:10" x14ac:dyDescent="0.25">
      <c r="A81746">
        <v>81744</v>
      </c>
      <c r="B81746">
        <v>660800</v>
      </c>
      <c r="C81746" s="1">
        <v>43489</v>
      </c>
      <c r="D81746">
        <v>-26.75</v>
      </c>
      <c r="E81746">
        <v>24.375</v>
      </c>
      <c r="F81746">
        <v>58.323135000000001</v>
      </c>
      <c r="G81746">
        <v>-2.6597499999999998</v>
      </c>
      <c r="H81746">
        <v>1.9059295E-2</v>
      </c>
      <c r="I81746">
        <v>50.061523000000001</v>
      </c>
      <c r="J81746">
        <v>2.6739621522096533</v>
      </c>
    </row>
    <row r="81747" spans="1:10" x14ac:dyDescent="0.25">
      <c r="A81747">
        <v>81745</v>
      </c>
      <c r="B81747">
        <v>660801</v>
      </c>
      <c r="C81747" s="1">
        <v>43489</v>
      </c>
      <c r="D81747">
        <v>-26.75</v>
      </c>
      <c r="E81747">
        <v>24.5</v>
      </c>
      <c r="F81747">
        <v>58.253056000000001</v>
      </c>
      <c r="G81747">
        <v>-2.5138102</v>
      </c>
      <c r="H81747">
        <v>3.1274687000000002E-2</v>
      </c>
      <c r="I81747">
        <v>47.771973000000003</v>
      </c>
      <c r="J81747">
        <v>11.814454533150194</v>
      </c>
    </row>
    <row r="81748" spans="1:10" x14ac:dyDescent="0.25">
      <c r="A81748">
        <v>81746</v>
      </c>
      <c r="B81748">
        <v>660802</v>
      </c>
      <c r="C81748" s="1">
        <v>43489</v>
      </c>
      <c r="D81748">
        <v>-26.75</v>
      </c>
      <c r="E81748">
        <v>24.625</v>
      </c>
      <c r="F81748">
        <v>58.182803999999997</v>
      </c>
      <c r="G81748">
        <v>-2.3685483999999999</v>
      </c>
      <c r="H81748">
        <v>3.5859796999999999E-2</v>
      </c>
      <c r="I81748">
        <v>62.729492</v>
      </c>
      <c r="J81748">
        <v>17.809767078764814</v>
      </c>
    </row>
    <row r="81749" spans="1:10" x14ac:dyDescent="0.25">
      <c r="A81749">
        <v>81747</v>
      </c>
      <c r="B81749">
        <v>660803</v>
      </c>
      <c r="C81749" s="1">
        <v>43489</v>
      </c>
      <c r="D81749">
        <v>-26.75</v>
      </c>
      <c r="E81749">
        <v>24.75</v>
      </c>
      <c r="F81749">
        <v>58.112385000000003</v>
      </c>
      <c r="G81749">
        <v>-2.2239613999999999</v>
      </c>
      <c r="H81749">
        <v>2.9143539999999999E-2</v>
      </c>
      <c r="I81749">
        <v>68.681640000000002</v>
      </c>
      <c r="J81749">
        <v>9.5600831525324743</v>
      </c>
    </row>
    <row r="81750" spans="1:10" x14ac:dyDescent="0.25">
      <c r="A81750">
        <v>81748</v>
      </c>
      <c r="B81750">
        <v>660804</v>
      </c>
      <c r="C81750" s="1">
        <v>43489</v>
      </c>
      <c r="D81750">
        <v>-26.75</v>
      </c>
      <c r="E81750">
        <v>24.875</v>
      </c>
      <c r="F81750">
        <v>58.041798</v>
      </c>
      <c r="G81750">
        <v>-2.0800462</v>
      </c>
      <c r="H81750">
        <v>1.5409891E-2</v>
      </c>
      <c r="I81750">
        <v>64.866209999999995</v>
      </c>
      <c r="J81750">
        <v>1.41329707428878</v>
      </c>
    </row>
    <row r="81751" spans="1:10" x14ac:dyDescent="0.25">
      <c r="A81751">
        <v>81749</v>
      </c>
      <c r="B81751">
        <v>660805</v>
      </c>
      <c r="C81751" s="1">
        <v>43489</v>
      </c>
      <c r="D81751">
        <v>-26.75</v>
      </c>
      <c r="E81751">
        <v>25</v>
      </c>
      <c r="F81751">
        <v>57.971046000000001</v>
      </c>
      <c r="G81751">
        <v>-1.9368004000000001</v>
      </c>
      <c r="H81751">
        <v>3.7113554999999999E-2</v>
      </c>
      <c r="I81751">
        <v>72.497559999999993</v>
      </c>
      <c r="J81751">
        <v>19.74387659845689</v>
      </c>
    </row>
    <row r="81752" spans="1:10" x14ac:dyDescent="0.25">
      <c r="A81752">
        <v>81750</v>
      </c>
      <c r="B81752">
        <v>660806</v>
      </c>
      <c r="C81752" s="1">
        <v>43489</v>
      </c>
      <c r="D81752">
        <v>-26.75</v>
      </c>
      <c r="E81752">
        <v>25.125</v>
      </c>
      <c r="F81752">
        <v>57.900126999999998</v>
      </c>
      <c r="G81752">
        <v>-1.7942207999999999</v>
      </c>
      <c r="H81752">
        <v>6.1403856E-2</v>
      </c>
      <c r="I81752">
        <v>82.570800000000006</v>
      </c>
      <c r="J81752">
        <v>89.417329062237158</v>
      </c>
    </row>
    <row r="81753" spans="1:10" x14ac:dyDescent="0.25">
      <c r="A81753">
        <v>81751</v>
      </c>
      <c r="B81753">
        <v>660807</v>
      </c>
      <c r="C81753" s="1">
        <v>43489</v>
      </c>
      <c r="D81753">
        <v>-26.75</v>
      </c>
      <c r="E81753">
        <v>25.25</v>
      </c>
      <c r="F81753">
        <v>57.829050000000002</v>
      </c>
      <c r="G81753">
        <v>-1.6523045999999999</v>
      </c>
      <c r="H81753">
        <v>7.7768649999999995E-2</v>
      </c>
      <c r="I81753">
        <v>80.892089999999996</v>
      </c>
      <c r="J81753">
        <v>181.65545315915935</v>
      </c>
    </row>
    <row r="81754" spans="1:10" x14ac:dyDescent="0.25">
      <c r="A81754">
        <v>81752</v>
      </c>
      <c r="B81754">
        <v>660808</v>
      </c>
      <c r="C81754" s="1">
        <v>43489</v>
      </c>
      <c r="D81754">
        <v>-26.75</v>
      </c>
      <c r="E81754">
        <v>25.375</v>
      </c>
      <c r="F81754">
        <v>57.757809999999999</v>
      </c>
      <c r="G81754">
        <v>-1.5110490000000001</v>
      </c>
      <c r="H81754">
        <v>9.6766985999999999E-2</v>
      </c>
      <c r="I81754">
        <v>72.344729999999998</v>
      </c>
      <c r="J81754">
        <v>349.95838398107543</v>
      </c>
    </row>
    <row r="81755" spans="1:10" x14ac:dyDescent="0.25">
      <c r="A81755">
        <v>81753</v>
      </c>
      <c r="B81755">
        <v>660809</v>
      </c>
      <c r="C81755" s="1">
        <v>43489</v>
      </c>
      <c r="D81755">
        <v>-26.75</v>
      </c>
      <c r="E81755">
        <v>25.5</v>
      </c>
      <c r="F81755">
        <v>57.686413000000002</v>
      </c>
      <c r="G81755">
        <v>-1.3704510000000001</v>
      </c>
      <c r="H81755">
        <v>9.9672579999999997E-2</v>
      </c>
      <c r="I81755">
        <v>76.465819999999994</v>
      </c>
      <c r="J81755">
        <v>382.43872315343833</v>
      </c>
    </row>
    <row r="81756" spans="1:10" x14ac:dyDescent="0.25">
      <c r="A81756">
        <v>81754</v>
      </c>
      <c r="B81756">
        <v>660810</v>
      </c>
      <c r="C81756" s="1">
        <v>43489</v>
      </c>
      <c r="D81756">
        <v>-26.625</v>
      </c>
      <c r="E81756">
        <v>-8.375</v>
      </c>
      <c r="F81756">
        <v>65.316519999999997</v>
      </c>
      <c r="G81756">
        <v>-62.461177999999997</v>
      </c>
      <c r="H81756">
        <v>9.2988684999999998E-3</v>
      </c>
      <c r="I81756">
        <v>169.41552999999999</v>
      </c>
      <c r="J81756">
        <v>0.3105453838876811</v>
      </c>
    </row>
    <row r="81757" spans="1:10" x14ac:dyDescent="0.25">
      <c r="A81757">
        <v>81755</v>
      </c>
      <c r="B81757">
        <v>660811</v>
      </c>
      <c r="C81757" s="1">
        <v>43489</v>
      </c>
      <c r="D81757">
        <v>-26.625</v>
      </c>
      <c r="E81757">
        <v>-8.25</v>
      </c>
      <c r="F81757">
        <v>65.348460000000003</v>
      </c>
      <c r="G81757">
        <v>-62.216071999999997</v>
      </c>
      <c r="H81757">
        <v>8.4643500000000007E-3</v>
      </c>
      <c r="I81757">
        <v>179.94629</v>
      </c>
      <c r="J81757">
        <v>0.23421548177578752</v>
      </c>
    </row>
    <row r="81758" spans="1:10" x14ac:dyDescent="0.25">
      <c r="A81758">
        <v>81756</v>
      </c>
      <c r="B81758">
        <v>660837</v>
      </c>
      <c r="C81758" s="1">
        <v>43489</v>
      </c>
      <c r="D81758">
        <v>-26.625</v>
      </c>
      <c r="E81758">
        <v>-5</v>
      </c>
      <c r="F81758">
        <v>66.021029999999996</v>
      </c>
      <c r="G81758">
        <v>-55.635894999999998</v>
      </c>
      <c r="H81758">
        <v>5.0441622999999998E-2</v>
      </c>
      <c r="I81758">
        <v>183.60937999999999</v>
      </c>
      <c r="J81758">
        <v>49.568059251755756</v>
      </c>
    </row>
    <row r="81759" spans="1:10" x14ac:dyDescent="0.25">
      <c r="A81759">
        <v>81757</v>
      </c>
      <c r="B81759">
        <v>660838</v>
      </c>
      <c r="C81759" s="1">
        <v>43489</v>
      </c>
      <c r="D81759">
        <v>-26.625</v>
      </c>
      <c r="E81759">
        <v>-4.875</v>
      </c>
      <c r="F81759">
        <v>66.040610000000001</v>
      </c>
      <c r="G81759">
        <v>-55.375843000000003</v>
      </c>
      <c r="H81759">
        <v>4.9257269999999999E-2</v>
      </c>
      <c r="I81759">
        <v>176.28369000000001</v>
      </c>
      <c r="J81759">
        <v>46.157871516414282</v>
      </c>
    </row>
    <row r="81760" spans="1:10" x14ac:dyDescent="0.25">
      <c r="A81760">
        <v>81758</v>
      </c>
      <c r="B81760">
        <v>660839</v>
      </c>
      <c r="C81760" s="1">
        <v>43489</v>
      </c>
      <c r="D81760">
        <v>-26.625</v>
      </c>
      <c r="E81760">
        <v>-4.75</v>
      </c>
      <c r="F81760">
        <v>66.059730000000002</v>
      </c>
      <c r="G81760">
        <v>-55.115360000000003</v>
      </c>
      <c r="H81760">
        <v>3.3450055999999999E-2</v>
      </c>
      <c r="I81760">
        <v>152.32129</v>
      </c>
      <c r="J81760">
        <v>14.45524001281299</v>
      </c>
    </row>
    <row r="81761" spans="1:10" x14ac:dyDescent="0.25">
      <c r="A81761">
        <v>81759</v>
      </c>
      <c r="B81761">
        <v>660840</v>
      </c>
      <c r="C81761" s="1">
        <v>43489</v>
      </c>
      <c r="D81761">
        <v>-26.625</v>
      </c>
      <c r="E81761">
        <v>-4.625</v>
      </c>
      <c r="F81761">
        <v>66.078360000000004</v>
      </c>
      <c r="G81761">
        <v>-54.854453999999997</v>
      </c>
      <c r="H81761">
        <v>2.1812103999999999E-2</v>
      </c>
      <c r="I81761">
        <v>121.7959</v>
      </c>
      <c r="J81761">
        <v>4.0079974699744509</v>
      </c>
    </row>
    <row r="81762" spans="1:10" x14ac:dyDescent="0.25">
      <c r="A81762">
        <v>81760</v>
      </c>
      <c r="B81762">
        <v>660841</v>
      </c>
      <c r="C81762" s="1">
        <v>43489</v>
      </c>
      <c r="D81762">
        <v>-26.625</v>
      </c>
      <c r="E81762">
        <v>-4.5</v>
      </c>
      <c r="F81762">
        <v>66.096509999999995</v>
      </c>
      <c r="G81762">
        <v>-54.593136000000001</v>
      </c>
      <c r="H81762">
        <v>2.6538079999999999E-2</v>
      </c>
      <c r="I81762">
        <v>93.407229999999998</v>
      </c>
      <c r="J81762">
        <v>7.2184384279389624</v>
      </c>
    </row>
    <row r="81763" spans="1:10" x14ac:dyDescent="0.25">
      <c r="A81763">
        <v>81761</v>
      </c>
      <c r="B81763">
        <v>660842</v>
      </c>
      <c r="C81763" s="1">
        <v>43489</v>
      </c>
      <c r="D81763">
        <v>-26.625</v>
      </c>
      <c r="E81763">
        <v>-4.375</v>
      </c>
      <c r="F81763">
        <v>66.114180000000005</v>
      </c>
      <c r="G81763">
        <v>-54.331409999999998</v>
      </c>
      <c r="H81763">
        <v>3.4921623999999998E-2</v>
      </c>
      <c r="I81763">
        <v>71.27637</v>
      </c>
      <c r="J81763">
        <v>16.448187781735474</v>
      </c>
    </row>
    <row r="81764" spans="1:10" x14ac:dyDescent="0.25">
      <c r="A81764">
        <v>81762</v>
      </c>
      <c r="B81764">
        <v>660843</v>
      </c>
      <c r="C81764" s="1">
        <v>43489</v>
      </c>
      <c r="D81764">
        <v>-26.625</v>
      </c>
      <c r="E81764">
        <v>-4.25</v>
      </c>
      <c r="F81764">
        <v>66.131360000000001</v>
      </c>
      <c r="G81764">
        <v>-54.069293999999999</v>
      </c>
      <c r="H81764">
        <v>4.4412210000000001E-2</v>
      </c>
      <c r="I81764">
        <v>60.134765999999999</v>
      </c>
      <c r="J81764">
        <v>33.833109439027105</v>
      </c>
    </row>
    <row r="81765" spans="1:10" x14ac:dyDescent="0.25">
      <c r="A81765">
        <v>81763</v>
      </c>
      <c r="B81765">
        <v>660844</v>
      </c>
      <c r="C81765" s="1">
        <v>43489</v>
      </c>
      <c r="D81765">
        <v>-26.625</v>
      </c>
      <c r="E81765">
        <v>-4.125</v>
      </c>
      <c r="F81765">
        <v>66.148060000000001</v>
      </c>
      <c r="G81765">
        <v>-53.806792999999999</v>
      </c>
      <c r="H81765">
        <v>3.0057457999999999E-2</v>
      </c>
      <c r="I81765">
        <v>46.398437999999999</v>
      </c>
      <c r="J81765">
        <v>10.487971687675499</v>
      </c>
    </row>
    <row r="81766" spans="1:10" x14ac:dyDescent="0.25">
      <c r="A81766">
        <v>81764</v>
      </c>
      <c r="B81766">
        <v>660845</v>
      </c>
      <c r="C81766" s="1">
        <v>43489</v>
      </c>
      <c r="D81766">
        <v>-26.625</v>
      </c>
      <c r="E81766">
        <v>4.5</v>
      </c>
      <c r="F81766">
        <v>66.096509999999995</v>
      </c>
      <c r="G81766">
        <v>-35.406863999999999</v>
      </c>
      <c r="H81766">
        <v>1.2453407999999999E-2</v>
      </c>
      <c r="I81766">
        <v>125.00098</v>
      </c>
      <c r="J81766">
        <v>0.7459322940852956</v>
      </c>
    </row>
    <row r="81767" spans="1:10" x14ac:dyDescent="0.25">
      <c r="A81767">
        <v>81765</v>
      </c>
      <c r="B81767">
        <v>660880</v>
      </c>
      <c r="C81767" s="1">
        <v>43489</v>
      </c>
      <c r="D81767">
        <v>-26.625</v>
      </c>
      <c r="E81767">
        <v>8.875</v>
      </c>
      <c r="F81767">
        <v>65.184460000000001</v>
      </c>
      <c r="G81767">
        <v>-26.565052000000001</v>
      </c>
      <c r="H81767">
        <v>2.6455329999999999E-2</v>
      </c>
      <c r="I81767">
        <v>178.26758000000001</v>
      </c>
      <c r="J81767">
        <v>7.1511240075269811</v>
      </c>
    </row>
    <row r="81768" spans="1:10" x14ac:dyDescent="0.25">
      <c r="A81768">
        <v>81766</v>
      </c>
      <c r="B81768">
        <v>660881</v>
      </c>
      <c r="C81768" s="1">
        <v>43489</v>
      </c>
      <c r="D81768">
        <v>-26.625</v>
      </c>
      <c r="E81768">
        <v>9</v>
      </c>
      <c r="F81768">
        <v>65.150379999999998</v>
      </c>
      <c r="G81768">
        <v>-26.323298000000001</v>
      </c>
      <c r="H81768">
        <v>1.9369333999999998E-2</v>
      </c>
      <c r="I81768">
        <v>163.61572000000001</v>
      </c>
      <c r="J81768">
        <v>2.8065890326060381</v>
      </c>
    </row>
    <row r="81769" spans="1:10" x14ac:dyDescent="0.25">
      <c r="A81769">
        <v>81767</v>
      </c>
      <c r="B81769">
        <v>660882</v>
      </c>
      <c r="C81769" s="1">
        <v>43489</v>
      </c>
      <c r="D81769">
        <v>-26.625</v>
      </c>
      <c r="E81769">
        <v>9.125</v>
      </c>
      <c r="F81769">
        <v>65.115880000000004</v>
      </c>
      <c r="G81769">
        <v>-26.082232999999999</v>
      </c>
      <c r="H81769">
        <v>2.7089667000000001E-2</v>
      </c>
      <c r="I81769">
        <v>159.7998</v>
      </c>
      <c r="J81769">
        <v>7.6779584754739156</v>
      </c>
    </row>
    <row r="81770" spans="1:10" x14ac:dyDescent="0.25">
      <c r="A81770">
        <v>81768</v>
      </c>
      <c r="B81770">
        <v>660883</v>
      </c>
      <c r="C81770" s="1">
        <v>43489</v>
      </c>
      <c r="D81770">
        <v>-26.625</v>
      </c>
      <c r="E81770">
        <v>9.25</v>
      </c>
      <c r="F81770">
        <v>65.080956</v>
      </c>
      <c r="G81770">
        <v>-25.841861999999999</v>
      </c>
      <c r="H81770">
        <v>3.6564476999999998E-2</v>
      </c>
      <c r="I81770">
        <v>160.41015999999999</v>
      </c>
      <c r="J81770">
        <v>18.88047243234027</v>
      </c>
    </row>
    <row r="81771" spans="1:10" x14ac:dyDescent="0.25">
      <c r="A81771">
        <v>81769</v>
      </c>
      <c r="B81771">
        <v>660884</v>
      </c>
      <c r="C81771" s="1">
        <v>43489</v>
      </c>
      <c r="D81771">
        <v>-26.625</v>
      </c>
      <c r="E81771">
        <v>9.375</v>
      </c>
      <c r="F81771">
        <v>65.045615999999995</v>
      </c>
      <c r="G81771">
        <v>-25.602188000000002</v>
      </c>
      <c r="H81771">
        <v>4.3295174999999998E-2</v>
      </c>
      <c r="I81771">
        <v>153.54199</v>
      </c>
      <c r="J81771">
        <v>31.343916214856343</v>
      </c>
    </row>
    <row r="81772" spans="1:10" x14ac:dyDescent="0.25">
      <c r="A81772">
        <v>81770</v>
      </c>
      <c r="B81772">
        <v>660885</v>
      </c>
      <c r="C81772" s="1">
        <v>43489</v>
      </c>
      <c r="D81772">
        <v>-26.625</v>
      </c>
      <c r="E81772">
        <v>9.5</v>
      </c>
      <c r="F81772">
        <v>65.00985</v>
      </c>
      <c r="G81772">
        <v>-25.363218</v>
      </c>
      <c r="H81772">
        <v>4.947696E-2</v>
      </c>
      <c r="I81772">
        <v>148.50537</v>
      </c>
      <c r="J81772">
        <v>46.778229699928644</v>
      </c>
    </row>
    <row r="81773" spans="1:10" x14ac:dyDescent="0.25">
      <c r="A81773">
        <v>81771</v>
      </c>
      <c r="B81773">
        <v>660886</v>
      </c>
      <c r="C81773" s="1">
        <v>43489</v>
      </c>
      <c r="D81773">
        <v>-26.625</v>
      </c>
      <c r="E81773">
        <v>9.625</v>
      </c>
      <c r="F81773">
        <v>64.973680000000002</v>
      </c>
      <c r="G81773">
        <v>-25.124957999999999</v>
      </c>
      <c r="H81773">
        <v>5.0766039999999998E-2</v>
      </c>
      <c r="I81773">
        <v>147.13184000000001</v>
      </c>
      <c r="J81773">
        <v>50.530619467317578</v>
      </c>
    </row>
    <row r="81774" spans="1:10" x14ac:dyDescent="0.25">
      <c r="A81774">
        <v>81772</v>
      </c>
      <c r="B81774">
        <v>660887</v>
      </c>
      <c r="C81774" s="1">
        <v>43489</v>
      </c>
      <c r="D81774">
        <v>-26.625</v>
      </c>
      <c r="E81774">
        <v>9.75</v>
      </c>
      <c r="F81774">
        <v>64.937089999999998</v>
      </c>
      <c r="G81774">
        <v>-24.887411</v>
      </c>
      <c r="H81774">
        <v>4.4880953000000001E-2</v>
      </c>
      <c r="I81774">
        <v>150.48974999999999</v>
      </c>
      <c r="J81774">
        <v>34.915717413062495</v>
      </c>
    </row>
    <row r="81775" spans="1:10" x14ac:dyDescent="0.25">
      <c r="A81775">
        <v>81773</v>
      </c>
      <c r="B81775">
        <v>660888</v>
      </c>
      <c r="C81775" s="1">
        <v>43489</v>
      </c>
      <c r="D81775">
        <v>-26.625</v>
      </c>
      <c r="E81775">
        <v>9.875</v>
      </c>
      <c r="F81775">
        <v>64.900090000000006</v>
      </c>
      <c r="G81775">
        <v>-24.650585</v>
      </c>
      <c r="H81775">
        <v>3.766999E-2</v>
      </c>
      <c r="I81775">
        <v>171.70459</v>
      </c>
      <c r="J81775">
        <v>20.645303622307974</v>
      </c>
    </row>
    <row r="81776" spans="1:10" x14ac:dyDescent="0.25">
      <c r="A81776">
        <v>81774</v>
      </c>
      <c r="B81776">
        <v>660890</v>
      </c>
      <c r="C81776" s="1">
        <v>43489</v>
      </c>
      <c r="D81776">
        <v>-26.625</v>
      </c>
      <c r="E81776">
        <v>10.125</v>
      </c>
      <c r="F81776">
        <v>64.824870000000004</v>
      </c>
      <c r="G81776">
        <v>-24.179107999999999</v>
      </c>
      <c r="H81776">
        <v>2.4566172000000001E-2</v>
      </c>
      <c r="I81776">
        <v>172.6206</v>
      </c>
      <c r="J81776">
        <v>5.7259456866860887</v>
      </c>
    </row>
    <row r="81777" spans="1:10" x14ac:dyDescent="0.25">
      <c r="A81777">
        <v>81775</v>
      </c>
      <c r="B81777">
        <v>660892</v>
      </c>
      <c r="C81777" s="1">
        <v>43489</v>
      </c>
      <c r="D81777">
        <v>-26.625</v>
      </c>
      <c r="E81777">
        <v>10.5</v>
      </c>
      <c r="F81777">
        <v>64.709010000000006</v>
      </c>
      <c r="G81777">
        <v>-23.477399999999999</v>
      </c>
      <c r="H81777">
        <v>2.5717858E-2</v>
      </c>
      <c r="I81777">
        <v>85.470699999999994</v>
      </c>
      <c r="J81777">
        <v>6.5696032369136086</v>
      </c>
    </row>
    <row r="81778" spans="1:10" x14ac:dyDescent="0.25">
      <c r="A81778">
        <v>81776</v>
      </c>
      <c r="B81778">
        <v>660893</v>
      </c>
      <c r="C81778" s="1">
        <v>43489</v>
      </c>
      <c r="D81778">
        <v>-26.625</v>
      </c>
      <c r="E81778">
        <v>10.625</v>
      </c>
      <c r="F81778">
        <v>64.669585999999995</v>
      </c>
      <c r="G81778">
        <v>-23.244983999999999</v>
      </c>
      <c r="H81778">
        <v>3.0116397999999999E-2</v>
      </c>
      <c r="I81778">
        <v>79.060550000000006</v>
      </c>
      <c r="J81778">
        <v>10.549790688043542</v>
      </c>
    </row>
    <row r="81779" spans="1:10" x14ac:dyDescent="0.25">
      <c r="A81779">
        <v>81777</v>
      </c>
      <c r="B81779">
        <v>660894</v>
      </c>
      <c r="C81779" s="1">
        <v>43489</v>
      </c>
      <c r="D81779">
        <v>-26.625</v>
      </c>
      <c r="E81779">
        <v>10.75</v>
      </c>
      <c r="F81779">
        <v>64.629776000000007</v>
      </c>
      <c r="G81779">
        <v>-23.013317000000001</v>
      </c>
      <c r="H81779">
        <v>3.9825621999999998E-2</v>
      </c>
      <c r="I81779">
        <v>67.918944999999994</v>
      </c>
      <c r="J81779">
        <v>24.396215537346272</v>
      </c>
    </row>
    <row r="81780" spans="1:10" x14ac:dyDescent="0.25">
      <c r="A81780">
        <v>81778</v>
      </c>
      <c r="B81780">
        <v>660895</v>
      </c>
      <c r="C81780" s="1">
        <v>43489</v>
      </c>
      <c r="D81780">
        <v>-26.625</v>
      </c>
      <c r="E81780">
        <v>10.875</v>
      </c>
      <c r="F81780">
        <v>64.589569999999995</v>
      </c>
      <c r="G81780">
        <v>-22.782406000000002</v>
      </c>
      <c r="H81780">
        <v>3.3226732000000002E-2</v>
      </c>
      <c r="I81780">
        <v>58.303223000000003</v>
      </c>
      <c r="J81780">
        <v>14.167644314437171</v>
      </c>
    </row>
    <row r="81781" spans="1:10" x14ac:dyDescent="0.25">
      <c r="A81781">
        <v>81779</v>
      </c>
      <c r="B81781">
        <v>660896</v>
      </c>
      <c r="C81781" s="1">
        <v>43489</v>
      </c>
      <c r="D81781">
        <v>-26.625</v>
      </c>
      <c r="E81781">
        <v>11</v>
      </c>
      <c r="F81781">
        <v>64.548964999999995</v>
      </c>
      <c r="G81781">
        <v>-22.552251999999999</v>
      </c>
      <c r="H81781">
        <v>3.0396284999999999E-2</v>
      </c>
      <c r="I81781">
        <v>45.177245999999997</v>
      </c>
      <c r="J81781">
        <v>10.846666397641286</v>
      </c>
    </row>
    <row r="81782" spans="1:10" x14ac:dyDescent="0.25">
      <c r="A81782">
        <v>81780</v>
      </c>
      <c r="B81782">
        <v>660897</v>
      </c>
      <c r="C81782" s="1">
        <v>43489</v>
      </c>
      <c r="D81782">
        <v>-26.625</v>
      </c>
      <c r="E81782">
        <v>13.875</v>
      </c>
      <c r="F81782">
        <v>63.512127</v>
      </c>
      <c r="G81782">
        <v>-17.474772999999999</v>
      </c>
      <c r="H81782">
        <v>7.0579870000000003E-2</v>
      </c>
      <c r="I81782">
        <v>106.53319999999999</v>
      </c>
      <c r="J81782">
        <v>135.79298085531323</v>
      </c>
    </row>
    <row r="81783" spans="1:10" x14ac:dyDescent="0.25">
      <c r="A81783">
        <v>81781</v>
      </c>
      <c r="B81783">
        <v>660898</v>
      </c>
      <c r="C81783" s="1">
        <v>43489</v>
      </c>
      <c r="D81783">
        <v>-26.625</v>
      </c>
      <c r="E81783">
        <v>14</v>
      </c>
      <c r="F81783">
        <v>63.462789999999998</v>
      </c>
      <c r="G81783">
        <v>-17.263638</v>
      </c>
      <c r="H81783">
        <v>9.6414349999999996E-2</v>
      </c>
      <c r="I81783">
        <v>122.711426</v>
      </c>
      <c r="J81783">
        <v>346.14637879913067</v>
      </c>
    </row>
    <row r="81784" spans="1:10" x14ac:dyDescent="0.25">
      <c r="A81784">
        <v>81782</v>
      </c>
      <c r="B81784">
        <v>660941</v>
      </c>
      <c r="C81784" s="1">
        <v>43489</v>
      </c>
      <c r="D81784">
        <v>-26.625</v>
      </c>
      <c r="E81784">
        <v>19.375</v>
      </c>
      <c r="F81784">
        <v>61.052413999999999</v>
      </c>
      <c r="G81784">
        <v>-8.9566350000000003</v>
      </c>
      <c r="H81784">
        <v>5.2834066999999998E-2</v>
      </c>
      <c r="I81784">
        <v>193.2251</v>
      </c>
      <c r="J81784">
        <v>56.960905852848889</v>
      </c>
    </row>
    <row r="81785" spans="1:10" x14ac:dyDescent="0.25">
      <c r="A81785">
        <v>81783</v>
      </c>
      <c r="B81785">
        <v>660942</v>
      </c>
      <c r="C81785" s="1">
        <v>43489</v>
      </c>
      <c r="D81785">
        <v>-26.625</v>
      </c>
      <c r="E81785">
        <v>19.5</v>
      </c>
      <c r="F81785">
        <v>60.990352999999999</v>
      </c>
      <c r="G81785">
        <v>-8.7811620000000001</v>
      </c>
      <c r="H81785">
        <v>5.7412980000000002E-2</v>
      </c>
      <c r="I81785">
        <v>112.63818000000001</v>
      </c>
      <c r="J81785">
        <v>73.091189135213085</v>
      </c>
    </row>
    <row r="81786" spans="1:10" x14ac:dyDescent="0.25">
      <c r="A81786">
        <v>81784</v>
      </c>
      <c r="B81786">
        <v>660943</v>
      </c>
      <c r="C81786" s="1">
        <v>43489</v>
      </c>
      <c r="D81786">
        <v>-26.625</v>
      </c>
      <c r="E81786">
        <v>19.625</v>
      </c>
      <c r="F81786">
        <v>60.928046999999999</v>
      </c>
      <c r="G81786">
        <v>-8.6064740000000004</v>
      </c>
      <c r="H81786">
        <v>7.0148520000000006E-2</v>
      </c>
      <c r="I81786">
        <v>109.433105</v>
      </c>
      <c r="J81786">
        <v>133.3184628189708</v>
      </c>
    </row>
    <row r="81787" spans="1:10" x14ac:dyDescent="0.25">
      <c r="A81787">
        <v>81785</v>
      </c>
      <c r="B81787">
        <v>660944</v>
      </c>
      <c r="C81787" s="1">
        <v>43489</v>
      </c>
      <c r="D81787">
        <v>-26.625</v>
      </c>
      <c r="E81787">
        <v>19.75</v>
      </c>
      <c r="F81787">
        <v>60.865499999999997</v>
      </c>
      <c r="G81787">
        <v>-8.4325659999999996</v>
      </c>
      <c r="H81787">
        <v>0.10671706</v>
      </c>
      <c r="I81787">
        <v>173.84130999999999</v>
      </c>
      <c r="J81787">
        <v>469.39268356521814</v>
      </c>
    </row>
    <row r="81788" spans="1:10" x14ac:dyDescent="0.25">
      <c r="A81788">
        <v>81786</v>
      </c>
      <c r="B81788">
        <v>660962</v>
      </c>
      <c r="C81788" s="1">
        <v>43489</v>
      </c>
      <c r="D81788">
        <v>-26.625</v>
      </c>
      <c r="E81788">
        <v>22</v>
      </c>
      <c r="F81788">
        <v>59.700843999999996</v>
      </c>
      <c r="G81788">
        <v>-5.4333809999999998</v>
      </c>
      <c r="H81788">
        <v>6.2382466999999997E-2</v>
      </c>
      <c r="I81788">
        <v>196.73535000000001</v>
      </c>
      <c r="J81788">
        <v>93.761035724497901</v>
      </c>
    </row>
    <row r="81789" spans="1:10" x14ac:dyDescent="0.25">
      <c r="A81789">
        <v>81787</v>
      </c>
      <c r="B81789">
        <v>660963</v>
      </c>
      <c r="C81789" s="1">
        <v>43489</v>
      </c>
      <c r="D81789">
        <v>-26.625</v>
      </c>
      <c r="E81789">
        <v>22.125</v>
      </c>
      <c r="F81789">
        <v>59.634099999999997</v>
      </c>
      <c r="G81789">
        <v>-5.2738956999999997</v>
      </c>
      <c r="H81789">
        <v>5.1838483999999997E-2</v>
      </c>
      <c r="I81789">
        <v>135.07422</v>
      </c>
      <c r="J81789">
        <v>53.801159592319962</v>
      </c>
    </row>
    <row r="81790" spans="1:10" x14ac:dyDescent="0.25">
      <c r="A81790">
        <v>81788</v>
      </c>
      <c r="B81790">
        <v>660964</v>
      </c>
      <c r="C81790" s="1">
        <v>43489</v>
      </c>
      <c r="D81790">
        <v>-26.625</v>
      </c>
      <c r="E81790">
        <v>22.25</v>
      </c>
      <c r="F81790">
        <v>59.567160000000001</v>
      </c>
      <c r="G81790">
        <v>-5.1151450000000001</v>
      </c>
      <c r="H81790">
        <v>4.2140285999999999E-2</v>
      </c>
      <c r="I81790">
        <v>116.4541</v>
      </c>
      <c r="J81790">
        <v>28.901953358383793</v>
      </c>
    </row>
    <row r="81791" spans="1:10" x14ac:dyDescent="0.25">
      <c r="A81791">
        <v>81789</v>
      </c>
      <c r="B81791">
        <v>660965</v>
      </c>
      <c r="C81791" s="1">
        <v>43489</v>
      </c>
      <c r="D81791">
        <v>-26.625</v>
      </c>
      <c r="E81791">
        <v>22.375</v>
      </c>
      <c r="F81791">
        <v>59.500014999999998</v>
      </c>
      <c r="G81791">
        <v>-4.9571259999999997</v>
      </c>
      <c r="H81791">
        <v>3.4440037E-2</v>
      </c>
      <c r="I81791">
        <v>122.86426</v>
      </c>
      <c r="J81791">
        <v>15.77704221499131</v>
      </c>
    </row>
    <row r="81792" spans="1:10" x14ac:dyDescent="0.25">
      <c r="A81792">
        <v>81790</v>
      </c>
      <c r="B81792">
        <v>660966</v>
      </c>
      <c r="C81792" s="1">
        <v>43489</v>
      </c>
      <c r="D81792">
        <v>-26.625</v>
      </c>
      <c r="E81792">
        <v>22.5</v>
      </c>
      <c r="F81792">
        <v>59.432673999999999</v>
      </c>
      <c r="G81792">
        <v>-4.799836</v>
      </c>
      <c r="H81792">
        <v>3.1076880000000001E-2</v>
      </c>
      <c r="I81792">
        <v>112.48584</v>
      </c>
      <c r="J81792">
        <v>11.591696240141319</v>
      </c>
    </row>
    <row r="81793" spans="1:10" x14ac:dyDescent="0.25">
      <c r="A81793">
        <v>81791</v>
      </c>
      <c r="B81793">
        <v>660967</v>
      </c>
      <c r="C81793" s="1">
        <v>43489</v>
      </c>
      <c r="D81793">
        <v>-26.625</v>
      </c>
      <c r="E81793">
        <v>22.625</v>
      </c>
      <c r="F81793">
        <v>59.365135000000002</v>
      </c>
      <c r="G81793">
        <v>-4.6432723999999999</v>
      </c>
      <c r="H81793">
        <v>3.2964014E-2</v>
      </c>
      <c r="I81793">
        <v>99.359859999999998</v>
      </c>
      <c r="J81793">
        <v>13.834231195328609</v>
      </c>
    </row>
    <row r="81794" spans="1:10" x14ac:dyDescent="0.25">
      <c r="A81794">
        <v>81792</v>
      </c>
      <c r="B81794">
        <v>660968</v>
      </c>
      <c r="C81794" s="1">
        <v>43489</v>
      </c>
      <c r="D81794">
        <v>-26.625</v>
      </c>
      <c r="E81794">
        <v>22.75</v>
      </c>
      <c r="F81794">
        <v>59.297400000000003</v>
      </c>
      <c r="G81794">
        <v>-4.4874330000000002</v>
      </c>
      <c r="H81794">
        <v>3.7456937000000003E-2</v>
      </c>
      <c r="I81794">
        <v>87.302245999999997</v>
      </c>
      <c r="J81794">
        <v>20.296985483919222</v>
      </c>
    </row>
    <row r="81795" spans="1:10" x14ac:dyDescent="0.25">
      <c r="A81795">
        <v>81793</v>
      </c>
      <c r="B81795">
        <v>660969</v>
      </c>
      <c r="C81795" s="1">
        <v>43489</v>
      </c>
      <c r="D81795">
        <v>-26.625</v>
      </c>
      <c r="E81795">
        <v>22.875</v>
      </c>
      <c r="F81795">
        <v>59.229472999999999</v>
      </c>
      <c r="G81795">
        <v>-4.3323140000000002</v>
      </c>
      <c r="H81795">
        <v>4.0893020000000002E-2</v>
      </c>
      <c r="I81795">
        <v>88.065430000000006</v>
      </c>
      <c r="J81795">
        <v>26.410846085187643</v>
      </c>
    </row>
    <row r="81796" spans="1:10" x14ac:dyDescent="0.25">
      <c r="A81796">
        <v>81794</v>
      </c>
      <c r="B81796">
        <v>660970</v>
      </c>
      <c r="C81796" s="1">
        <v>43489</v>
      </c>
      <c r="D81796">
        <v>-26.625</v>
      </c>
      <c r="E81796">
        <v>23</v>
      </c>
      <c r="F81796">
        <v>59.161354000000003</v>
      </c>
      <c r="G81796">
        <v>-4.1779137000000004</v>
      </c>
      <c r="H81796">
        <v>3.2589769999999997E-2</v>
      </c>
      <c r="I81796">
        <v>89.591800000000006</v>
      </c>
      <c r="J81796">
        <v>13.368375811447549</v>
      </c>
    </row>
    <row r="81797" spans="1:10" x14ac:dyDescent="0.25">
      <c r="A81797">
        <v>81795</v>
      </c>
      <c r="B81797">
        <v>660971</v>
      </c>
      <c r="C81797" s="1">
        <v>43489</v>
      </c>
      <c r="D81797">
        <v>-26.625</v>
      </c>
      <c r="E81797">
        <v>23.125</v>
      </c>
      <c r="F81797">
        <v>59.093049999999998</v>
      </c>
      <c r="G81797">
        <v>-4.0242285999999998</v>
      </c>
      <c r="H81797">
        <v>1.7900764999999999E-2</v>
      </c>
      <c r="I81797">
        <v>88.980959999999996</v>
      </c>
      <c r="J81797">
        <v>2.2153866440994565</v>
      </c>
    </row>
    <row r="81798" spans="1:10" x14ac:dyDescent="0.25">
      <c r="A81798">
        <v>81796</v>
      </c>
      <c r="B81798">
        <v>660972</v>
      </c>
      <c r="C81798" s="1">
        <v>43489</v>
      </c>
      <c r="D81798">
        <v>-26.625</v>
      </c>
      <c r="E81798">
        <v>23.25</v>
      </c>
      <c r="F81798">
        <v>59.024548000000003</v>
      </c>
      <c r="G81798">
        <v>-3.8712559999999998</v>
      </c>
      <c r="H81798">
        <v>5.9581720000000003E-3</v>
      </c>
      <c r="I81798">
        <v>88.675780000000003</v>
      </c>
      <c r="J81798">
        <v>8.1690935259750366E-2</v>
      </c>
    </row>
    <row r="81799" spans="1:10" x14ac:dyDescent="0.25">
      <c r="A81799">
        <v>81797</v>
      </c>
      <c r="B81799">
        <v>660973</v>
      </c>
      <c r="C81799" s="1">
        <v>43489</v>
      </c>
      <c r="D81799">
        <v>-26.625</v>
      </c>
      <c r="E81799">
        <v>23.375</v>
      </c>
      <c r="F81799">
        <v>58.955863999999998</v>
      </c>
      <c r="G81799">
        <v>-3.7189939999999999</v>
      </c>
      <c r="H81799">
        <v>8.4086950000000008E-3</v>
      </c>
      <c r="I81799">
        <v>84.555176000000003</v>
      </c>
      <c r="J81799">
        <v>0.22962573511504888</v>
      </c>
    </row>
    <row r="81800" spans="1:10" x14ac:dyDescent="0.25">
      <c r="A81800">
        <v>81798</v>
      </c>
      <c r="B81800">
        <v>660974</v>
      </c>
      <c r="C81800" s="1">
        <v>43489</v>
      </c>
      <c r="D81800">
        <v>-26.625</v>
      </c>
      <c r="E81800">
        <v>23.5</v>
      </c>
      <c r="F81800">
        <v>58.886997000000001</v>
      </c>
      <c r="G81800">
        <v>-3.5674388000000001</v>
      </c>
      <c r="H81800">
        <v>1.0658381E-2</v>
      </c>
      <c r="I81800">
        <v>82.418459999999996</v>
      </c>
      <c r="J81800">
        <v>0.46763658636393235</v>
      </c>
    </row>
    <row r="81801" spans="1:10" x14ac:dyDescent="0.25">
      <c r="A81801">
        <v>81799</v>
      </c>
      <c r="B81801">
        <v>660975</v>
      </c>
      <c r="C81801" s="1">
        <v>43489</v>
      </c>
      <c r="D81801">
        <v>-26.625</v>
      </c>
      <c r="E81801">
        <v>23.875</v>
      </c>
      <c r="F81801">
        <v>58.679299999999998</v>
      </c>
      <c r="G81801">
        <v>-3.1169886999999998</v>
      </c>
      <c r="H81801">
        <v>5.1615769999999998E-2</v>
      </c>
      <c r="I81801">
        <v>44.108887000000003</v>
      </c>
      <c r="J81801">
        <v>53.1106957851079</v>
      </c>
    </row>
    <row r="81802" spans="1:10" x14ac:dyDescent="0.25">
      <c r="A81802">
        <v>81800</v>
      </c>
      <c r="B81802">
        <v>660977</v>
      </c>
      <c r="C81802" s="1">
        <v>43489</v>
      </c>
      <c r="D81802">
        <v>-26.625</v>
      </c>
      <c r="E81802">
        <v>24.125</v>
      </c>
      <c r="F81802">
        <v>58.539943999999998</v>
      </c>
      <c r="G81802">
        <v>-2.8201725</v>
      </c>
      <c r="H81802">
        <v>6.1005834000000002E-2</v>
      </c>
      <c r="I81802">
        <v>54.029784999999997</v>
      </c>
      <c r="J81802">
        <v>87.689756780749818</v>
      </c>
    </row>
    <row r="81803" spans="1:10" x14ac:dyDescent="0.25">
      <c r="A81803">
        <v>81801</v>
      </c>
      <c r="B81803">
        <v>660978</v>
      </c>
      <c r="C81803" s="1">
        <v>43489</v>
      </c>
      <c r="D81803">
        <v>-26.625</v>
      </c>
      <c r="E81803">
        <v>24.25</v>
      </c>
      <c r="F81803">
        <v>58.47</v>
      </c>
      <c r="G81803">
        <v>-2.6728010000000002</v>
      </c>
      <c r="H81803">
        <v>2.2144001E-2</v>
      </c>
      <c r="I81803">
        <v>58.913573999999997</v>
      </c>
      <c r="J81803">
        <v>4.1937548201862223</v>
      </c>
    </row>
    <row r="81804" spans="1:10" x14ac:dyDescent="0.25">
      <c r="A81804">
        <v>81802</v>
      </c>
      <c r="B81804">
        <v>660979</v>
      </c>
      <c r="C81804" s="1">
        <v>43489</v>
      </c>
      <c r="D81804">
        <v>-26.625</v>
      </c>
      <c r="E81804">
        <v>24.375</v>
      </c>
      <c r="F81804">
        <v>58.399887</v>
      </c>
      <c r="G81804">
        <v>-2.5261168000000001</v>
      </c>
      <c r="H81804">
        <v>9.1731380000000008E-3</v>
      </c>
      <c r="I81804">
        <v>56.471679999999999</v>
      </c>
      <c r="J81804">
        <v>0.29811823453678693</v>
      </c>
    </row>
    <row r="81805" spans="1:10" x14ac:dyDescent="0.25">
      <c r="A81805">
        <v>81803</v>
      </c>
      <c r="B81805">
        <v>660980</v>
      </c>
      <c r="C81805" s="1">
        <v>43489</v>
      </c>
      <c r="D81805">
        <v>-26.625</v>
      </c>
      <c r="E81805">
        <v>24.5</v>
      </c>
      <c r="F81805">
        <v>58.329597</v>
      </c>
      <c r="G81805">
        <v>-2.3801171999999999</v>
      </c>
      <c r="H81805">
        <v>2.5989625999999998E-2</v>
      </c>
      <c r="I81805">
        <v>51.740234000000001</v>
      </c>
      <c r="J81805">
        <v>6.7800804829789509</v>
      </c>
    </row>
    <row r="81806" spans="1:10" x14ac:dyDescent="0.25">
      <c r="A81806">
        <v>81804</v>
      </c>
      <c r="B81806">
        <v>660981</v>
      </c>
      <c r="C81806" s="1">
        <v>43489</v>
      </c>
      <c r="D81806">
        <v>-26.625</v>
      </c>
      <c r="E81806">
        <v>24.625</v>
      </c>
      <c r="F81806">
        <v>58.259143999999999</v>
      </c>
      <c r="G81806">
        <v>-2.2347990000000002</v>
      </c>
      <c r="H81806">
        <v>3.5672136E-2</v>
      </c>
      <c r="I81806">
        <v>60.897950000000002</v>
      </c>
      <c r="J81806">
        <v>17.5316222642874</v>
      </c>
    </row>
    <row r="81807" spans="1:10" x14ac:dyDescent="0.25">
      <c r="A81807">
        <v>81805</v>
      </c>
      <c r="B81807">
        <v>660982</v>
      </c>
      <c r="C81807" s="1">
        <v>43489</v>
      </c>
      <c r="D81807">
        <v>-26.625</v>
      </c>
      <c r="E81807">
        <v>24.75</v>
      </c>
      <c r="F81807">
        <v>58.188519999999997</v>
      </c>
      <c r="G81807">
        <v>-2.0901592</v>
      </c>
      <c r="H81807">
        <v>3.2895394000000001E-2</v>
      </c>
      <c r="I81807">
        <v>59.371581999999997</v>
      </c>
      <c r="J81807">
        <v>13.74801625360945</v>
      </c>
    </row>
    <row r="81808" spans="1:10" x14ac:dyDescent="0.25">
      <c r="A81808">
        <v>81806</v>
      </c>
      <c r="B81808">
        <v>660983</v>
      </c>
      <c r="C81808" s="1">
        <v>43489</v>
      </c>
      <c r="D81808">
        <v>-26.625</v>
      </c>
      <c r="E81808">
        <v>24.875</v>
      </c>
      <c r="F81808">
        <v>58.117725</v>
      </c>
      <c r="G81808">
        <v>-1.9461951</v>
      </c>
      <c r="H81808">
        <v>2.1459648000000001E-2</v>
      </c>
      <c r="I81808">
        <v>62.881836</v>
      </c>
      <c r="J81808">
        <v>3.8168275783273899</v>
      </c>
    </row>
    <row r="81809" spans="1:10" x14ac:dyDescent="0.25">
      <c r="A81809">
        <v>81807</v>
      </c>
      <c r="B81809">
        <v>660984</v>
      </c>
      <c r="C81809" s="1">
        <v>43489</v>
      </c>
      <c r="D81809">
        <v>-26.625</v>
      </c>
      <c r="E81809">
        <v>25</v>
      </c>
      <c r="F81809">
        <v>58.046770000000002</v>
      </c>
      <c r="G81809">
        <v>-1.8029037999999999</v>
      </c>
      <c r="H81809">
        <v>1.7133009000000001E-2</v>
      </c>
      <c r="I81809">
        <v>74.939449999999994</v>
      </c>
      <c r="J81809">
        <v>1.9423866681959159</v>
      </c>
    </row>
    <row r="81810" spans="1:10" x14ac:dyDescent="0.25">
      <c r="A81810">
        <v>81808</v>
      </c>
      <c r="B81810">
        <v>660985</v>
      </c>
      <c r="C81810" s="1">
        <v>43489</v>
      </c>
      <c r="D81810">
        <v>-26.625</v>
      </c>
      <c r="E81810">
        <v>25.125</v>
      </c>
      <c r="F81810">
        <v>57.975650000000002</v>
      </c>
      <c r="G81810">
        <v>-1.6602824</v>
      </c>
      <c r="H81810">
        <v>3.8166735E-2</v>
      </c>
      <c r="I81810">
        <v>78.755369999999999</v>
      </c>
      <c r="J81810">
        <v>21.472854832190343</v>
      </c>
    </row>
    <row r="81811" spans="1:10" x14ac:dyDescent="0.25">
      <c r="A81811">
        <v>81809</v>
      </c>
      <c r="B81811">
        <v>660986</v>
      </c>
      <c r="C81811" s="1">
        <v>43489</v>
      </c>
      <c r="D81811">
        <v>-26.625</v>
      </c>
      <c r="E81811">
        <v>25.25</v>
      </c>
      <c r="F81811">
        <v>57.90437</v>
      </c>
      <c r="G81811">
        <v>-1.5183278</v>
      </c>
      <c r="H81811">
        <v>6.2835045000000006E-2</v>
      </c>
      <c r="I81811">
        <v>84.707520000000002</v>
      </c>
      <c r="J81811">
        <v>95.816554715668843</v>
      </c>
    </row>
    <row r="81812" spans="1:10" x14ac:dyDescent="0.25">
      <c r="A81812">
        <v>81810</v>
      </c>
      <c r="B81812">
        <v>660987</v>
      </c>
      <c r="C81812" s="1">
        <v>43489</v>
      </c>
      <c r="D81812">
        <v>-26.625</v>
      </c>
      <c r="E81812">
        <v>25.375</v>
      </c>
      <c r="F81812">
        <v>57.832923999999998</v>
      </c>
      <c r="G81812">
        <v>-1.3770372</v>
      </c>
      <c r="H81812">
        <v>8.5780800000000004E-2</v>
      </c>
      <c r="I81812">
        <v>85.165530000000004</v>
      </c>
      <c r="J81812">
        <v>243.78390874771893</v>
      </c>
    </row>
    <row r="81813" spans="1:10" x14ac:dyDescent="0.25">
      <c r="A81813">
        <v>81811</v>
      </c>
      <c r="B81813">
        <v>660988</v>
      </c>
      <c r="C81813" s="1">
        <v>43489</v>
      </c>
      <c r="D81813">
        <v>-26.625</v>
      </c>
      <c r="E81813">
        <v>25.5</v>
      </c>
      <c r="F81813">
        <v>57.761325999999997</v>
      </c>
      <c r="G81813">
        <v>-1.2364075999999999</v>
      </c>
      <c r="H81813">
        <v>8.6959739999999994E-2</v>
      </c>
      <c r="I81813">
        <v>91.270510000000002</v>
      </c>
      <c r="J81813">
        <v>253.97411594883368</v>
      </c>
    </row>
    <row r="81814" spans="1:10" x14ac:dyDescent="0.25">
      <c r="A81814">
        <v>81812</v>
      </c>
      <c r="B81814">
        <v>660989</v>
      </c>
      <c r="C81814" s="1">
        <v>43489</v>
      </c>
      <c r="D81814">
        <v>-26.5</v>
      </c>
      <c r="E81814">
        <v>-8.375</v>
      </c>
      <c r="F81814">
        <v>65.41874</v>
      </c>
      <c r="G81814">
        <v>-62.538499999999999</v>
      </c>
      <c r="H81814">
        <v>1.2318020000000001E-2</v>
      </c>
      <c r="I81814">
        <v>126.06933600000001</v>
      </c>
      <c r="J81814">
        <v>0.72186747471720492</v>
      </c>
    </row>
    <row r="81815" spans="1:10" x14ac:dyDescent="0.25">
      <c r="A81815">
        <v>81813</v>
      </c>
      <c r="B81815">
        <v>660990</v>
      </c>
      <c r="C81815" s="1">
        <v>43489</v>
      </c>
      <c r="D81815">
        <v>-26.5</v>
      </c>
      <c r="E81815">
        <v>-8.25</v>
      </c>
      <c r="F81815">
        <v>65.450829999999996</v>
      </c>
      <c r="G81815">
        <v>-62.292450000000002</v>
      </c>
      <c r="H81815">
        <v>1.3156641E-2</v>
      </c>
      <c r="I81815">
        <v>135.22704999999999</v>
      </c>
      <c r="J81815">
        <v>0.87956883465097702</v>
      </c>
    </row>
    <row r="81816" spans="1:10" x14ac:dyDescent="0.25">
      <c r="A81816">
        <v>81814</v>
      </c>
      <c r="B81816">
        <v>660991</v>
      </c>
      <c r="C81816" s="1">
        <v>43489</v>
      </c>
      <c r="D81816">
        <v>-26.5</v>
      </c>
      <c r="E81816">
        <v>-8.125</v>
      </c>
      <c r="F81816">
        <v>65.482474999999994</v>
      </c>
      <c r="G81816">
        <v>-62.045740000000002</v>
      </c>
      <c r="H81816">
        <v>1.2951106E-2</v>
      </c>
      <c r="I81816">
        <v>173.84130999999999</v>
      </c>
      <c r="J81816">
        <v>0.83898719658483401</v>
      </c>
    </row>
    <row r="81817" spans="1:10" x14ac:dyDescent="0.25">
      <c r="A81817">
        <v>81815</v>
      </c>
      <c r="B81817">
        <v>661017</v>
      </c>
      <c r="C81817" s="1">
        <v>43489</v>
      </c>
      <c r="D81817">
        <v>-26.5</v>
      </c>
      <c r="E81817">
        <v>-4.875</v>
      </c>
      <c r="F81817">
        <v>66.146320000000003</v>
      </c>
      <c r="G81817">
        <v>-55.423717000000003</v>
      </c>
      <c r="H81817">
        <v>6.1254497999999998E-2</v>
      </c>
      <c r="I81817">
        <v>199.33008000000001</v>
      </c>
      <c r="J81817">
        <v>88.766421987553272</v>
      </c>
    </row>
    <row r="81818" spans="1:10" x14ac:dyDescent="0.25">
      <c r="A81818">
        <v>81816</v>
      </c>
      <c r="B81818">
        <v>661018</v>
      </c>
      <c r="C81818" s="1">
        <v>43489</v>
      </c>
      <c r="D81818">
        <v>-26.5</v>
      </c>
      <c r="E81818">
        <v>-4.75</v>
      </c>
      <c r="F81818">
        <v>66.165530000000004</v>
      </c>
      <c r="G81818">
        <v>-55.162083000000003</v>
      </c>
      <c r="H81818">
        <v>4.7382563000000003E-2</v>
      </c>
      <c r="I81818">
        <v>181.77782999999999</v>
      </c>
      <c r="J81818">
        <v>41.085673035820221</v>
      </c>
    </row>
    <row r="81819" spans="1:10" x14ac:dyDescent="0.25">
      <c r="A81819">
        <v>81817</v>
      </c>
      <c r="B81819">
        <v>661019</v>
      </c>
      <c r="C81819" s="1">
        <v>43489</v>
      </c>
      <c r="D81819">
        <v>-26.5</v>
      </c>
      <c r="E81819">
        <v>-4.625</v>
      </c>
      <c r="F81819">
        <v>66.184250000000006</v>
      </c>
      <c r="G81819">
        <v>-54.900019999999998</v>
      </c>
      <c r="H81819">
        <v>2.2655496000000001E-2</v>
      </c>
      <c r="I81819">
        <v>140.26366999999999</v>
      </c>
      <c r="J81819">
        <v>4.4911285240472756</v>
      </c>
    </row>
    <row r="81820" spans="1:10" x14ac:dyDescent="0.25">
      <c r="A81820">
        <v>81818</v>
      </c>
      <c r="B81820">
        <v>661020</v>
      </c>
      <c r="C81820" s="1">
        <v>43489</v>
      </c>
      <c r="D81820">
        <v>-26.5</v>
      </c>
      <c r="E81820">
        <v>-4.5</v>
      </c>
      <c r="F81820">
        <v>66.202489999999997</v>
      </c>
      <c r="G81820">
        <v>-54.637540000000001</v>
      </c>
      <c r="H81820">
        <v>1.8655353999999999E-2</v>
      </c>
      <c r="I81820">
        <v>96.917969999999997</v>
      </c>
      <c r="J81820">
        <v>2.5075248353834145</v>
      </c>
    </row>
    <row r="81821" spans="1:10" x14ac:dyDescent="0.25">
      <c r="A81821">
        <v>81819</v>
      </c>
      <c r="B81821">
        <v>661021</v>
      </c>
      <c r="C81821" s="1">
        <v>43489</v>
      </c>
      <c r="D81821">
        <v>-26.5</v>
      </c>
      <c r="E81821">
        <v>-4.375</v>
      </c>
      <c r="F81821">
        <v>66.220249999999993</v>
      </c>
      <c r="G81821">
        <v>-54.374645000000001</v>
      </c>
      <c r="H81821">
        <v>4.0485535000000003E-2</v>
      </c>
      <c r="I81821">
        <v>61.96631</v>
      </c>
      <c r="J81821">
        <v>25.629162077173444</v>
      </c>
    </row>
    <row r="81822" spans="1:10" x14ac:dyDescent="0.25">
      <c r="A81822">
        <v>81820</v>
      </c>
      <c r="B81822">
        <v>661022</v>
      </c>
      <c r="C81822" s="1">
        <v>43489</v>
      </c>
      <c r="D81822">
        <v>-26.5</v>
      </c>
      <c r="E81822">
        <v>-4.25</v>
      </c>
      <c r="F81822">
        <v>66.237520000000004</v>
      </c>
      <c r="G81822">
        <v>-54.111359999999998</v>
      </c>
      <c r="H81822">
        <v>5.4265924E-2</v>
      </c>
      <c r="I81822">
        <v>53.571776999999997</v>
      </c>
      <c r="J81822">
        <v>61.718642652782663</v>
      </c>
    </row>
    <row r="81823" spans="1:10" x14ac:dyDescent="0.25">
      <c r="A81823">
        <v>81821</v>
      </c>
      <c r="B81823">
        <v>661023</v>
      </c>
      <c r="C81823" s="1">
        <v>43489</v>
      </c>
      <c r="D81823">
        <v>-26.5</v>
      </c>
      <c r="E81823">
        <v>-4.125</v>
      </c>
      <c r="F81823">
        <v>66.254300000000001</v>
      </c>
      <c r="G81823">
        <v>-53.847679999999997</v>
      </c>
      <c r="H81823">
        <v>4.2607649999999997E-2</v>
      </c>
      <c r="I81823">
        <v>47.313965000000003</v>
      </c>
      <c r="J81823">
        <v>29.874283932635304</v>
      </c>
    </row>
    <row r="81824" spans="1:10" x14ac:dyDescent="0.25">
      <c r="A81824">
        <v>81822</v>
      </c>
      <c r="B81824">
        <v>661024</v>
      </c>
      <c r="C81824" s="1">
        <v>43489</v>
      </c>
      <c r="D81824">
        <v>-26.5</v>
      </c>
      <c r="E81824">
        <v>4.5</v>
      </c>
      <c r="F81824">
        <v>66.202489999999997</v>
      </c>
      <c r="G81824">
        <v>-35.362459999999999</v>
      </c>
      <c r="H81824">
        <v>4.0919149999999998E-3</v>
      </c>
      <c r="I81824">
        <v>100.27539</v>
      </c>
      <c r="J81824">
        <v>2.6461506795138617E-2</v>
      </c>
    </row>
    <row r="81825" spans="1:10" x14ac:dyDescent="0.25">
      <c r="A81825">
        <v>81823</v>
      </c>
      <c r="B81825">
        <v>661026</v>
      </c>
      <c r="C81825" s="1">
        <v>43489</v>
      </c>
      <c r="D81825">
        <v>-26.5</v>
      </c>
      <c r="E81825">
        <v>4.75</v>
      </c>
      <c r="F81825">
        <v>66.165530000000004</v>
      </c>
      <c r="G81825">
        <v>-34.837916999999997</v>
      </c>
      <c r="H81825">
        <v>2.6519589999999999E-2</v>
      </c>
      <c r="I81825">
        <v>199.63525000000001</v>
      </c>
      <c r="J81825">
        <v>7.2033609292235443</v>
      </c>
    </row>
    <row r="81826" spans="1:10" x14ac:dyDescent="0.25">
      <c r="A81826">
        <v>81824</v>
      </c>
      <c r="B81826">
        <v>661058</v>
      </c>
      <c r="C81826" s="1">
        <v>43489</v>
      </c>
      <c r="D81826">
        <v>-26.5</v>
      </c>
      <c r="E81826">
        <v>8.75</v>
      </c>
      <c r="F81826">
        <v>65.319879999999998</v>
      </c>
      <c r="G81826">
        <v>-26.727361999999999</v>
      </c>
      <c r="H81826">
        <v>9.1553700000000002E-2</v>
      </c>
      <c r="I81826">
        <v>193.2251</v>
      </c>
      <c r="J81826">
        <v>296.38925867022982</v>
      </c>
    </row>
    <row r="81827" spans="1:10" x14ac:dyDescent="0.25">
      <c r="A81827">
        <v>81825</v>
      </c>
      <c r="B81827">
        <v>661059</v>
      </c>
      <c r="C81827" s="1">
        <v>43489</v>
      </c>
      <c r="D81827">
        <v>-26.5</v>
      </c>
      <c r="E81827">
        <v>8.875</v>
      </c>
      <c r="F81827">
        <v>65.286069999999995</v>
      </c>
      <c r="G81827">
        <v>-26.484010000000001</v>
      </c>
      <c r="H81827">
        <v>6.354419E-2</v>
      </c>
      <c r="I81827">
        <v>169.41552999999999</v>
      </c>
      <c r="J81827">
        <v>99.097409969511233</v>
      </c>
    </row>
    <row r="81828" spans="1:10" x14ac:dyDescent="0.25">
      <c r="A81828">
        <v>81826</v>
      </c>
      <c r="B81828">
        <v>661060</v>
      </c>
      <c r="C81828" s="1">
        <v>43489</v>
      </c>
      <c r="D81828">
        <v>-26.5</v>
      </c>
      <c r="E81828">
        <v>9</v>
      </c>
      <c r="F81828">
        <v>65.251829999999998</v>
      </c>
      <c r="G81828">
        <v>-26.241350000000001</v>
      </c>
      <c r="H81828">
        <v>4.0883995999999999E-2</v>
      </c>
      <c r="I81828">
        <v>155.67871</v>
      </c>
      <c r="J81828">
        <v>26.393365433071359</v>
      </c>
    </row>
    <row r="81829" spans="1:10" x14ac:dyDescent="0.25">
      <c r="A81829">
        <v>81827</v>
      </c>
      <c r="B81829">
        <v>661061</v>
      </c>
      <c r="C81829" s="1">
        <v>43489</v>
      </c>
      <c r="D81829">
        <v>-26.5</v>
      </c>
      <c r="E81829">
        <v>9.125</v>
      </c>
      <c r="F81829">
        <v>65.217169999999996</v>
      </c>
      <c r="G81829">
        <v>-25.999383999999999</v>
      </c>
      <c r="H81829">
        <v>3.6050893000000001E-2</v>
      </c>
      <c r="I81829">
        <v>147.13184000000001</v>
      </c>
      <c r="J81829">
        <v>18.096010526094332</v>
      </c>
    </row>
    <row r="81830" spans="1:10" x14ac:dyDescent="0.25">
      <c r="A81830">
        <v>81828</v>
      </c>
      <c r="B81830">
        <v>661062</v>
      </c>
      <c r="C81830" s="1">
        <v>43489</v>
      </c>
      <c r="D81830">
        <v>-26.5</v>
      </c>
      <c r="E81830">
        <v>9.25</v>
      </c>
      <c r="F81830">
        <v>65.182079999999999</v>
      </c>
      <c r="G81830">
        <v>-25.758120999999999</v>
      </c>
      <c r="H81830">
        <v>3.2861736000000002E-2</v>
      </c>
      <c r="I81830">
        <v>142.85839999999999</v>
      </c>
      <c r="J81830">
        <v>13.705859217785292</v>
      </c>
    </row>
    <row r="81831" spans="1:10" x14ac:dyDescent="0.25">
      <c r="A81831">
        <v>81829</v>
      </c>
      <c r="B81831">
        <v>661063</v>
      </c>
      <c r="C81831" s="1">
        <v>43489</v>
      </c>
      <c r="D81831">
        <v>-26.5</v>
      </c>
      <c r="E81831">
        <v>9.375</v>
      </c>
      <c r="F81831">
        <v>65.146575999999996</v>
      </c>
      <c r="G81831">
        <v>-25.517567</v>
      </c>
      <c r="H81831">
        <v>3.3668666999999999E-2</v>
      </c>
      <c r="I81831">
        <v>138.58496</v>
      </c>
      <c r="J81831">
        <v>14.740510562882452</v>
      </c>
    </row>
    <row r="81832" spans="1:10" x14ac:dyDescent="0.25">
      <c r="A81832">
        <v>81830</v>
      </c>
      <c r="B81832">
        <v>661064</v>
      </c>
      <c r="C81832" s="1">
        <v>43489</v>
      </c>
      <c r="D81832">
        <v>-26.5</v>
      </c>
      <c r="E81832">
        <v>9.5</v>
      </c>
      <c r="F81832">
        <v>65.110650000000007</v>
      </c>
      <c r="G81832">
        <v>-25.277721</v>
      </c>
      <c r="H81832">
        <v>4.3134138000000002E-2</v>
      </c>
      <c r="I81832">
        <v>129.27440999999999</v>
      </c>
      <c r="J81832">
        <v>30.995463125957453</v>
      </c>
    </row>
    <row r="81833" spans="1:10" x14ac:dyDescent="0.25">
      <c r="A81833">
        <v>81831</v>
      </c>
      <c r="B81833">
        <v>661065</v>
      </c>
      <c r="C81833" s="1">
        <v>43489</v>
      </c>
      <c r="D81833">
        <v>-26.5</v>
      </c>
      <c r="E81833">
        <v>9.625</v>
      </c>
      <c r="F81833">
        <v>65.074309999999997</v>
      </c>
      <c r="G81833">
        <v>-25.038596999999999</v>
      </c>
      <c r="H81833">
        <v>4.8720457000000002E-2</v>
      </c>
      <c r="I81833">
        <v>126.22217000000001</v>
      </c>
      <c r="J81833">
        <v>44.665152336564049</v>
      </c>
    </row>
    <row r="81834" spans="1:10" x14ac:dyDescent="0.25">
      <c r="A81834">
        <v>81832</v>
      </c>
      <c r="B81834">
        <v>661066</v>
      </c>
      <c r="C81834" s="1">
        <v>43489</v>
      </c>
      <c r="D81834">
        <v>-26.5</v>
      </c>
      <c r="E81834">
        <v>9.75</v>
      </c>
      <c r="F81834">
        <v>65.037549999999996</v>
      </c>
      <c r="G81834">
        <v>-24.800194000000001</v>
      </c>
      <c r="H81834">
        <v>4.5446979999999998E-2</v>
      </c>
      <c r="I81834">
        <v>126.83252</v>
      </c>
      <c r="J81834">
        <v>36.253492179313994</v>
      </c>
    </row>
    <row r="81835" spans="1:10" x14ac:dyDescent="0.25">
      <c r="A81835">
        <v>81833</v>
      </c>
      <c r="B81835">
        <v>661067</v>
      </c>
      <c r="C81835" s="1">
        <v>43489</v>
      </c>
      <c r="D81835">
        <v>-26.5</v>
      </c>
      <c r="E81835">
        <v>9.875</v>
      </c>
      <c r="F81835">
        <v>65.000389999999996</v>
      </c>
      <c r="G81835">
        <v>-24.562517</v>
      </c>
      <c r="H81835">
        <v>4.1918956E-2</v>
      </c>
      <c r="I81835">
        <v>127.29053</v>
      </c>
      <c r="J81835">
        <v>28.448942878053771</v>
      </c>
    </row>
    <row r="81836" spans="1:10" x14ac:dyDescent="0.25">
      <c r="A81836">
        <v>81834</v>
      </c>
      <c r="B81836">
        <v>661068</v>
      </c>
      <c r="C81836" s="1">
        <v>43489</v>
      </c>
      <c r="D81836">
        <v>-26.5</v>
      </c>
      <c r="E81836">
        <v>10</v>
      </c>
      <c r="F81836">
        <v>64.962813999999995</v>
      </c>
      <c r="G81836">
        <v>-24.325575000000001</v>
      </c>
      <c r="H81836">
        <v>3.4277269999999999E-2</v>
      </c>
      <c r="I81836">
        <v>187.57764</v>
      </c>
      <c r="J81836">
        <v>15.554406181079317</v>
      </c>
    </row>
    <row r="81837" spans="1:10" x14ac:dyDescent="0.25">
      <c r="A81837">
        <v>81835</v>
      </c>
      <c r="B81837">
        <v>661069</v>
      </c>
      <c r="C81837" s="1">
        <v>43489</v>
      </c>
      <c r="D81837">
        <v>-26.5</v>
      </c>
      <c r="E81837">
        <v>10.125</v>
      </c>
      <c r="F81837">
        <v>64.92483</v>
      </c>
      <c r="G81837">
        <v>-24.089369000000001</v>
      </c>
      <c r="H81837">
        <v>2.5970259999999998E-2</v>
      </c>
      <c r="I81837">
        <v>130.34277</v>
      </c>
      <c r="J81837">
        <v>6.7649353758504081</v>
      </c>
    </row>
    <row r="81838" spans="1:10" x14ac:dyDescent="0.25">
      <c r="A81838">
        <v>81836</v>
      </c>
      <c r="B81838">
        <v>661070</v>
      </c>
      <c r="C81838" s="1">
        <v>43489</v>
      </c>
      <c r="D81838">
        <v>-26.5</v>
      </c>
      <c r="E81838">
        <v>13.875</v>
      </c>
      <c r="F81838">
        <v>63.606450000000002</v>
      </c>
      <c r="G81838">
        <v>-17.364124</v>
      </c>
      <c r="H81838">
        <v>6.6630430000000004E-2</v>
      </c>
      <c r="I81838">
        <v>122.25391</v>
      </c>
      <c r="J81838">
        <v>114.24905262730003</v>
      </c>
    </row>
    <row r="81839" spans="1:10" x14ac:dyDescent="0.25">
      <c r="A81839">
        <v>81837</v>
      </c>
      <c r="B81839">
        <v>661071</v>
      </c>
      <c r="C81839" s="1">
        <v>43489</v>
      </c>
      <c r="D81839">
        <v>-26.5</v>
      </c>
      <c r="E81839">
        <v>14</v>
      </c>
      <c r="F81839">
        <v>63.556910000000002</v>
      </c>
      <c r="G81839">
        <v>-17.152422000000001</v>
      </c>
      <c r="H81839">
        <v>9.2929689999999995E-2</v>
      </c>
      <c r="I81839">
        <v>150.64209</v>
      </c>
      <c r="J81839">
        <v>309.95469898265407</v>
      </c>
    </row>
    <row r="81840" spans="1:10" x14ac:dyDescent="0.25">
      <c r="A81840">
        <v>81838</v>
      </c>
      <c r="B81840">
        <v>661072</v>
      </c>
      <c r="C81840" s="1">
        <v>43489</v>
      </c>
      <c r="D81840">
        <v>-26.5</v>
      </c>
      <c r="E81840">
        <v>14.125</v>
      </c>
      <c r="F81840">
        <v>63.507033999999997</v>
      </c>
      <c r="G81840">
        <v>-16.941541999999998</v>
      </c>
      <c r="H81840">
        <v>8.7673769999999998E-2</v>
      </c>
      <c r="I81840">
        <v>196.27734000000001</v>
      </c>
      <c r="J81840">
        <v>260.28180198479168</v>
      </c>
    </row>
    <row r="81841" spans="1:10" x14ac:dyDescent="0.25">
      <c r="A81841">
        <v>81839</v>
      </c>
      <c r="B81841">
        <v>661074</v>
      </c>
      <c r="C81841" s="1">
        <v>43489</v>
      </c>
      <c r="D81841">
        <v>-26.5</v>
      </c>
      <c r="E81841">
        <v>14.375</v>
      </c>
      <c r="F81841">
        <v>63.406280000000002</v>
      </c>
      <c r="G81841">
        <v>-16.522257</v>
      </c>
      <c r="H81841">
        <v>6.0380172000000003E-2</v>
      </c>
      <c r="I81841">
        <v>199.48291</v>
      </c>
      <c r="J81841">
        <v>85.019353263625106</v>
      </c>
    </row>
    <row r="81842" spans="1:10" x14ac:dyDescent="0.25">
      <c r="A81842">
        <v>81840</v>
      </c>
      <c r="B81842">
        <v>661114</v>
      </c>
      <c r="C81842" s="1">
        <v>43489</v>
      </c>
      <c r="D81842">
        <v>-26.5</v>
      </c>
      <c r="E81842">
        <v>19.375</v>
      </c>
      <c r="F81842">
        <v>61.137479999999996</v>
      </c>
      <c r="G81842">
        <v>-8.8282640000000008</v>
      </c>
      <c r="H81842">
        <v>7.5418954E-3</v>
      </c>
      <c r="I81842">
        <v>185.13574</v>
      </c>
      <c r="J81842">
        <v>0.16568236069873635</v>
      </c>
    </row>
    <row r="81843" spans="1:10" x14ac:dyDescent="0.25">
      <c r="A81843">
        <v>81841</v>
      </c>
      <c r="B81843">
        <v>661115</v>
      </c>
      <c r="C81843" s="1">
        <v>43489</v>
      </c>
      <c r="D81843">
        <v>-26.5</v>
      </c>
      <c r="E81843">
        <v>19.5</v>
      </c>
      <c r="F81843">
        <v>61.075203000000002</v>
      </c>
      <c r="G81843">
        <v>-8.6525420000000004</v>
      </c>
      <c r="H81843">
        <v>1.416919E-2</v>
      </c>
      <c r="I81843">
        <v>118.13281000000001</v>
      </c>
      <c r="J81843">
        <v>1.0986764899924759</v>
      </c>
    </row>
    <row r="81844" spans="1:10" x14ac:dyDescent="0.25">
      <c r="A81844">
        <v>81842</v>
      </c>
      <c r="B81844">
        <v>661116</v>
      </c>
      <c r="C81844" s="1">
        <v>43489</v>
      </c>
      <c r="D81844">
        <v>-26.5</v>
      </c>
      <c r="E81844">
        <v>19.625</v>
      </c>
      <c r="F81844">
        <v>61.012684</v>
      </c>
      <c r="G81844">
        <v>-8.4776089999999993</v>
      </c>
      <c r="H81844">
        <v>3.154204E-2</v>
      </c>
      <c r="I81844">
        <v>107.60156000000001</v>
      </c>
      <c r="J81844">
        <v>12.120041139374035</v>
      </c>
    </row>
    <row r="81845" spans="1:10" x14ac:dyDescent="0.25">
      <c r="A81845">
        <v>81843</v>
      </c>
      <c r="B81845">
        <v>661117</v>
      </c>
      <c r="C81845" s="1">
        <v>43489</v>
      </c>
      <c r="D81845">
        <v>-26.5</v>
      </c>
      <c r="E81845">
        <v>19.75</v>
      </c>
      <c r="F81845">
        <v>60.949924000000003</v>
      </c>
      <c r="G81845">
        <v>-8.3034630000000007</v>
      </c>
      <c r="H81845">
        <v>7.0326390000000003E-2</v>
      </c>
      <c r="I81845">
        <v>141.94238000000001</v>
      </c>
      <c r="J81845">
        <v>134.33517139084196</v>
      </c>
    </row>
    <row r="81846" spans="1:10" x14ac:dyDescent="0.25">
      <c r="A81846">
        <v>81844</v>
      </c>
      <c r="B81846">
        <v>661136</v>
      </c>
      <c r="C81846" s="1">
        <v>43489</v>
      </c>
      <c r="D81846">
        <v>-26.5</v>
      </c>
      <c r="E81846">
        <v>22.125</v>
      </c>
      <c r="F81846">
        <v>59.714478</v>
      </c>
      <c r="G81846">
        <v>-5.1413035000000002</v>
      </c>
      <c r="H81846">
        <v>4.7077130000000002E-2</v>
      </c>
      <c r="I81846">
        <v>144.84228999999999</v>
      </c>
      <c r="J81846">
        <v>40.296255891810397</v>
      </c>
    </row>
    <row r="81847" spans="1:10" x14ac:dyDescent="0.25">
      <c r="A81847">
        <v>81845</v>
      </c>
      <c r="B81847">
        <v>661137</v>
      </c>
      <c r="C81847" s="1">
        <v>43489</v>
      </c>
      <c r="D81847">
        <v>-26.5</v>
      </c>
      <c r="E81847">
        <v>22.25</v>
      </c>
      <c r="F81847">
        <v>59.647323999999998</v>
      </c>
      <c r="G81847">
        <v>-4.9824194999999998</v>
      </c>
      <c r="H81847">
        <v>4.3437759999999999E-2</v>
      </c>
      <c r="I81847">
        <v>119.20117</v>
      </c>
      <c r="J81847">
        <v>31.654614130688746</v>
      </c>
    </row>
    <row r="81848" spans="1:10" x14ac:dyDescent="0.25">
      <c r="A81848">
        <v>81846</v>
      </c>
      <c r="B81848">
        <v>661138</v>
      </c>
      <c r="C81848" s="1">
        <v>43489</v>
      </c>
      <c r="D81848">
        <v>-26.5</v>
      </c>
      <c r="E81848">
        <v>22.375</v>
      </c>
      <c r="F81848">
        <v>59.579970000000003</v>
      </c>
      <c r="G81848">
        <v>-4.8242719999999997</v>
      </c>
      <c r="H81848">
        <v>3.9786130000000003E-2</v>
      </c>
      <c r="I81848">
        <v>119.964355</v>
      </c>
      <c r="J81848">
        <v>24.32371194088898</v>
      </c>
    </row>
    <row r="81849" spans="1:10" x14ac:dyDescent="0.25">
      <c r="A81849">
        <v>81847</v>
      </c>
      <c r="B81849">
        <v>661139</v>
      </c>
      <c r="C81849" s="1">
        <v>43489</v>
      </c>
      <c r="D81849">
        <v>-26.5</v>
      </c>
      <c r="E81849">
        <v>22.5</v>
      </c>
      <c r="F81849">
        <v>59.512416999999999</v>
      </c>
      <c r="G81849">
        <v>-4.6668580000000004</v>
      </c>
      <c r="H81849">
        <v>3.5399857999999999E-2</v>
      </c>
      <c r="I81849">
        <v>101.038574</v>
      </c>
      <c r="J81849">
        <v>17.133232932843139</v>
      </c>
    </row>
    <row r="81850" spans="1:10" x14ac:dyDescent="0.25">
      <c r="A81850">
        <v>81848</v>
      </c>
      <c r="B81850">
        <v>661140</v>
      </c>
      <c r="C81850" s="1">
        <v>43489</v>
      </c>
      <c r="D81850">
        <v>-26.5</v>
      </c>
      <c r="E81850">
        <v>22.625</v>
      </c>
      <c r="F81850">
        <v>59.444668</v>
      </c>
      <c r="G81850">
        <v>-4.5101756999999996</v>
      </c>
      <c r="H81850">
        <v>3.4307715000000003E-2</v>
      </c>
      <c r="I81850">
        <v>93.560059999999993</v>
      </c>
      <c r="J81850">
        <v>15.59588917814688</v>
      </c>
    </row>
    <row r="81851" spans="1:10" x14ac:dyDescent="0.25">
      <c r="A81851">
        <v>81849</v>
      </c>
      <c r="B81851">
        <v>661141</v>
      </c>
      <c r="C81851" s="1">
        <v>43489</v>
      </c>
      <c r="D81851">
        <v>-26.5</v>
      </c>
      <c r="E81851">
        <v>22.75</v>
      </c>
      <c r="F81851">
        <v>59.376724000000003</v>
      </c>
      <c r="G81851">
        <v>-4.3542209999999999</v>
      </c>
      <c r="H81851">
        <v>3.5557249999999999E-2</v>
      </c>
      <c r="I81851">
        <v>91.880859999999998</v>
      </c>
      <c r="J81851">
        <v>17.362779711501847</v>
      </c>
    </row>
    <row r="81852" spans="1:10" x14ac:dyDescent="0.25">
      <c r="A81852">
        <v>81850</v>
      </c>
      <c r="B81852">
        <v>661142</v>
      </c>
      <c r="C81852" s="1">
        <v>43489</v>
      </c>
      <c r="D81852">
        <v>-26.5</v>
      </c>
      <c r="E81852">
        <v>22.875</v>
      </c>
      <c r="F81852">
        <v>59.308585999999998</v>
      </c>
      <c r="G81852">
        <v>-4.1989919999999996</v>
      </c>
      <c r="H81852">
        <v>3.7204936000000001E-2</v>
      </c>
      <c r="I81852">
        <v>93.865234000000001</v>
      </c>
      <c r="J81852">
        <v>19.890076107419947</v>
      </c>
    </row>
    <row r="81853" spans="1:10" x14ac:dyDescent="0.25">
      <c r="A81853">
        <v>81851</v>
      </c>
      <c r="B81853">
        <v>661143</v>
      </c>
      <c r="C81853" s="1">
        <v>43489</v>
      </c>
      <c r="D81853">
        <v>-26.5</v>
      </c>
      <c r="E81853">
        <v>23</v>
      </c>
      <c r="F81853">
        <v>59.240257</v>
      </c>
      <c r="G81853">
        <v>-4.0444855999999998</v>
      </c>
      <c r="H81853">
        <v>2.5960087999999999E-2</v>
      </c>
      <c r="I81853">
        <v>104.54883</v>
      </c>
      <c r="J81853">
        <v>6.7569894438189397</v>
      </c>
    </row>
    <row r="81854" spans="1:10" x14ac:dyDescent="0.25">
      <c r="A81854">
        <v>81852</v>
      </c>
      <c r="B81854">
        <v>661144</v>
      </c>
      <c r="C81854" s="1">
        <v>43489</v>
      </c>
      <c r="D81854">
        <v>-26.5</v>
      </c>
      <c r="E81854">
        <v>23.125</v>
      </c>
      <c r="F81854">
        <v>59.171737999999998</v>
      </c>
      <c r="G81854">
        <v>-3.8906991</v>
      </c>
      <c r="H81854">
        <v>1.3680262E-2</v>
      </c>
      <c r="I81854">
        <v>106.07519499999999</v>
      </c>
      <c r="J81854">
        <v>0.98882173582334132</v>
      </c>
    </row>
    <row r="81855" spans="1:10" x14ac:dyDescent="0.25">
      <c r="A81855">
        <v>81853</v>
      </c>
      <c r="B81855">
        <v>661145</v>
      </c>
      <c r="C81855" s="1">
        <v>43489</v>
      </c>
      <c r="D81855">
        <v>-26.5</v>
      </c>
      <c r="E81855">
        <v>23.25</v>
      </c>
      <c r="F81855">
        <v>59.103029999999997</v>
      </c>
      <c r="G81855">
        <v>-3.7376296999999998</v>
      </c>
      <c r="H81855">
        <v>7.1263374000000001E-3</v>
      </c>
      <c r="I81855">
        <v>99.817869999999999</v>
      </c>
      <c r="J81855">
        <v>0.13977641604086993</v>
      </c>
    </row>
    <row r="81856" spans="1:10" x14ac:dyDescent="0.25">
      <c r="A81856">
        <v>81854</v>
      </c>
      <c r="B81856">
        <v>661146</v>
      </c>
      <c r="C81856" s="1">
        <v>43489</v>
      </c>
      <c r="D81856">
        <v>-26.5</v>
      </c>
      <c r="E81856">
        <v>23.375</v>
      </c>
      <c r="F81856">
        <v>59.034137999999999</v>
      </c>
      <c r="G81856">
        <v>-3.5852742000000002</v>
      </c>
      <c r="H81856">
        <v>9.1790770000000008E-3</v>
      </c>
      <c r="I81856">
        <v>82.875979999999998</v>
      </c>
      <c r="J81856">
        <v>0.29869764500883589</v>
      </c>
    </row>
    <row r="81857" spans="1:10" x14ac:dyDescent="0.25">
      <c r="A81857">
        <v>81855</v>
      </c>
      <c r="B81857">
        <v>661148</v>
      </c>
      <c r="C81857" s="1">
        <v>43489</v>
      </c>
      <c r="D81857">
        <v>-26.5</v>
      </c>
      <c r="E81857">
        <v>24</v>
      </c>
      <c r="F81857">
        <v>58.686942999999999</v>
      </c>
      <c r="G81857">
        <v>-2.834111</v>
      </c>
      <c r="H81857">
        <v>4.2917542000000003E-2</v>
      </c>
      <c r="I81857">
        <v>44.261719999999997</v>
      </c>
      <c r="J81857">
        <v>30.530877168023427</v>
      </c>
    </row>
    <row r="81858" spans="1:10" x14ac:dyDescent="0.25">
      <c r="A81858">
        <v>81856</v>
      </c>
      <c r="B81858">
        <v>661149</v>
      </c>
      <c r="C81858" s="1">
        <v>43489</v>
      </c>
      <c r="D81858">
        <v>-26.5</v>
      </c>
      <c r="E81858">
        <v>24.125</v>
      </c>
      <c r="F81858">
        <v>58.616970000000002</v>
      </c>
      <c r="G81858">
        <v>-2.6859807999999998</v>
      </c>
      <c r="H81858">
        <v>3.9265889999999998E-2</v>
      </c>
      <c r="I81858">
        <v>59.829590000000003</v>
      </c>
      <c r="J81858">
        <v>23.381969859316456</v>
      </c>
    </row>
    <row r="81859" spans="1:10" x14ac:dyDescent="0.25">
      <c r="A81859">
        <v>81857</v>
      </c>
      <c r="B81859">
        <v>661150</v>
      </c>
      <c r="C81859" s="1">
        <v>43489</v>
      </c>
      <c r="D81859">
        <v>-26.5</v>
      </c>
      <c r="E81859">
        <v>24.25</v>
      </c>
      <c r="F81859">
        <v>58.546819999999997</v>
      </c>
      <c r="G81859">
        <v>-2.5385447000000001</v>
      </c>
      <c r="H81859">
        <v>4.3191929999999998E-3</v>
      </c>
      <c r="I81859">
        <v>63.034668000000003</v>
      </c>
      <c r="J81859">
        <v>3.1120215187784149E-2</v>
      </c>
    </row>
    <row r="81860" spans="1:10" x14ac:dyDescent="0.25">
      <c r="A81860">
        <v>81858</v>
      </c>
      <c r="B81860">
        <v>661151</v>
      </c>
      <c r="C81860" s="1">
        <v>43489</v>
      </c>
      <c r="D81860">
        <v>-26.5</v>
      </c>
      <c r="E81860">
        <v>24.375</v>
      </c>
      <c r="F81860">
        <v>58.476497999999999</v>
      </c>
      <c r="G81860">
        <v>-2.3917994</v>
      </c>
      <c r="H81860">
        <v>2.8038108999999999E-2</v>
      </c>
      <c r="I81860">
        <v>66.239745999999997</v>
      </c>
      <c r="J81860">
        <v>8.5129663906245892</v>
      </c>
    </row>
    <row r="81861" spans="1:10" x14ac:dyDescent="0.25">
      <c r="A81861">
        <v>81859</v>
      </c>
      <c r="B81861">
        <v>661152</v>
      </c>
      <c r="C81861" s="1">
        <v>43489</v>
      </c>
      <c r="D81861">
        <v>-26.5</v>
      </c>
      <c r="E81861">
        <v>24.5</v>
      </c>
      <c r="F81861">
        <v>58.406005999999998</v>
      </c>
      <c r="G81861">
        <v>-2.2457425999999998</v>
      </c>
      <c r="H81861">
        <v>4.6333109999999997E-2</v>
      </c>
      <c r="I81861">
        <v>70.971190000000007</v>
      </c>
      <c r="J81861">
        <v>38.415732271018165</v>
      </c>
    </row>
    <row r="81862" spans="1:10" x14ac:dyDescent="0.25">
      <c r="A81862">
        <v>81860</v>
      </c>
      <c r="B81862">
        <v>661153</v>
      </c>
      <c r="C81862" s="1">
        <v>43489</v>
      </c>
      <c r="D81862">
        <v>-26.5</v>
      </c>
      <c r="E81862">
        <v>24.625</v>
      </c>
      <c r="F81862">
        <v>58.335346000000001</v>
      </c>
      <c r="G81862">
        <v>-2.100371</v>
      </c>
      <c r="H81862">
        <v>5.2226182000000003E-2</v>
      </c>
      <c r="I81862">
        <v>80.28125</v>
      </c>
      <c r="J81862">
        <v>55.017340502425654</v>
      </c>
    </row>
    <row r="81863" spans="1:10" x14ac:dyDescent="0.25">
      <c r="A81863">
        <v>81861</v>
      </c>
      <c r="B81863">
        <v>661154</v>
      </c>
      <c r="C81863" s="1">
        <v>43489</v>
      </c>
      <c r="D81863">
        <v>-26.5</v>
      </c>
      <c r="E81863">
        <v>24.75</v>
      </c>
      <c r="F81863">
        <v>58.264515000000003</v>
      </c>
      <c r="G81863">
        <v>-1.9556814</v>
      </c>
      <c r="H81863">
        <v>3.6548077999999998E-2</v>
      </c>
      <c r="I81863">
        <v>84.555176000000003</v>
      </c>
      <c r="J81863">
        <v>18.855080408438972</v>
      </c>
    </row>
    <row r="81864" spans="1:10" x14ac:dyDescent="0.25">
      <c r="A81864">
        <v>81862</v>
      </c>
      <c r="B81864">
        <v>661155</v>
      </c>
      <c r="C81864" s="1">
        <v>43489</v>
      </c>
      <c r="D81864">
        <v>-26.5</v>
      </c>
      <c r="E81864">
        <v>24.875</v>
      </c>
      <c r="F81864">
        <v>58.193519999999999</v>
      </c>
      <c r="G81864">
        <v>-1.8116713</v>
      </c>
      <c r="H81864">
        <v>2.6616790000000001E-2</v>
      </c>
      <c r="I81864">
        <v>83.181150000000002</v>
      </c>
      <c r="J81864">
        <v>7.2828571898073537</v>
      </c>
    </row>
    <row r="81865" spans="1:10" x14ac:dyDescent="0.25">
      <c r="A81865">
        <v>81863</v>
      </c>
      <c r="B81865">
        <v>661156</v>
      </c>
      <c r="C81865" s="1">
        <v>43489</v>
      </c>
      <c r="D81865">
        <v>-26.5</v>
      </c>
      <c r="E81865">
        <v>25</v>
      </c>
      <c r="F81865">
        <v>58.122356000000003</v>
      </c>
      <c r="G81865">
        <v>-1.6683375</v>
      </c>
      <c r="H81865">
        <v>2.3568423000000002E-2</v>
      </c>
      <c r="I81865">
        <v>83.333984000000001</v>
      </c>
      <c r="J81865">
        <v>5.0562243061079277</v>
      </c>
    </row>
    <row r="81866" spans="1:10" x14ac:dyDescent="0.25">
      <c r="A81866">
        <v>81864</v>
      </c>
      <c r="B81866">
        <v>661157</v>
      </c>
      <c r="C81866" s="1">
        <v>43489</v>
      </c>
      <c r="D81866">
        <v>-26.5</v>
      </c>
      <c r="E81866">
        <v>25.125</v>
      </c>
      <c r="F81866">
        <v>58.051032999999997</v>
      </c>
      <c r="G81866">
        <v>-1.5256769999999999</v>
      </c>
      <c r="H81866">
        <v>3.3246912000000003E-2</v>
      </c>
      <c r="I81866">
        <v>74.023926000000003</v>
      </c>
      <c r="J81866">
        <v>14.193473824704089</v>
      </c>
    </row>
    <row r="81867" spans="1:10" x14ac:dyDescent="0.25">
      <c r="A81867">
        <v>81865</v>
      </c>
      <c r="B81867">
        <v>661158</v>
      </c>
      <c r="C81867" s="1">
        <v>43489</v>
      </c>
      <c r="D81867">
        <v>-26.5</v>
      </c>
      <c r="E81867">
        <v>25.25</v>
      </c>
      <c r="F81867">
        <v>57.979545999999999</v>
      </c>
      <c r="G81867">
        <v>-1.3836869999999999</v>
      </c>
      <c r="H81867">
        <v>4.4602387E-2</v>
      </c>
      <c r="I81867">
        <v>77.229004000000003</v>
      </c>
      <c r="J81867">
        <v>34.269602290784299</v>
      </c>
    </row>
    <row r="81868" spans="1:10" x14ac:dyDescent="0.25">
      <c r="A81868">
        <v>81866</v>
      </c>
      <c r="B81868">
        <v>661159</v>
      </c>
      <c r="C81868" s="1">
        <v>43489</v>
      </c>
      <c r="D81868">
        <v>-26.5</v>
      </c>
      <c r="E81868">
        <v>25.375</v>
      </c>
      <c r="F81868">
        <v>57.907899999999998</v>
      </c>
      <c r="G81868">
        <v>-1.2423643</v>
      </c>
      <c r="H81868">
        <v>5.3199545000000001E-2</v>
      </c>
      <c r="I81868">
        <v>88.828609999999998</v>
      </c>
      <c r="J81868">
        <v>58.151177514646449</v>
      </c>
    </row>
    <row r="81869" spans="1:10" x14ac:dyDescent="0.25">
      <c r="A81869">
        <v>81867</v>
      </c>
      <c r="B81869">
        <v>661160</v>
      </c>
      <c r="C81869" s="1">
        <v>43489</v>
      </c>
      <c r="D81869">
        <v>-26.5</v>
      </c>
      <c r="E81869">
        <v>25.5</v>
      </c>
      <c r="F81869">
        <v>57.836098</v>
      </c>
      <c r="G81869">
        <v>-1.1017060999999999</v>
      </c>
      <c r="H81869">
        <v>5.4382686E-2</v>
      </c>
      <c r="I81869">
        <v>98.749020000000002</v>
      </c>
      <c r="J81869">
        <v>62.117893700513875</v>
      </c>
    </row>
    <row r="81870" spans="1:10" x14ac:dyDescent="0.25">
      <c r="A81870">
        <v>81868</v>
      </c>
      <c r="B81870">
        <v>661161</v>
      </c>
      <c r="C81870" s="1">
        <v>43489</v>
      </c>
      <c r="D81870">
        <v>-26.375</v>
      </c>
      <c r="E81870">
        <v>-8.125</v>
      </c>
      <c r="F81870">
        <v>65.584990000000005</v>
      </c>
      <c r="G81870">
        <v>-62.121806999999997</v>
      </c>
      <c r="H81870">
        <v>2.2351467999999999E-2</v>
      </c>
      <c r="I81870">
        <v>138.43213</v>
      </c>
      <c r="J81870">
        <v>4.3127364119444325</v>
      </c>
    </row>
    <row r="81871" spans="1:10" x14ac:dyDescent="0.25">
      <c r="A81871">
        <v>81869</v>
      </c>
      <c r="B81871">
        <v>661162</v>
      </c>
      <c r="C81871" s="1">
        <v>43489</v>
      </c>
      <c r="D81871">
        <v>-26.375</v>
      </c>
      <c r="E81871">
        <v>-8</v>
      </c>
      <c r="F81871">
        <v>65.616349999999997</v>
      </c>
      <c r="G81871">
        <v>-61.873469999999998</v>
      </c>
      <c r="H81871">
        <v>1.9284740000000002E-2</v>
      </c>
      <c r="I81871">
        <v>176.74121</v>
      </c>
      <c r="J81871">
        <v>2.7699767484254672</v>
      </c>
    </row>
    <row r="81872" spans="1:10" x14ac:dyDescent="0.25">
      <c r="A81872">
        <v>81870</v>
      </c>
      <c r="B81872">
        <v>661185</v>
      </c>
      <c r="C81872" s="1">
        <v>43489</v>
      </c>
      <c r="D81872">
        <v>-26.375</v>
      </c>
      <c r="E81872">
        <v>-5.125</v>
      </c>
      <c r="F81872">
        <v>66.212000000000003</v>
      </c>
      <c r="G81872">
        <v>-55.996273000000002</v>
      </c>
      <c r="H81872">
        <v>6.2460040000000001E-2</v>
      </c>
      <c r="I81872">
        <v>190.3252</v>
      </c>
      <c r="J81872">
        <v>94.111248212864894</v>
      </c>
    </row>
    <row r="81873" spans="1:10" x14ac:dyDescent="0.25">
      <c r="A81873">
        <v>81871</v>
      </c>
      <c r="B81873">
        <v>661186</v>
      </c>
      <c r="C81873" s="1">
        <v>43489</v>
      </c>
      <c r="D81873">
        <v>-26.375</v>
      </c>
      <c r="E81873">
        <v>-5</v>
      </c>
      <c r="F81873">
        <v>66.232259999999997</v>
      </c>
      <c r="G81873">
        <v>-55.734380000000002</v>
      </c>
      <c r="H81873">
        <v>6.9017544E-2</v>
      </c>
      <c r="I81873">
        <v>189.86718999999999</v>
      </c>
      <c r="J81873">
        <v>126.97354996457511</v>
      </c>
    </row>
    <row r="81874" spans="1:10" x14ac:dyDescent="0.25">
      <c r="A81874">
        <v>81872</v>
      </c>
      <c r="B81874">
        <v>661187</v>
      </c>
      <c r="C81874" s="1">
        <v>43489</v>
      </c>
      <c r="D81874">
        <v>-26.375</v>
      </c>
      <c r="E81874">
        <v>-4.875</v>
      </c>
      <c r="F81874">
        <v>66.252049999999997</v>
      </c>
      <c r="G81874">
        <v>-55.472026999999997</v>
      </c>
      <c r="H81874">
        <v>7.4335579999999998E-2</v>
      </c>
      <c r="I81874">
        <v>199.94042999999999</v>
      </c>
      <c r="J81874">
        <v>158.64447890958965</v>
      </c>
    </row>
    <row r="81875" spans="1:10" x14ac:dyDescent="0.25">
      <c r="A81875">
        <v>81873</v>
      </c>
      <c r="B81875">
        <v>661188</v>
      </c>
      <c r="C81875" s="1">
        <v>43489</v>
      </c>
      <c r="D81875">
        <v>-26.375</v>
      </c>
      <c r="E81875">
        <v>-4.75</v>
      </c>
      <c r="F81875">
        <v>66.271355</v>
      </c>
      <c r="G81875">
        <v>-55.209232</v>
      </c>
      <c r="H81875">
        <v>6.6577553999999997E-2</v>
      </c>
      <c r="I81875">
        <v>199.94042999999999</v>
      </c>
      <c r="J81875">
        <v>113.97727409378761</v>
      </c>
    </row>
    <row r="81876" spans="1:10" x14ac:dyDescent="0.25">
      <c r="A81876">
        <v>81874</v>
      </c>
      <c r="B81876">
        <v>661189</v>
      </c>
      <c r="C81876" s="1">
        <v>43489</v>
      </c>
      <c r="D81876">
        <v>-26.375</v>
      </c>
      <c r="E81876">
        <v>-4.625</v>
      </c>
      <c r="F81876">
        <v>66.290170000000003</v>
      </c>
      <c r="G81876">
        <v>-54.946007000000002</v>
      </c>
      <c r="H81876">
        <v>4.2438969999999999E-2</v>
      </c>
      <c r="I81876">
        <v>198.87207000000001</v>
      </c>
      <c r="J81876">
        <v>29.520877621355162</v>
      </c>
    </row>
    <row r="81877" spans="1:10" x14ac:dyDescent="0.25">
      <c r="A81877">
        <v>81875</v>
      </c>
      <c r="B81877">
        <v>661190</v>
      </c>
      <c r="C81877" s="1">
        <v>43489</v>
      </c>
      <c r="D81877">
        <v>-26.375</v>
      </c>
      <c r="E81877">
        <v>-4.5</v>
      </c>
      <c r="F81877">
        <v>66.308499999999995</v>
      </c>
      <c r="G81877">
        <v>-54.68235</v>
      </c>
      <c r="H81877">
        <v>1.7081793000000001E-2</v>
      </c>
      <c r="I81877">
        <v>166.82079999999999</v>
      </c>
      <c r="J81877">
        <v>1.9250194577735973</v>
      </c>
    </row>
    <row r="81878" spans="1:10" x14ac:dyDescent="0.25">
      <c r="A81878">
        <v>81876</v>
      </c>
      <c r="B81878">
        <v>661191</v>
      </c>
      <c r="C81878" s="1">
        <v>43489</v>
      </c>
      <c r="D81878">
        <v>-26.375</v>
      </c>
      <c r="E81878">
        <v>-4.375</v>
      </c>
      <c r="F81878">
        <v>66.326350000000005</v>
      </c>
      <c r="G81878">
        <v>-54.418280000000003</v>
      </c>
      <c r="H81878">
        <v>2.9768195000000001E-2</v>
      </c>
      <c r="I81878">
        <v>114.01172</v>
      </c>
      <c r="J81878">
        <v>10.188078093916916</v>
      </c>
    </row>
    <row r="81879" spans="1:10" x14ac:dyDescent="0.25">
      <c r="A81879">
        <v>81877</v>
      </c>
      <c r="B81879">
        <v>661192</v>
      </c>
      <c r="C81879" s="1">
        <v>43489</v>
      </c>
      <c r="D81879">
        <v>-26.375</v>
      </c>
      <c r="E81879">
        <v>-4.25</v>
      </c>
      <c r="F81879">
        <v>66.343704000000002</v>
      </c>
      <c r="G81879">
        <v>-54.15381</v>
      </c>
      <c r="H81879">
        <v>5.3665668E-2</v>
      </c>
      <c r="I81879">
        <v>71.27637</v>
      </c>
      <c r="J81879">
        <v>59.693133657456933</v>
      </c>
    </row>
    <row r="81880" spans="1:10" x14ac:dyDescent="0.25">
      <c r="A81880">
        <v>81878</v>
      </c>
      <c r="B81880">
        <v>661193</v>
      </c>
      <c r="C81880" s="1">
        <v>43489</v>
      </c>
      <c r="D81880">
        <v>-26.375</v>
      </c>
      <c r="E81880">
        <v>-4.125</v>
      </c>
      <c r="F81880">
        <v>66.360569999999996</v>
      </c>
      <c r="G81880">
        <v>-53.888942999999998</v>
      </c>
      <c r="H81880">
        <v>3.9706282000000002E-2</v>
      </c>
      <c r="I81880">
        <v>58.150390000000002</v>
      </c>
      <c r="J81880">
        <v>24.177557653054883</v>
      </c>
    </row>
    <row r="81881" spans="1:10" x14ac:dyDescent="0.25">
      <c r="A81881">
        <v>81879</v>
      </c>
      <c r="B81881">
        <v>661194</v>
      </c>
      <c r="C81881" s="1">
        <v>43489</v>
      </c>
      <c r="D81881">
        <v>-26.375</v>
      </c>
      <c r="E81881">
        <v>4.75</v>
      </c>
      <c r="F81881">
        <v>66.271355</v>
      </c>
      <c r="G81881">
        <v>-34.790768</v>
      </c>
      <c r="H81881">
        <v>8.4246340000000003E-3</v>
      </c>
      <c r="I81881">
        <v>128.35889</v>
      </c>
      <c r="J81881">
        <v>0.23093400470489592</v>
      </c>
    </row>
    <row r="81882" spans="1:10" x14ac:dyDescent="0.25">
      <c r="A81882">
        <v>81880</v>
      </c>
      <c r="B81882">
        <v>661195</v>
      </c>
      <c r="C81882" s="1">
        <v>43489</v>
      </c>
      <c r="D81882">
        <v>-26.375</v>
      </c>
      <c r="E81882">
        <v>4.875</v>
      </c>
      <c r="F81882">
        <v>66.252049999999997</v>
      </c>
      <c r="G81882">
        <v>-34.527973000000003</v>
      </c>
      <c r="H81882">
        <v>3.8564692999999997E-2</v>
      </c>
      <c r="I81882">
        <v>170.02588</v>
      </c>
      <c r="J81882">
        <v>22.151564003407799</v>
      </c>
    </row>
    <row r="81883" spans="1:10" x14ac:dyDescent="0.25">
      <c r="A81883">
        <v>81881</v>
      </c>
      <c r="B81883">
        <v>661226</v>
      </c>
      <c r="C81883" s="1">
        <v>43489</v>
      </c>
      <c r="D81883">
        <v>-26.375</v>
      </c>
      <c r="E81883">
        <v>8.75</v>
      </c>
      <c r="F81883">
        <v>65.421629999999993</v>
      </c>
      <c r="G81883">
        <v>-26.646553000000001</v>
      </c>
      <c r="H81883">
        <v>5.5983209999999999E-2</v>
      </c>
      <c r="I81883">
        <v>196.73535000000001</v>
      </c>
      <c r="J81883">
        <v>67.765422374717801</v>
      </c>
    </row>
    <row r="81884" spans="1:10" x14ac:dyDescent="0.25">
      <c r="A81884">
        <v>81882</v>
      </c>
      <c r="B81884">
        <v>661227</v>
      </c>
      <c r="C81884" s="1">
        <v>43489</v>
      </c>
      <c r="D81884">
        <v>-26.375</v>
      </c>
      <c r="E81884">
        <v>8.875</v>
      </c>
      <c r="F81884">
        <v>65.387664999999998</v>
      </c>
      <c r="G81884">
        <v>-26.402279</v>
      </c>
      <c r="H81884">
        <v>5.2447903999999997E-2</v>
      </c>
      <c r="I81884">
        <v>167.73633000000001</v>
      </c>
      <c r="J81884">
        <v>55.721034448214475</v>
      </c>
    </row>
    <row r="81885" spans="1:10" x14ac:dyDescent="0.25">
      <c r="A81885">
        <v>81883</v>
      </c>
      <c r="B81885">
        <v>661228</v>
      </c>
      <c r="C81885" s="1">
        <v>43489</v>
      </c>
      <c r="D81885">
        <v>-26.375</v>
      </c>
      <c r="E81885">
        <v>9</v>
      </c>
      <c r="F81885">
        <v>65.353263999999996</v>
      </c>
      <c r="G81885">
        <v>-26.158705000000001</v>
      </c>
      <c r="H81885">
        <v>4.0194027E-2</v>
      </c>
      <c r="I81885">
        <v>147.28467000000001</v>
      </c>
      <c r="J81885">
        <v>25.07952571789917</v>
      </c>
    </row>
    <row r="81886" spans="1:10" x14ac:dyDescent="0.25">
      <c r="A81886">
        <v>81884</v>
      </c>
      <c r="B81886">
        <v>661229</v>
      </c>
      <c r="C81886" s="1">
        <v>43489</v>
      </c>
      <c r="D81886">
        <v>-26.375</v>
      </c>
      <c r="E81886">
        <v>9.125</v>
      </c>
      <c r="F81886">
        <v>65.318439999999995</v>
      </c>
      <c r="G81886">
        <v>-25.915834</v>
      </c>
      <c r="H81886">
        <v>3.7159503000000003E-2</v>
      </c>
      <c r="I81886">
        <v>136.90575999999999</v>
      </c>
      <c r="J81886">
        <v>19.817298444737414</v>
      </c>
    </row>
    <row r="81887" spans="1:10" x14ac:dyDescent="0.25">
      <c r="A81887">
        <v>81885</v>
      </c>
      <c r="B81887">
        <v>661230</v>
      </c>
      <c r="C81887" s="1">
        <v>43489</v>
      </c>
      <c r="D81887">
        <v>-26.375</v>
      </c>
      <c r="E81887">
        <v>9.25</v>
      </c>
      <c r="F81887">
        <v>65.283195000000006</v>
      </c>
      <c r="G81887">
        <v>-25.673676</v>
      </c>
      <c r="H81887">
        <v>3.1224783999999998E-2</v>
      </c>
      <c r="I81887">
        <v>128.96924000000001</v>
      </c>
      <c r="J81887">
        <v>11.757990037560235</v>
      </c>
    </row>
    <row r="81888" spans="1:10" x14ac:dyDescent="0.25">
      <c r="A81888">
        <v>81886</v>
      </c>
      <c r="B81888">
        <v>661231</v>
      </c>
      <c r="C81888" s="1">
        <v>43489</v>
      </c>
      <c r="D81888">
        <v>-26.375</v>
      </c>
      <c r="E81888">
        <v>9.375</v>
      </c>
      <c r="F81888">
        <v>65.247519999999994</v>
      </c>
      <c r="G81888">
        <v>-25.432231999999999</v>
      </c>
      <c r="H81888">
        <v>2.7654964000000001E-2</v>
      </c>
      <c r="I81888">
        <v>122.55907999999999</v>
      </c>
      <c r="J81888">
        <v>8.1687207887169055</v>
      </c>
    </row>
    <row r="81889" spans="1:10" x14ac:dyDescent="0.25">
      <c r="A81889">
        <v>81887</v>
      </c>
      <c r="B81889">
        <v>661232</v>
      </c>
      <c r="C81889" s="1">
        <v>43489</v>
      </c>
      <c r="D81889">
        <v>-26.375</v>
      </c>
      <c r="E81889">
        <v>9.5</v>
      </c>
      <c r="F81889">
        <v>65.211429999999993</v>
      </c>
      <c r="G81889">
        <v>-25.191510000000001</v>
      </c>
      <c r="H81889">
        <v>3.8553823000000001E-2</v>
      </c>
      <c r="I81889">
        <v>110.34863</v>
      </c>
      <c r="J81889">
        <v>22.132838094886463</v>
      </c>
    </row>
    <row r="81890" spans="1:10" x14ac:dyDescent="0.25">
      <c r="A81890">
        <v>81888</v>
      </c>
      <c r="B81890">
        <v>661233</v>
      </c>
      <c r="C81890" s="1">
        <v>43489</v>
      </c>
      <c r="D81890">
        <v>-26.375</v>
      </c>
      <c r="E81890">
        <v>9.625</v>
      </c>
      <c r="F81890">
        <v>65.174930000000003</v>
      </c>
      <c r="G81890">
        <v>-24.951511</v>
      </c>
      <c r="H81890">
        <v>5.0510305999999998E-2</v>
      </c>
      <c r="I81890">
        <v>101.95459</v>
      </c>
      <c r="J81890">
        <v>49.770815660415558</v>
      </c>
    </row>
    <row r="81891" spans="1:10" x14ac:dyDescent="0.25">
      <c r="A81891">
        <v>81889</v>
      </c>
      <c r="B81891">
        <v>661234</v>
      </c>
      <c r="C81891" s="1">
        <v>43489</v>
      </c>
      <c r="D81891">
        <v>-26.375</v>
      </c>
      <c r="E81891">
        <v>9.75</v>
      </c>
      <c r="F81891">
        <v>65.138009999999994</v>
      </c>
      <c r="G81891">
        <v>-24.712247999999999</v>
      </c>
      <c r="H81891">
        <v>5.335794E-2</v>
      </c>
      <c r="I81891">
        <v>96.612305000000006</v>
      </c>
      <c r="J81891">
        <v>58.672139140480205</v>
      </c>
    </row>
    <row r="81892" spans="1:10" x14ac:dyDescent="0.25">
      <c r="A81892">
        <v>81890</v>
      </c>
      <c r="B81892">
        <v>661235</v>
      </c>
      <c r="C81892" s="1">
        <v>43489</v>
      </c>
      <c r="D81892">
        <v>-26.375</v>
      </c>
      <c r="E81892">
        <v>9.875</v>
      </c>
      <c r="F81892">
        <v>65.100669999999994</v>
      </c>
      <c r="G81892">
        <v>-24.473718999999999</v>
      </c>
      <c r="H81892">
        <v>5.0916360000000001E-2</v>
      </c>
      <c r="I81892">
        <v>96.154785000000004</v>
      </c>
      <c r="J81892">
        <v>50.980818630001693</v>
      </c>
    </row>
    <row r="81893" spans="1:10" x14ac:dyDescent="0.25">
      <c r="A81893">
        <v>81891</v>
      </c>
      <c r="B81893">
        <v>661236</v>
      </c>
      <c r="C81893" s="1">
        <v>43489</v>
      </c>
      <c r="D81893">
        <v>-26.375</v>
      </c>
      <c r="E81893">
        <v>10</v>
      </c>
      <c r="F81893">
        <v>65.062920000000005</v>
      </c>
      <c r="G81893">
        <v>-24.235931000000001</v>
      </c>
      <c r="H81893">
        <v>3.6134060000000003E-2</v>
      </c>
      <c r="I81893">
        <v>121.94824</v>
      </c>
      <c r="J81893">
        <v>18.221538525413763</v>
      </c>
    </row>
    <row r="81894" spans="1:10" x14ac:dyDescent="0.25">
      <c r="A81894">
        <v>81892</v>
      </c>
      <c r="B81894">
        <v>661237</v>
      </c>
      <c r="C81894" s="1">
        <v>43489</v>
      </c>
      <c r="D81894">
        <v>-26.375</v>
      </c>
      <c r="E81894">
        <v>10.125</v>
      </c>
      <c r="F81894">
        <v>65.024765000000002</v>
      </c>
      <c r="G81894">
        <v>-23.998889999999999</v>
      </c>
      <c r="H81894">
        <v>2.6223432000000001E-2</v>
      </c>
      <c r="I81894">
        <v>110.04346</v>
      </c>
      <c r="J81894">
        <v>6.9647149754078912</v>
      </c>
    </row>
    <row r="81895" spans="1:10" x14ac:dyDescent="0.25">
      <c r="A81895">
        <v>81893</v>
      </c>
      <c r="B81895">
        <v>661238</v>
      </c>
      <c r="C81895" s="1">
        <v>43489</v>
      </c>
      <c r="D81895">
        <v>-26.375</v>
      </c>
      <c r="E81895">
        <v>10.25</v>
      </c>
      <c r="F81895">
        <v>64.986199999999997</v>
      </c>
      <c r="G81895">
        <v>-23.762599999999999</v>
      </c>
      <c r="H81895">
        <v>1.7276771E-2</v>
      </c>
      <c r="I81895">
        <v>78.297359999999998</v>
      </c>
      <c r="J81895">
        <v>1.9916934261734329</v>
      </c>
    </row>
    <row r="81896" spans="1:10" x14ac:dyDescent="0.25">
      <c r="A81896">
        <v>81894</v>
      </c>
      <c r="B81896">
        <v>661239</v>
      </c>
      <c r="C81896" s="1">
        <v>43489</v>
      </c>
      <c r="D81896">
        <v>-26.375</v>
      </c>
      <c r="E81896">
        <v>13.875</v>
      </c>
      <c r="F81896">
        <v>63.700710000000001</v>
      </c>
      <c r="G81896">
        <v>-17.252651</v>
      </c>
      <c r="H81896">
        <v>6.8575200000000003E-2</v>
      </c>
      <c r="I81896">
        <v>107.44873</v>
      </c>
      <c r="J81896">
        <v>124.54778497549788</v>
      </c>
    </row>
    <row r="81897" spans="1:10" x14ac:dyDescent="0.25">
      <c r="A81897">
        <v>81895</v>
      </c>
      <c r="B81897">
        <v>661240</v>
      </c>
      <c r="C81897" s="1">
        <v>43489</v>
      </c>
      <c r="D81897">
        <v>-26.375</v>
      </c>
      <c r="E81897">
        <v>14</v>
      </c>
      <c r="F81897">
        <v>63.650970000000001</v>
      </c>
      <c r="G81897">
        <v>-17.040382000000001</v>
      </c>
      <c r="H81897">
        <v>9.2862219999999995E-2</v>
      </c>
      <c r="I81897">
        <v>140.72167999999999</v>
      </c>
      <c r="J81897">
        <v>309.28007721375292</v>
      </c>
    </row>
    <row r="81898" spans="1:10" x14ac:dyDescent="0.25">
      <c r="A81898">
        <v>81896</v>
      </c>
      <c r="B81898">
        <v>661241</v>
      </c>
      <c r="C81898" s="1">
        <v>43489</v>
      </c>
      <c r="D81898">
        <v>-26.375</v>
      </c>
      <c r="E81898">
        <v>14.125</v>
      </c>
      <c r="F81898">
        <v>63.60089</v>
      </c>
      <c r="G81898">
        <v>-16.828945000000001</v>
      </c>
      <c r="H81898">
        <v>0.10914187</v>
      </c>
      <c r="I81898">
        <v>177.80957000000001</v>
      </c>
      <c r="J81898">
        <v>502.12163143138298</v>
      </c>
    </row>
    <row r="81899" spans="1:10" x14ac:dyDescent="0.25">
      <c r="A81899">
        <v>81897</v>
      </c>
      <c r="B81899">
        <v>661242</v>
      </c>
      <c r="C81899" s="1">
        <v>43489</v>
      </c>
      <c r="D81899">
        <v>-26.375</v>
      </c>
      <c r="E81899">
        <v>14.25</v>
      </c>
      <c r="F81899">
        <v>63.550476000000003</v>
      </c>
      <c r="G81899">
        <v>-16.618341000000001</v>
      </c>
      <c r="H81899">
        <v>0.11535631</v>
      </c>
      <c r="I81899">
        <v>125.30615</v>
      </c>
      <c r="J81899">
        <v>592.86911380859885</v>
      </c>
    </row>
    <row r="81900" spans="1:10" x14ac:dyDescent="0.25">
      <c r="A81900">
        <v>81898</v>
      </c>
      <c r="B81900">
        <v>661243</v>
      </c>
      <c r="C81900" s="1">
        <v>43489</v>
      </c>
      <c r="D81900">
        <v>-26.375</v>
      </c>
      <c r="E81900">
        <v>14.375</v>
      </c>
      <c r="F81900">
        <v>63.49973</v>
      </c>
      <c r="G81900">
        <v>-16.408570000000001</v>
      </c>
      <c r="H81900">
        <v>0.10619168</v>
      </c>
      <c r="I81900">
        <v>131.56396000000001</v>
      </c>
      <c r="J81900">
        <v>462.49413985867625</v>
      </c>
    </row>
    <row r="81901" spans="1:10" x14ac:dyDescent="0.25">
      <c r="A81901">
        <v>81899</v>
      </c>
      <c r="B81901">
        <v>661244</v>
      </c>
      <c r="C81901" s="1">
        <v>43489</v>
      </c>
      <c r="D81901">
        <v>-26.375</v>
      </c>
      <c r="E81901">
        <v>14.5</v>
      </c>
      <c r="F81901">
        <v>63.448650000000001</v>
      </c>
      <c r="G81901">
        <v>-16.199629999999999</v>
      </c>
      <c r="H81901">
        <v>0.10293519499999999</v>
      </c>
      <c r="I81901">
        <v>198.41454999999999</v>
      </c>
      <c r="J81901">
        <v>421.23692546153836</v>
      </c>
    </row>
    <row r="81902" spans="1:10" x14ac:dyDescent="0.25">
      <c r="A81902">
        <v>81900</v>
      </c>
      <c r="B81902">
        <v>661284</v>
      </c>
      <c r="C81902" s="1">
        <v>43489</v>
      </c>
      <c r="D81902">
        <v>-26.375</v>
      </c>
      <c r="E81902">
        <v>19.5</v>
      </c>
      <c r="F81902">
        <v>61.159950000000002</v>
      </c>
      <c r="G81902">
        <v>-8.5231309999999993</v>
      </c>
      <c r="H81902">
        <v>4.0143933E-2</v>
      </c>
      <c r="I81902">
        <v>141.63720000000001</v>
      </c>
      <c r="J81902">
        <v>24.985872352144074</v>
      </c>
    </row>
    <row r="81903" spans="1:10" x14ac:dyDescent="0.25">
      <c r="A81903">
        <v>81901</v>
      </c>
      <c r="B81903">
        <v>661285</v>
      </c>
      <c r="C81903" s="1">
        <v>43489</v>
      </c>
      <c r="D81903">
        <v>-26.375</v>
      </c>
      <c r="E81903">
        <v>19.625</v>
      </c>
      <c r="F81903">
        <v>61.097214000000001</v>
      </c>
      <c r="G81903">
        <v>-8.3479559999999999</v>
      </c>
      <c r="H81903">
        <v>3.6937833000000003E-2</v>
      </c>
      <c r="I81903">
        <v>127.90088</v>
      </c>
      <c r="J81903">
        <v>19.464757610252722</v>
      </c>
    </row>
    <row r="81904" spans="1:10" x14ac:dyDescent="0.25">
      <c r="A81904">
        <v>81902</v>
      </c>
      <c r="B81904">
        <v>661286</v>
      </c>
      <c r="C81904" s="1">
        <v>43489</v>
      </c>
      <c r="D81904">
        <v>-26.375</v>
      </c>
      <c r="E81904">
        <v>19.75</v>
      </c>
      <c r="F81904">
        <v>61.034239999999997</v>
      </c>
      <c r="G81904">
        <v>-8.1735740000000003</v>
      </c>
      <c r="H81904">
        <v>7.0800959999999996E-2</v>
      </c>
      <c r="I81904">
        <v>168.34667999999999</v>
      </c>
      <c r="J81904">
        <v>137.07308861588595</v>
      </c>
    </row>
    <row r="81905" spans="1:10" x14ac:dyDescent="0.25">
      <c r="A81905">
        <v>81903</v>
      </c>
      <c r="B81905">
        <v>661305</v>
      </c>
      <c r="C81905" s="1">
        <v>43489</v>
      </c>
      <c r="D81905">
        <v>-26.375</v>
      </c>
      <c r="E81905">
        <v>22.125</v>
      </c>
      <c r="F81905">
        <v>59.794727000000002</v>
      </c>
      <c r="G81905">
        <v>-5.0079719999999996</v>
      </c>
      <c r="H81905">
        <v>3.9335969999999998E-2</v>
      </c>
      <c r="I81905">
        <v>166.82079999999999</v>
      </c>
      <c r="J81905">
        <v>23.507386706036069</v>
      </c>
    </row>
    <row r="81906" spans="1:10" x14ac:dyDescent="0.25">
      <c r="A81906">
        <v>81904</v>
      </c>
      <c r="B81906">
        <v>661306</v>
      </c>
      <c r="C81906" s="1">
        <v>43489</v>
      </c>
      <c r="D81906">
        <v>-26.375</v>
      </c>
      <c r="E81906">
        <v>22.25</v>
      </c>
      <c r="F81906">
        <v>59.727364000000001</v>
      </c>
      <c r="G81906">
        <v>-4.8489575</v>
      </c>
      <c r="H81906">
        <v>4.0324400000000003E-2</v>
      </c>
      <c r="I81906">
        <v>125.30615</v>
      </c>
      <c r="J81906">
        <v>25.324361351402555</v>
      </c>
    </row>
    <row r="81907" spans="1:10" x14ac:dyDescent="0.25">
      <c r="A81907">
        <v>81905</v>
      </c>
      <c r="B81907">
        <v>661307</v>
      </c>
      <c r="C81907" s="1">
        <v>43489</v>
      </c>
      <c r="D81907">
        <v>-26.375</v>
      </c>
      <c r="E81907">
        <v>22.375</v>
      </c>
      <c r="F81907">
        <v>59.659798000000002</v>
      </c>
      <c r="G81907">
        <v>-4.6906843</v>
      </c>
      <c r="H81907">
        <v>4.0026276999999999E-2</v>
      </c>
      <c r="I81907">
        <v>113.248535</v>
      </c>
      <c r="J81907">
        <v>24.766825782415559</v>
      </c>
    </row>
    <row r="81908" spans="1:10" x14ac:dyDescent="0.25">
      <c r="A81908">
        <v>81906</v>
      </c>
      <c r="B81908">
        <v>661308</v>
      </c>
      <c r="C81908" s="1">
        <v>43489</v>
      </c>
      <c r="D81908">
        <v>-26.375</v>
      </c>
      <c r="E81908">
        <v>22.5</v>
      </c>
      <c r="F81908">
        <v>59.592030000000001</v>
      </c>
      <c r="G81908">
        <v>-4.5331497000000001</v>
      </c>
      <c r="H81908">
        <v>3.5361469999999999E-2</v>
      </c>
      <c r="I81908">
        <v>94.018069999999994</v>
      </c>
      <c r="J81908">
        <v>17.077554948908766</v>
      </c>
    </row>
    <row r="81909" spans="1:10" x14ac:dyDescent="0.25">
      <c r="A81909">
        <v>81907</v>
      </c>
      <c r="B81909">
        <v>661309</v>
      </c>
      <c r="C81909" s="1">
        <v>43489</v>
      </c>
      <c r="D81909">
        <v>-26.375</v>
      </c>
      <c r="E81909">
        <v>22.625</v>
      </c>
      <c r="F81909">
        <v>59.524070000000002</v>
      </c>
      <c r="G81909">
        <v>-4.3763503999999998</v>
      </c>
      <c r="H81909">
        <v>3.3738820000000003E-2</v>
      </c>
      <c r="I81909">
        <v>93.712400000000002</v>
      </c>
      <c r="J81909">
        <v>14.832843935845592</v>
      </c>
    </row>
    <row r="81910" spans="1:10" x14ac:dyDescent="0.25">
      <c r="A81910">
        <v>81908</v>
      </c>
      <c r="B81910">
        <v>661310</v>
      </c>
      <c r="C81910" s="1">
        <v>43489</v>
      </c>
      <c r="D81910">
        <v>-26.375</v>
      </c>
      <c r="E81910">
        <v>22.75</v>
      </c>
      <c r="F81910">
        <v>59.455914</v>
      </c>
      <c r="G81910">
        <v>-4.2202840000000004</v>
      </c>
      <c r="H81910">
        <v>3.3304612999999997E-2</v>
      </c>
      <c r="I81910">
        <v>103.17529</v>
      </c>
      <c r="J81910">
        <v>14.267501735809649</v>
      </c>
    </row>
    <row r="81911" spans="1:10" x14ac:dyDescent="0.25">
      <c r="A81911">
        <v>81909</v>
      </c>
      <c r="B81911">
        <v>661311</v>
      </c>
      <c r="C81911" s="1">
        <v>43489</v>
      </c>
      <c r="D81911">
        <v>-26.375</v>
      </c>
      <c r="E81911">
        <v>22.875</v>
      </c>
      <c r="F81911">
        <v>59.387566</v>
      </c>
      <c r="G81911">
        <v>-4.0649470000000001</v>
      </c>
      <c r="H81911">
        <v>3.3379800000000001E-2</v>
      </c>
      <c r="I81911">
        <v>114.927734</v>
      </c>
      <c r="J81911">
        <v>14.36434906059422</v>
      </c>
    </row>
    <row r="81912" spans="1:10" x14ac:dyDescent="0.25">
      <c r="A81912">
        <v>81910</v>
      </c>
      <c r="B81912">
        <v>661312</v>
      </c>
      <c r="C81912" s="1">
        <v>43489</v>
      </c>
      <c r="D81912">
        <v>-26.375</v>
      </c>
      <c r="E81912">
        <v>23</v>
      </c>
      <c r="F81912">
        <v>59.319026999999998</v>
      </c>
      <c r="G81912">
        <v>-3.9103379999999999</v>
      </c>
      <c r="H81912">
        <v>2.684404E-2</v>
      </c>
      <c r="I81912">
        <v>125.91699</v>
      </c>
      <c r="J81912">
        <v>7.4709940642329133</v>
      </c>
    </row>
    <row r="81913" spans="1:10" x14ac:dyDescent="0.25">
      <c r="A81913">
        <v>81911</v>
      </c>
      <c r="B81913">
        <v>661313</v>
      </c>
      <c r="C81913" s="1">
        <v>43489</v>
      </c>
      <c r="D81913">
        <v>-26.375</v>
      </c>
      <c r="E81913">
        <v>23.125</v>
      </c>
      <c r="F81913">
        <v>59.250298000000001</v>
      </c>
      <c r="G81913">
        <v>-3.7564525999999998</v>
      </c>
      <c r="H81913">
        <v>2.0792901999999999E-2</v>
      </c>
      <c r="I81913">
        <v>109.433105</v>
      </c>
      <c r="J81913">
        <v>3.4720029023672749</v>
      </c>
    </row>
    <row r="81914" spans="1:10" x14ac:dyDescent="0.25">
      <c r="A81914">
        <v>81912</v>
      </c>
      <c r="B81914">
        <v>661314</v>
      </c>
      <c r="C81914" s="1">
        <v>43489</v>
      </c>
      <c r="D81914">
        <v>-26.375</v>
      </c>
      <c r="E81914">
        <v>23.25</v>
      </c>
      <c r="F81914">
        <v>59.181379999999997</v>
      </c>
      <c r="G81914">
        <v>-3.6032886999999998</v>
      </c>
      <c r="H81914">
        <v>1.638123E-2</v>
      </c>
      <c r="I81914">
        <v>90.202150000000003</v>
      </c>
      <c r="J81914">
        <v>1.6977521287402708</v>
      </c>
    </row>
    <row r="81915" spans="1:10" x14ac:dyDescent="0.25">
      <c r="A81915">
        <v>81913</v>
      </c>
      <c r="B81915">
        <v>661315</v>
      </c>
      <c r="C81915" s="1">
        <v>43489</v>
      </c>
      <c r="D81915">
        <v>-26.375</v>
      </c>
      <c r="E81915">
        <v>23.375</v>
      </c>
      <c r="F81915">
        <v>59.112279999999998</v>
      </c>
      <c r="G81915">
        <v>-3.4508429999999999</v>
      </c>
      <c r="H81915">
        <v>1.4009706E-2</v>
      </c>
      <c r="I81915">
        <v>68.681640000000002</v>
      </c>
      <c r="J81915">
        <v>1.0619934154745152</v>
      </c>
    </row>
    <row r="81916" spans="1:10" x14ac:dyDescent="0.25">
      <c r="A81916">
        <v>81914</v>
      </c>
      <c r="B81916">
        <v>661316</v>
      </c>
      <c r="C81916" s="1">
        <v>43489</v>
      </c>
      <c r="D81916">
        <v>-26.375</v>
      </c>
      <c r="E81916">
        <v>24</v>
      </c>
      <c r="F81916">
        <v>58.764040000000001</v>
      </c>
      <c r="G81916">
        <v>-2.6992910000000001</v>
      </c>
      <c r="H81916">
        <v>3.4253779999999998E-2</v>
      </c>
      <c r="I81916">
        <v>54.029784999999997</v>
      </c>
      <c r="J81916">
        <v>15.522450076884542</v>
      </c>
    </row>
    <row r="81917" spans="1:10" x14ac:dyDescent="0.25">
      <c r="A81917">
        <v>81915</v>
      </c>
      <c r="B81917">
        <v>661317</v>
      </c>
      <c r="C81917" s="1">
        <v>43489</v>
      </c>
      <c r="D81917">
        <v>-26.375</v>
      </c>
      <c r="E81917">
        <v>24.125</v>
      </c>
      <c r="F81917">
        <v>58.693860000000001</v>
      </c>
      <c r="G81917">
        <v>-2.5510950000000001</v>
      </c>
      <c r="H81917">
        <v>1.9046094E-2</v>
      </c>
      <c r="I81917">
        <v>67.613280000000003</v>
      </c>
      <c r="J81917">
        <v>2.6684098170953847</v>
      </c>
    </row>
    <row r="81918" spans="1:10" x14ac:dyDescent="0.25">
      <c r="A81918">
        <v>81916</v>
      </c>
      <c r="B81918">
        <v>661318</v>
      </c>
      <c r="C81918" s="1">
        <v>43489</v>
      </c>
      <c r="D81918">
        <v>-26.375</v>
      </c>
      <c r="E81918">
        <v>24.25</v>
      </c>
      <c r="F81918">
        <v>58.623505000000002</v>
      </c>
      <c r="G81918">
        <v>-2.403597</v>
      </c>
      <c r="H81918">
        <v>3.2689309999999999E-2</v>
      </c>
      <c r="I81918">
        <v>66.239745999999997</v>
      </c>
      <c r="J81918">
        <v>13.4912447329374</v>
      </c>
    </row>
    <row r="81919" spans="1:10" x14ac:dyDescent="0.25">
      <c r="A81919">
        <v>81917</v>
      </c>
      <c r="B81919">
        <v>661319</v>
      </c>
      <c r="C81919" s="1">
        <v>43489</v>
      </c>
      <c r="D81919">
        <v>-26.375</v>
      </c>
      <c r="E81919">
        <v>24.375</v>
      </c>
      <c r="F81919">
        <v>58.552975000000004</v>
      </c>
      <c r="G81919">
        <v>-2.2567940000000002</v>
      </c>
      <c r="H81919">
        <v>4.9364900000000003E-2</v>
      </c>
      <c r="I81919">
        <v>72.19238</v>
      </c>
      <c r="J81919">
        <v>46.461106039457619</v>
      </c>
    </row>
    <row r="81920" spans="1:10" x14ac:dyDescent="0.25">
      <c r="A81920">
        <v>81918</v>
      </c>
      <c r="B81920">
        <v>661320</v>
      </c>
      <c r="C81920" s="1">
        <v>43489</v>
      </c>
      <c r="D81920">
        <v>-26.375</v>
      </c>
      <c r="E81920">
        <v>24.5</v>
      </c>
      <c r="F81920">
        <v>58.482277000000003</v>
      </c>
      <c r="G81920">
        <v>-2.1106826999999999</v>
      </c>
      <c r="H81920">
        <v>5.8152065000000003E-2</v>
      </c>
      <c r="I81920">
        <v>80.128910000000005</v>
      </c>
      <c r="J81920">
        <v>75.950420620824957</v>
      </c>
    </row>
    <row r="81921" spans="1:10" x14ac:dyDescent="0.25">
      <c r="A81921">
        <v>81919</v>
      </c>
      <c r="B81921">
        <v>661321</v>
      </c>
      <c r="C81921" s="1">
        <v>43489</v>
      </c>
      <c r="D81921">
        <v>-26.375</v>
      </c>
      <c r="E81921">
        <v>24.625</v>
      </c>
      <c r="F81921">
        <v>58.411406999999997</v>
      </c>
      <c r="G81921">
        <v>-1.9652605999999999</v>
      </c>
      <c r="H81921">
        <v>5.9722625000000001E-2</v>
      </c>
      <c r="I81921">
        <v>90.354979999999998</v>
      </c>
      <c r="J81921">
        <v>82.271880436783803</v>
      </c>
    </row>
    <row r="81922" spans="1:10" x14ac:dyDescent="0.25">
      <c r="A81922">
        <v>81920</v>
      </c>
      <c r="B81922">
        <v>661322</v>
      </c>
      <c r="C81922" s="1">
        <v>43489</v>
      </c>
      <c r="D81922">
        <v>-26.375</v>
      </c>
      <c r="E81922">
        <v>24.75</v>
      </c>
      <c r="F81922">
        <v>58.340373999999997</v>
      </c>
      <c r="G81922">
        <v>-1.8205243</v>
      </c>
      <c r="H81922">
        <v>5.0497193000000003E-2</v>
      </c>
      <c r="I81922">
        <v>100.58056999999999</v>
      </c>
      <c r="J81922">
        <v>49.732062660954007</v>
      </c>
    </row>
    <row r="81923" spans="1:10" x14ac:dyDescent="0.25">
      <c r="A81923">
        <v>81921</v>
      </c>
      <c r="B81923">
        <v>661323</v>
      </c>
      <c r="C81923" s="1">
        <v>43489</v>
      </c>
      <c r="D81923">
        <v>-26.375</v>
      </c>
      <c r="E81923">
        <v>24.875</v>
      </c>
      <c r="F81923">
        <v>58.269170000000003</v>
      </c>
      <c r="G81923">
        <v>-1.676471</v>
      </c>
      <c r="H81923">
        <v>4.9064207999999998E-2</v>
      </c>
      <c r="I81923">
        <v>99.207030000000003</v>
      </c>
      <c r="J81923">
        <v>45.617253918261845</v>
      </c>
    </row>
    <row r="81924" spans="1:10" x14ac:dyDescent="0.25">
      <c r="A81924">
        <v>81922</v>
      </c>
      <c r="B81924">
        <v>661324</v>
      </c>
      <c r="C81924" s="1">
        <v>43489</v>
      </c>
      <c r="D81924">
        <v>-26.375</v>
      </c>
      <c r="E81924">
        <v>25</v>
      </c>
      <c r="F81924">
        <v>58.197803</v>
      </c>
      <c r="G81924">
        <v>-1.5330976999999999</v>
      </c>
      <c r="H81924">
        <v>4.7806066000000001E-2</v>
      </c>
      <c r="I81924">
        <v>97.375489999999999</v>
      </c>
      <c r="J81924">
        <v>42.197214129019237</v>
      </c>
    </row>
    <row r="81925" spans="1:10" x14ac:dyDescent="0.25">
      <c r="A81925">
        <v>81923</v>
      </c>
      <c r="B81925">
        <v>661325</v>
      </c>
      <c r="C81925" s="1">
        <v>43489</v>
      </c>
      <c r="D81925">
        <v>-26.375</v>
      </c>
      <c r="E81925">
        <v>25.125</v>
      </c>
      <c r="F81925">
        <v>58.126274000000002</v>
      </c>
      <c r="G81925">
        <v>-1.3904011999999999</v>
      </c>
      <c r="H81925">
        <v>4.8445099999999998E-2</v>
      </c>
      <c r="I81925">
        <v>96.917969999999997</v>
      </c>
      <c r="J81925">
        <v>43.912112422538087</v>
      </c>
    </row>
    <row r="81926" spans="1:10" x14ac:dyDescent="0.25">
      <c r="A81926">
        <v>81924</v>
      </c>
      <c r="B81926">
        <v>661326</v>
      </c>
      <c r="C81926" s="1">
        <v>43489</v>
      </c>
      <c r="D81926">
        <v>-26.375</v>
      </c>
      <c r="E81926">
        <v>25.25</v>
      </c>
      <c r="F81926">
        <v>58.054585000000003</v>
      </c>
      <c r="G81926">
        <v>-1.2483788</v>
      </c>
      <c r="H81926">
        <v>5.2426720000000003E-2</v>
      </c>
      <c r="I81926">
        <v>95.696780000000004</v>
      </c>
      <c r="J81926">
        <v>55.653543608728341</v>
      </c>
    </row>
    <row r="81927" spans="1:10" x14ac:dyDescent="0.25">
      <c r="A81927">
        <v>81925</v>
      </c>
      <c r="B81927">
        <v>661327</v>
      </c>
      <c r="C81927" s="1">
        <v>43489</v>
      </c>
      <c r="D81927">
        <v>-26.375</v>
      </c>
      <c r="E81927">
        <v>25.375</v>
      </c>
      <c r="F81927">
        <v>57.982734999999998</v>
      </c>
      <c r="G81927">
        <v>-1.107027</v>
      </c>
      <c r="H81927">
        <v>4.9827433999999997E-2</v>
      </c>
      <c r="I81927">
        <v>98.291504000000003</v>
      </c>
      <c r="J81927">
        <v>47.779359899592464</v>
      </c>
    </row>
    <row r="81928" spans="1:10" x14ac:dyDescent="0.25">
      <c r="A81928">
        <v>81926</v>
      </c>
      <c r="B81928">
        <v>661328</v>
      </c>
      <c r="C81928" s="1">
        <v>43489</v>
      </c>
      <c r="D81928">
        <v>-26.375</v>
      </c>
      <c r="E81928">
        <v>25.5</v>
      </c>
      <c r="F81928">
        <v>57.910730000000001</v>
      </c>
      <c r="G81928">
        <v>-0.96634315999999998</v>
      </c>
      <c r="H81928">
        <v>3.9644893E-2</v>
      </c>
      <c r="I81928">
        <v>103.17529</v>
      </c>
      <c r="J81928">
        <v>24.065589789257476</v>
      </c>
    </row>
    <row r="81929" spans="1:10" x14ac:dyDescent="0.25">
      <c r="A81929">
        <v>81927</v>
      </c>
      <c r="B81929">
        <v>661329</v>
      </c>
      <c r="C81929" s="1">
        <v>43489</v>
      </c>
      <c r="D81929">
        <v>-26.25</v>
      </c>
      <c r="E81929">
        <v>-8</v>
      </c>
      <c r="F81929">
        <v>65.719009999999997</v>
      </c>
      <c r="G81929">
        <v>-61.949223000000003</v>
      </c>
      <c r="H81929">
        <v>2.5667766000000002E-2</v>
      </c>
      <c r="I81929">
        <v>123.322266</v>
      </c>
      <c r="J81929">
        <v>6.5312900920362784</v>
      </c>
    </row>
    <row r="81930" spans="1:10" x14ac:dyDescent="0.25">
      <c r="A81930">
        <v>81928</v>
      </c>
      <c r="B81930">
        <v>661330</v>
      </c>
      <c r="C81930" s="1">
        <v>43489</v>
      </c>
      <c r="D81930">
        <v>-26.25</v>
      </c>
      <c r="E81930">
        <v>-7.875</v>
      </c>
      <c r="F81930">
        <v>65.750079999999997</v>
      </c>
      <c r="G81930">
        <v>-61.699244999999998</v>
      </c>
      <c r="H81930">
        <v>1.5546127999999999E-2</v>
      </c>
      <c r="I81930">
        <v>187.73047</v>
      </c>
      <c r="J81930">
        <v>1.4511138160229411</v>
      </c>
    </row>
    <row r="81931" spans="1:10" x14ac:dyDescent="0.25">
      <c r="A81931">
        <v>81929</v>
      </c>
      <c r="B81931">
        <v>661352</v>
      </c>
      <c r="C81931" s="1">
        <v>43489</v>
      </c>
      <c r="D81931">
        <v>-26.25</v>
      </c>
      <c r="E81931">
        <v>-5.125</v>
      </c>
      <c r="F81931">
        <v>66.317549999999997</v>
      </c>
      <c r="G81931">
        <v>-56.047350000000002</v>
      </c>
      <c r="H81931">
        <v>5.8157615000000003E-2</v>
      </c>
      <c r="I81931">
        <v>188.64599999999999</v>
      </c>
      <c r="J81931">
        <v>75.972168691120416</v>
      </c>
    </row>
    <row r="81932" spans="1:10" x14ac:dyDescent="0.25">
      <c r="A81932">
        <v>81930</v>
      </c>
      <c r="B81932">
        <v>661353</v>
      </c>
      <c r="C81932" s="1">
        <v>43489</v>
      </c>
      <c r="D81932">
        <v>-26.25</v>
      </c>
      <c r="E81932">
        <v>-5</v>
      </c>
      <c r="F81932">
        <v>66.337919999999997</v>
      </c>
      <c r="G81932">
        <v>-55.784298</v>
      </c>
      <c r="H81932">
        <v>6.3102420000000006E-2</v>
      </c>
      <c r="I81932">
        <v>183.45703</v>
      </c>
      <c r="J81932">
        <v>97.044919528222493</v>
      </c>
    </row>
    <row r="81933" spans="1:10" x14ac:dyDescent="0.25">
      <c r="A81933">
        <v>81931</v>
      </c>
      <c r="B81933">
        <v>661354</v>
      </c>
      <c r="C81933" s="1">
        <v>43489</v>
      </c>
      <c r="D81933">
        <v>-26.25</v>
      </c>
      <c r="E81933">
        <v>-4.875</v>
      </c>
      <c r="F81933">
        <v>66.357799999999997</v>
      </c>
      <c r="G81933">
        <v>-55.520781999999997</v>
      </c>
      <c r="H81933">
        <v>6.9901870000000005E-2</v>
      </c>
      <c r="I81933">
        <v>195.20898</v>
      </c>
      <c r="J81933">
        <v>131.91711404852586</v>
      </c>
    </row>
    <row r="81934" spans="1:10" x14ac:dyDescent="0.25">
      <c r="A81934">
        <v>81932</v>
      </c>
      <c r="B81934">
        <v>661355</v>
      </c>
      <c r="C81934" s="1">
        <v>43489</v>
      </c>
      <c r="D81934">
        <v>-26.25</v>
      </c>
      <c r="E81934">
        <v>-4.75</v>
      </c>
      <c r="F81934">
        <v>66.377205000000004</v>
      </c>
      <c r="G81934">
        <v>-55.256819999999998</v>
      </c>
      <c r="H81934">
        <v>7.0860329999999999E-2</v>
      </c>
      <c r="I81934">
        <v>199.94042999999999</v>
      </c>
      <c r="J81934">
        <v>137.41820492390022</v>
      </c>
    </row>
    <row r="81935" spans="1:10" x14ac:dyDescent="0.25">
      <c r="A81935">
        <v>81933</v>
      </c>
      <c r="B81935">
        <v>661358</v>
      </c>
      <c r="C81935" s="1">
        <v>43489</v>
      </c>
      <c r="D81935">
        <v>-26.25</v>
      </c>
      <c r="E81935">
        <v>-4.375</v>
      </c>
      <c r="F81935">
        <v>66.432469999999995</v>
      </c>
      <c r="G81935">
        <v>-54.462322</v>
      </c>
      <c r="H81935">
        <v>2.4973715E-2</v>
      </c>
      <c r="I81935">
        <v>186.50927999999999</v>
      </c>
      <c r="J81935">
        <v>6.0156728946639451</v>
      </c>
    </row>
    <row r="81936" spans="1:10" x14ac:dyDescent="0.25">
      <c r="A81936">
        <v>81934</v>
      </c>
      <c r="B81936">
        <v>661359</v>
      </c>
      <c r="C81936" s="1">
        <v>43489</v>
      </c>
      <c r="D81936">
        <v>-26.25</v>
      </c>
      <c r="E81936">
        <v>-4.25</v>
      </c>
      <c r="F81936">
        <v>66.449920000000006</v>
      </c>
      <c r="G81936">
        <v>-54.196655</v>
      </c>
      <c r="H81936">
        <v>4.1306733999999998E-2</v>
      </c>
      <c r="I81936">
        <v>137.36376999999999</v>
      </c>
      <c r="J81936">
        <v>27.220577415118274</v>
      </c>
    </row>
    <row r="81937" spans="1:10" x14ac:dyDescent="0.25">
      <c r="A81937">
        <v>81935</v>
      </c>
      <c r="B81937">
        <v>661360</v>
      </c>
      <c r="C81937" s="1">
        <v>43489</v>
      </c>
      <c r="D81937">
        <v>-26.25</v>
      </c>
      <c r="E81937">
        <v>-4.125</v>
      </c>
      <c r="F81937">
        <v>66.46687</v>
      </c>
      <c r="G81937">
        <v>-53.930590000000002</v>
      </c>
      <c r="H81937">
        <v>2.6889133999999999E-2</v>
      </c>
      <c r="I81937">
        <v>84.555176000000003</v>
      </c>
      <c r="J81937">
        <v>7.5087078279018424</v>
      </c>
    </row>
    <row r="81938" spans="1:10" x14ac:dyDescent="0.25">
      <c r="A81938">
        <v>81936</v>
      </c>
      <c r="B81938">
        <v>661361</v>
      </c>
      <c r="C81938" s="1">
        <v>43489</v>
      </c>
      <c r="D81938">
        <v>-26.25</v>
      </c>
      <c r="E81938">
        <v>-4</v>
      </c>
      <c r="F81938">
        <v>66.483329999999995</v>
      </c>
      <c r="G81938">
        <v>-53.664135000000002</v>
      </c>
      <c r="H81938">
        <v>1.9745526999999999E-2</v>
      </c>
      <c r="I81938">
        <v>61.050293000000003</v>
      </c>
      <c r="J81938">
        <v>2.9733151765974162</v>
      </c>
    </row>
    <row r="81939" spans="1:10" x14ac:dyDescent="0.25">
      <c r="A81939">
        <v>81937</v>
      </c>
      <c r="B81939">
        <v>661362</v>
      </c>
      <c r="C81939" s="1">
        <v>43489</v>
      </c>
      <c r="D81939">
        <v>-26.25</v>
      </c>
      <c r="E81939">
        <v>4.875</v>
      </c>
      <c r="F81939">
        <v>66.357799999999997</v>
      </c>
      <c r="G81939">
        <v>-34.479218000000003</v>
      </c>
      <c r="H81939">
        <v>4.5260450000000001E-2</v>
      </c>
      <c r="I81939">
        <v>130.34277</v>
      </c>
      <c r="J81939">
        <v>35.8089314974033</v>
      </c>
    </row>
    <row r="81940" spans="1:10" x14ac:dyDescent="0.25">
      <c r="A81940">
        <v>81938</v>
      </c>
      <c r="B81940">
        <v>661394</v>
      </c>
      <c r="C81940" s="1">
        <v>43489</v>
      </c>
      <c r="D81940">
        <v>-26.25</v>
      </c>
      <c r="E81940">
        <v>8.875</v>
      </c>
      <c r="F81940">
        <v>65.489249999999998</v>
      </c>
      <c r="G81940">
        <v>-26.319849000000001</v>
      </c>
      <c r="H81940">
        <v>3.4278370000000002E-2</v>
      </c>
      <c r="I81940">
        <v>173.99413999999999</v>
      </c>
      <c r="J81940">
        <v>15.555903709547703</v>
      </c>
    </row>
    <row r="81941" spans="1:10" x14ac:dyDescent="0.25">
      <c r="A81941">
        <v>81939</v>
      </c>
      <c r="B81941">
        <v>661395</v>
      </c>
      <c r="C81941" s="1">
        <v>43489</v>
      </c>
      <c r="D81941">
        <v>-26.25</v>
      </c>
      <c r="E81941">
        <v>9</v>
      </c>
      <c r="F81941">
        <v>65.454689999999999</v>
      </c>
      <c r="G81941">
        <v>-26.075355999999999</v>
      </c>
      <c r="H81941">
        <v>3.2430260000000002E-2</v>
      </c>
      <c r="I81941">
        <v>142.09521000000001</v>
      </c>
      <c r="J81941">
        <v>13.173041228205502</v>
      </c>
    </row>
    <row r="81942" spans="1:10" x14ac:dyDescent="0.25">
      <c r="A81942">
        <v>81940</v>
      </c>
      <c r="B81942">
        <v>661396</v>
      </c>
      <c r="C81942" s="1">
        <v>43489</v>
      </c>
      <c r="D81942">
        <v>-26.25</v>
      </c>
      <c r="E81942">
        <v>9.125</v>
      </c>
      <c r="F81942">
        <v>65.419700000000006</v>
      </c>
      <c r="G81942">
        <v>-25.831575000000001</v>
      </c>
      <c r="H81942">
        <v>3.2806580000000002E-2</v>
      </c>
      <c r="I81942">
        <v>129.57959</v>
      </c>
      <c r="J81942">
        <v>13.636962164644057</v>
      </c>
    </row>
    <row r="81943" spans="1:10" x14ac:dyDescent="0.25">
      <c r="A81943">
        <v>81941</v>
      </c>
      <c r="B81943">
        <v>661397</v>
      </c>
      <c r="C81943" s="1">
        <v>43489</v>
      </c>
      <c r="D81943">
        <v>-26.25</v>
      </c>
      <c r="E81943">
        <v>9.25</v>
      </c>
      <c r="F81943">
        <v>65.384289999999993</v>
      </c>
      <c r="G81943">
        <v>-25.588512000000001</v>
      </c>
      <c r="H81943">
        <v>2.9169707999999999E-2</v>
      </c>
      <c r="I81943">
        <v>117.97998</v>
      </c>
      <c r="J81943">
        <v>9.585858293374212</v>
      </c>
    </row>
    <row r="81944" spans="1:10" x14ac:dyDescent="0.25">
      <c r="A81944">
        <v>81942</v>
      </c>
      <c r="B81944">
        <v>661398</v>
      </c>
      <c r="C81944" s="1">
        <v>43489</v>
      </c>
      <c r="D81944">
        <v>-26.25</v>
      </c>
      <c r="E81944">
        <v>9.375</v>
      </c>
      <c r="F81944">
        <v>65.348460000000003</v>
      </c>
      <c r="G81944">
        <v>-25.346176</v>
      </c>
      <c r="H81944">
        <v>2.5773873999999999E-2</v>
      </c>
      <c r="I81944">
        <v>105.77002</v>
      </c>
      <c r="J81944">
        <v>6.6126245129881411</v>
      </c>
    </row>
    <row r="81945" spans="1:10" x14ac:dyDescent="0.25">
      <c r="A81945">
        <v>81943</v>
      </c>
      <c r="B81945">
        <v>661399</v>
      </c>
      <c r="C81945" s="1">
        <v>43489</v>
      </c>
      <c r="D81945">
        <v>-26.25</v>
      </c>
      <c r="E81945">
        <v>9.5</v>
      </c>
      <c r="F81945">
        <v>65.312200000000004</v>
      </c>
      <c r="G81945">
        <v>-25.104568</v>
      </c>
      <c r="H81945">
        <v>3.4942027000000001E-2</v>
      </c>
      <c r="I81945">
        <v>95.238770000000002</v>
      </c>
      <c r="J81945">
        <v>16.477034248074194</v>
      </c>
    </row>
    <row r="81946" spans="1:10" x14ac:dyDescent="0.25">
      <c r="A81946">
        <v>81944</v>
      </c>
      <c r="B81946">
        <v>661400</v>
      </c>
      <c r="C81946" s="1">
        <v>43489</v>
      </c>
      <c r="D81946">
        <v>-26.25</v>
      </c>
      <c r="E81946">
        <v>9.625</v>
      </c>
      <c r="F81946">
        <v>65.275530000000003</v>
      </c>
      <c r="G81946">
        <v>-24.863696999999998</v>
      </c>
      <c r="H81946">
        <v>4.6862565000000002E-2</v>
      </c>
      <c r="I81946">
        <v>85.928709999999995</v>
      </c>
      <c r="J81946">
        <v>39.747784536693409</v>
      </c>
    </row>
    <row r="81947" spans="1:10" x14ac:dyDescent="0.25">
      <c r="A81947">
        <v>81945</v>
      </c>
      <c r="B81947">
        <v>661401</v>
      </c>
      <c r="C81947" s="1">
        <v>43489</v>
      </c>
      <c r="D81947">
        <v>-26.25</v>
      </c>
      <c r="E81947">
        <v>9.75</v>
      </c>
      <c r="F81947">
        <v>65.238433999999998</v>
      </c>
      <c r="G81947">
        <v>-24.623566</v>
      </c>
      <c r="H81947">
        <v>4.9668419999999998E-2</v>
      </c>
      <c r="I81947">
        <v>83.181150000000002</v>
      </c>
      <c r="J81947">
        <v>47.323384173950828</v>
      </c>
    </row>
    <row r="81948" spans="1:10" x14ac:dyDescent="0.25">
      <c r="A81948">
        <v>81946</v>
      </c>
      <c r="B81948">
        <v>661402</v>
      </c>
      <c r="C81948" s="1">
        <v>43489</v>
      </c>
      <c r="D81948">
        <v>-26.25</v>
      </c>
      <c r="E81948">
        <v>9.875</v>
      </c>
      <c r="F81948">
        <v>65.20093</v>
      </c>
      <c r="G81948">
        <v>-24.384177999999999</v>
      </c>
      <c r="H81948">
        <v>5.0284214000000001E-2</v>
      </c>
      <c r="I81948">
        <v>84.097170000000006</v>
      </c>
      <c r="J81948">
        <v>49.105457038559841</v>
      </c>
    </row>
    <row r="81949" spans="1:10" x14ac:dyDescent="0.25">
      <c r="A81949">
        <v>81947</v>
      </c>
      <c r="B81949">
        <v>661403</v>
      </c>
      <c r="C81949" s="1">
        <v>43489</v>
      </c>
      <c r="D81949">
        <v>-26.25</v>
      </c>
      <c r="E81949">
        <v>10</v>
      </c>
      <c r="F81949">
        <v>65.16301</v>
      </c>
      <c r="G81949">
        <v>-24.145541999999999</v>
      </c>
      <c r="H81949">
        <v>4.1411235999999997E-2</v>
      </c>
      <c r="I81949">
        <v>89.133790000000005</v>
      </c>
      <c r="J81949">
        <v>27.427696725639979</v>
      </c>
    </row>
    <row r="81950" spans="1:10" x14ac:dyDescent="0.25">
      <c r="A81950">
        <v>81948</v>
      </c>
      <c r="B81950">
        <v>661404</v>
      </c>
      <c r="C81950" s="1">
        <v>43489</v>
      </c>
      <c r="D81950">
        <v>-26.25</v>
      </c>
      <c r="E81950">
        <v>10.125</v>
      </c>
      <c r="F81950">
        <v>65.124679999999998</v>
      </c>
      <c r="G81950">
        <v>-23.907661000000001</v>
      </c>
      <c r="H81950">
        <v>3.3310649999999997E-2</v>
      </c>
      <c r="I81950">
        <v>90.8125</v>
      </c>
      <c r="J81950">
        <v>14.275261788920536</v>
      </c>
    </row>
    <row r="81951" spans="1:10" x14ac:dyDescent="0.25">
      <c r="A81951">
        <v>81949</v>
      </c>
      <c r="B81951">
        <v>661405</v>
      </c>
      <c r="C81951" s="1">
        <v>43489</v>
      </c>
      <c r="D81951">
        <v>-26.25</v>
      </c>
      <c r="E81951">
        <v>10.25</v>
      </c>
      <c r="F81951">
        <v>65.085944999999995</v>
      </c>
      <c r="G81951">
        <v>-23.670538000000001</v>
      </c>
      <c r="H81951">
        <v>2.0690429999999999E-2</v>
      </c>
      <c r="I81951">
        <v>92.949219999999997</v>
      </c>
      <c r="J81951">
        <v>3.4209230793997887</v>
      </c>
    </row>
    <row r="81952" spans="1:10" x14ac:dyDescent="0.25">
      <c r="A81952">
        <v>81950</v>
      </c>
      <c r="B81952">
        <v>661406</v>
      </c>
      <c r="C81952" s="1">
        <v>43489</v>
      </c>
      <c r="D81952">
        <v>-26.25</v>
      </c>
      <c r="E81952">
        <v>14.125</v>
      </c>
      <c r="F81952">
        <v>63.694682999999998</v>
      </c>
      <c r="G81952">
        <v>-16.715516999999998</v>
      </c>
      <c r="H81952">
        <v>9.4496880000000005E-2</v>
      </c>
      <c r="I81952">
        <v>112.48584</v>
      </c>
      <c r="J81952">
        <v>325.90210718812983</v>
      </c>
    </row>
    <row r="81953" spans="1:10" x14ac:dyDescent="0.25">
      <c r="A81953">
        <v>81951</v>
      </c>
      <c r="B81953">
        <v>661407</v>
      </c>
      <c r="C81953" s="1">
        <v>43489</v>
      </c>
      <c r="D81953">
        <v>-26.25</v>
      </c>
      <c r="E81953">
        <v>14.25</v>
      </c>
      <c r="F81953">
        <v>63.644066000000002</v>
      </c>
      <c r="G81953">
        <v>-16.504362</v>
      </c>
      <c r="H81953">
        <v>0.10294655</v>
      </c>
      <c r="I81953">
        <v>103.17529</v>
      </c>
      <c r="J81953">
        <v>421.37634345983184</v>
      </c>
    </row>
    <row r="81954" spans="1:10" x14ac:dyDescent="0.25">
      <c r="A81954">
        <v>81952</v>
      </c>
      <c r="B81954">
        <v>661408</v>
      </c>
      <c r="C81954" s="1">
        <v>43489</v>
      </c>
      <c r="D81954">
        <v>-26.25</v>
      </c>
      <c r="E81954">
        <v>14.375</v>
      </c>
      <c r="F81954">
        <v>63.593110000000003</v>
      </c>
      <c r="G81954">
        <v>-16.294048</v>
      </c>
      <c r="H81954">
        <v>9.2214400000000002E-2</v>
      </c>
      <c r="I81954">
        <v>117.36963</v>
      </c>
      <c r="J81954">
        <v>302.85238211881233</v>
      </c>
    </row>
    <row r="81955" spans="1:10" x14ac:dyDescent="0.25">
      <c r="A81955">
        <v>81953</v>
      </c>
      <c r="B81955">
        <v>661409</v>
      </c>
      <c r="C81955" s="1">
        <v>43489</v>
      </c>
      <c r="D81955">
        <v>-26.25</v>
      </c>
      <c r="E81955">
        <v>14.5</v>
      </c>
      <c r="F81955">
        <v>63.541823999999998</v>
      </c>
      <c r="G81955">
        <v>-16.084575999999998</v>
      </c>
      <c r="H81955">
        <v>0.117954195</v>
      </c>
      <c r="I81955">
        <v>146.52148</v>
      </c>
      <c r="J81955">
        <v>633.83312546460809</v>
      </c>
    </row>
    <row r="81956" spans="1:10" x14ac:dyDescent="0.25">
      <c r="A81956">
        <v>81954</v>
      </c>
      <c r="B81956">
        <v>661470</v>
      </c>
      <c r="C81956" s="1">
        <v>43489</v>
      </c>
      <c r="D81956">
        <v>-26.25</v>
      </c>
      <c r="E81956">
        <v>22.125</v>
      </c>
      <c r="F81956">
        <v>59.874850000000002</v>
      </c>
      <c r="G81956">
        <v>-4.8738966000000001</v>
      </c>
      <c r="H81956">
        <v>3.8024005E-2</v>
      </c>
      <c r="I81956">
        <v>173.99413999999999</v>
      </c>
      <c r="J81956">
        <v>21.232852103145806</v>
      </c>
    </row>
    <row r="81957" spans="1:10" x14ac:dyDescent="0.25">
      <c r="A81957">
        <v>81955</v>
      </c>
      <c r="B81957">
        <v>661471</v>
      </c>
      <c r="C81957" s="1">
        <v>43489</v>
      </c>
      <c r="D81957">
        <v>-26.25</v>
      </c>
      <c r="E81957">
        <v>22.25</v>
      </c>
      <c r="F81957">
        <v>59.807274</v>
      </c>
      <c r="G81957">
        <v>-4.7147546</v>
      </c>
      <c r="H81957">
        <v>3.7047759999999999E-2</v>
      </c>
      <c r="I81957">
        <v>128.66406000000001</v>
      </c>
      <c r="J81957">
        <v>19.639056666848287</v>
      </c>
    </row>
    <row r="81958" spans="1:10" x14ac:dyDescent="0.25">
      <c r="A81958">
        <v>81956</v>
      </c>
      <c r="B81958">
        <v>661472</v>
      </c>
      <c r="C81958" s="1">
        <v>43489</v>
      </c>
      <c r="D81958">
        <v>-26.25</v>
      </c>
      <c r="E81958">
        <v>22.375</v>
      </c>
      <c r="F81958">
        <v>59.739494000000001</v>
      </c>
      <c r="G81958">
        <v>-4.5563583000000003</v>
      </c>
      <c r="H81958">
        <v>3.5418680000000001E-2</v>
      </c>
      <c r="I81958">
        <v>110.501465</v>
      </c>
      <c r="J81958">
        <v>17.16057653432517</v>
      </c>
    </row>
    <row r="81959" spans="1:10" x14ac:dyDescent="0.25">
      <c r="A81959">
        <v>81957</v>
      </c>
      <c r="B81959">
        <v>661473</v>
      </c>
      <c r="C81959" s="1">
        <v>43489</v>
      </c>
      <c r="D81959">
        <v>-26.25</v>
      </c>
      <c r="E81959">
        <v>22.5</v>
      </c>
      <c r="F81959">
        <v>59.671515999999997</v>
      </c>
      <c r="G81959">
        <v>-4.3987055000000002</v>
      </c>
      <c r="H81959">
        <v>3.1456329999999998E-2</v>
      </c>
      <c r="I81959">
        <v>98.901854999999998</v>
      </c>
      <c r="J81959">
        <v>12.021507071722223</v>
      </c>
    </row>
    <row r="81960" spans="1:10" x14ac:dyDescent="0.25">
      <c r="A81960">
        <v>81958</v>
      </c>
      <c r="B81960">
        <v>661474</v>
      </c>
      <c r="C81960" s="1">
        <v>43489</v>
      </c>
      <c r="D81960">
        <v>-26.25</v>
      </c>
      <c r="E81960">
        <v>22.625</v>
      </c>
      <c r="F81960">
        <v>59.603344</v>
      </c>
      <c r="G81960">
        <v>-4.2417920000000002</v>
      </c>
      <c r="H81960">
        <v>2.9739450000000001E-2</v>
      </c>
      <c r="I81960">
        <v>97.070310000000006</v>
      </c>
      <c r="J81960">
        <v>10.158592906224753</v>
      </c>
    </row>
    <row r="81961" spans="1:10" x14ac:dyDescent="0.25">
      <c r="A81961">
        <v>81959</v>
      </c>
      <c r="B81961">
        <v>661475</v>
      </c>
      <c r="C81961" s="1">
        <v>43489</v>
      </c>
      <c r="D81961">
        <v>-26.25</v>
      </c>
      <c r="E81961">
        <v>22.75</v>
      </c>
      <c r="F81961">
        <v>59.534976999999998</v>
      </c>
      <c r="G81961">
        <v>-4.0856165999999998</v>
      </c>
      <c r="H81961">
        <v>3.0510819000000002E-2</v>
      </c>
      <c r="I81961">
        <v>112.791016</v>
      </c>
      <c r="J81961">
        <v>10.969740552908991</v>
      </c>
    </row>
    <row r="81962" spans="1:10" x14ac:dyDescent="0.25">
      <c r="A81962">
        <v>81960</v>
      </c>
      <c r="B81962">
        <v>661476</v>
      </c>
      <c r="C81962" s="1">
        <v>43489</v>
      </c>
      <c r="D81962">
        <v>-26.25</v>
      </c>
      <c r="E81962">
        <v>22.875</v>
      </c>
      <c r="F81962">
        <v>59.466419999999999</v>
      </c>
      <c r="G81962">
        <v>-3.9301754999999998</v>
      </c>
      <c r="H81962">
        <v>3.360548E-2</v>
      </c>
      <c r="I81962">
        <v>131.86913999999999</v>
      </c>
      <c r="J81962">
        <v>14.657674340245261</v>
      </c>
    </row>
    <row r="81963" spans="1:10" x14ac:dyDescent="0.25">
      <c r="A81963">
        <v>81961</v>
      </c>
      <c r="B81963">
        <v>661477</v>
      </c>
      <c r="C81963" s="1">
        <v>43489</v>
      </c>
      <c r="D81963">
        <v>-26.25</v>
      </c>
      <c r="E81963">
        <v>23</v>
      </c>
      <c r="F81963">
        <v>59.397666999999998</v>
      </c>
      <c r="G81963">
        <v>-3.7754656999999998</v>
      </c>
      <c r="H81963">
        <v>3.7143253000000001E-2</v>
      </c>
      <c r="I81963">
        <v>144.38477</v>
      </c>
      <c r="J81963">
        <v>19.79131125959443</v>
      </c>
    </row>
    <row r="81964" spans="1:10" x14ac:dyDescent="0.25">
      <c r="A81964">
        <v>81962</v>
      </c>
      <c r="B81964">
        <v>661478</v>
      </c>
      <c r="C81964" s="1">
        <v>43489</v>
      </c>
      <c r="D81964">
        <v>-26.25</v>
      </c>
      <c r="E81964">
        <v>23.125</v>
      </c>
      <c r="F81964">
        <v>59.328727999999998</v>
      </c>
      <c r="G81964">
        <v>-3.6214848000000002</v>
      </c>
      <c r="H81964">
        <v>3.3970754999999998E-2</v>
      </c>
      <c r="I81964">
        <v>103.02294999999999</v>
      </c>
      <c r="J81964">
        <v>15.140853489698202</v>
      </c>
    </row>
    <row r="81965" spans="1:10" x14ac:dyDescent="0.25">
      <c r="A81965">
        <v>81963</v>
      </c>
      <c r="B81965">
        <v>661479</v>
      </c>
      <c r="C81965" s="1">
        <v>43489</v>
      </c>
      <c r="D81965">
        <v>-26.25</v>
      </c>
      <c r="E81965">
        <v>23.25</v>
      </c>
      <c r="F81965">
        <v>59.259599999999999</v>
      </c>
      <c r="G81965">
        <v>-3.4682293</v>
      </c>
      <c r="H81965">
        <v>2.6090083999999999E-2</v>
      </c>
      <c r="I81965">
        <v>72.649900000000002</v>
      </c>
      <c r="J81965">
        <v>6.8590061395938928</v>
      </c>
    </row>
    <row r="81966" spans="1:10" x14ac:dyDescent="0.25">
      <c r="A81966">
        <v>81964</v>
      </c>
      <c r="B81966">
        <v>661480</v>
      </c>
      <c r="C81966" s="1">
        <v>43489</v>
      </c>
      <c r="D81966">
        <v>-26.25</v>
      </c>
      <c r="E81966">
        <v>24</v>
      </c>
      <c r="F81966">
        <v>58.841003000000001</v>
      </c>
      <c r="G81966">
        <v>-2.5637702999999998</v>
      </c>
      <c r="H81966">
        <v>2.2944541999999998E-2</v>
      </c>
      <c r="I81966">
        <v>60.897950000000002</v>
      </c>
      <c r="J81966">
        <v>4.6652287009070852</v>
      </c>
    </row>
    <row r="81967" spans="1:10" x14ac:dyDescent="0.25">
      <c r="A81967">
        <v>81965</v>
      </c>
      <c r="B81967">
        <v>661481</v>
      </c>
      <c r="C81967" s="1">
        <v>43489</v>
      </c>
      <c r="D81967">
        <v>-26.25</v>
      </c>
      <c r="E81967">
        <v>24.125</v>
      </c>
      <c r="F81967">
        <v>58.770614999999999</v>
      </c>
      <c r="G81967">
        <v>-2.4155114000000002</v>
      </c>
      <c r="H81967">
        <v>1.7177971E-2</v>
      </c>
      <c r="I81967">
        <v>72.497559999999993</v>
      </c>
      <c r="J81967">
        <v>1.957718997492059</v>
      </c>
    </row>
    <row r="81968" spans="1:10" x14ac:dyDescent="0.25">
      <c r="A81968">
        <v>81966</v>
      </c>
      <c r="B81968">
        <v>661482</v>
      </c>
      <c r="C81968" s="1">
        <v>43489</v>
      </c>
      <c r="D81968">
        <v>-26.25</v>
      </c>
      <c r="E81968">
        <v>24.25</v>
      </c>
      <c r="F81968">
        <v>58.700049999999997</v>
      </c>
      <c r="G81968">
        <v>-2.2679545999999999</v>
      </c>
      <c r="H81968">
        <v>3.6644645000000003E-2</v>
      </c>
      <c r="I81968">
        <v>73.871089999999995</v>
      </c>
      <c r="J81968">
        <v>19.004931814968611</v>
      </c>
    </row>
    <row r="81969" spans="1:10" x14ac:dyDescent="0.25">
      <c r="A81969">
        <v>81967</v>
      </c>
      <c r="B81969">
        <v>661483</v>
      </c>
      <c r="C81969" s="1">
        <v>43489</v>
      </c>
      <c r="D81969">
        <v>-26.25</v>
      </c>
      <c r="E81969">
        <v>24.375</v>
      </c>
      <c r="F81969">
        <v>58.629314000000001</v>
      </c>
      <c r="G81969">
        <v>-2.1210963999999999</v>
      </c>
      <c r="H81969">
        <v>5.2708867999999999E-2</v>
      </c>
      <c r="I81969">
        <v>77.687010000000001</v>
      </c>
      <c r="J81969">
        <v>56.556929986568193</v>
      </c>
    </row>
    <row r="81970" spans="1:10" x14ac:dyDescent="0.25">
      <c r="A81970">
        <v>81968</v>
      </c>
      <c r="B81970">
        <v>661484</v>
      </c>
      <c r="C81970" s="1">
        <v>43489</v>
      </c>
      <c r="D81970">
        <v>-26.25</v>
      </c>
      <c r="E81970">
        <v>24.5</v>
      </c>
      <c r="F81970">
        <v>58.558407000000003</v>
      </c>
      <c r="G81970">
        <v>-1.974934</v>
      </c>
      <c r="H81970">
        <v>5.6848246999999998E-2</v>
      </c>
      <c r="I81970">
        <v>87.149413999999993</v>
      </c>
      <c r="J81970">
        <v>70.955487931459217</v>
      </c>
    </row>
    <row r="81971" spans="1:10" x14ac:dyDescent="0.25">
      <c r="A81971">
        <v>81969</v>
      </c>
      <c r="B81971">
        <v>661485</v>
      </c>
      <c r="C81971" s="1">
        <v>43489</v>
      </c>
      <c r="D81971">
        <v>-26.25</v>
      </c>
      <c r="E81971">
        <v>24.625</v>
      </c>
      <c r="F81971">
        <v>58.48733</v>
      </c>
      <c r="G81971">
        <v>-1.8294642999999999</v>
      </c>
      <c r="H81971">
        <v>5.3635660000000002E-2</v>
      </c>
      <c r="I81971">
        <v>96.307130000000001</v>
      </c>
      <c r="J81971">
        <v>59.59305458322099</v>
      </c>
    </row>
    <row r="81972" spans="1:10" x14ac:dyDescent="0.25">
      <c r="A81972">
        <v>81970</v>
      </c>
      <c r="B81972">
        <v>661486</v>
      </c>
      <c r="C81972" s="1">
        <v>43489</v>
      </c>
      <c r="D81972">
        <v>-26.25</v>
      </c>
      <c r="E81972">
        <v>24.75</v>
      </c>
      <c r="F81972">
        <v>58.416091999999999</v>
      </c>
      <c r="G81972">
        <v>-1.6846843</v>
      </c>
      <c r="H81972">
        <v>4.9138907000000003E-2</v>
      </c>
      <c r="I81972">
        <v>103.93848</v>
      </c>
      <c r="J81972">
        <v>45.825924593902258</v>
      </c>
    </row>
    <row r="81973" spans="1:10" x14ac:dyDescent="0.25">
      <c r="A81973">
        <v>81971</v>
      </c>
      <c r="B81973">
        <v>661487</v>
      </c>
      <c r="C81973" s="1">
        <v>43489</v>
      </c>
      <c r="D81973">
        <v>-26.25</v>
      </c>
      <c r="E81973">
        <v>24.875</v>
      </c>
      <c r="F81973">
        <v>58.344684999999998</v>
      </c>
      <c r="G81973">
        <v>-1.5405909</v>
      </c>
      <c r="H81973">
        <v>5.6965086999999998E-2</v>
      </c>
      <c r="I81973">
        <v>98.901854999999998</v>
      </c>
      <c r="J81973">
        <v>71.393891433704297</v>
      </c>
    </row>
    <row r="81974" spans="1:10" x14ac:dyDescent="0.25">
      <c r="A81974">
        <v>81972</v>
      </c>
      <c r="B81974">
        <v>661488</v>
      </c>
      <c r="C81974" s="1">
        <v>43489</v>
      </c>
      <c r="D81974">
        <v>-26.25</v>
      </c>
      <c r="E81974">
        <v>25</v>
      </c>
      <c r="F81974">
        <v>58.273113000000002</v>
      </c>
      <c r="G81974">
        <v>-1.397181</v>
      </c>
      <c r="H81974">
        <v>5.8212949999999999E-2</v>
      </c>
      <c r="I81974">
        <v>99.359859999999998</v>
      </c>
      <c r="J81974">
        <v>76.189229919155494</v>
      </c>
    </row>
    <row r="81975" spans="1:10" x14ac:dyDescent="0.25">
      <c r="A81975">
        <v>81973</v>
      </c>
      <c r="B81975">
        <v>661489</v>
      </c>
      <c r="C81975" s="1">
        <v>43489</v>
      </c>
      <c r="D81975">
        <v>-26.25</v>
      </c>
      <c r="E81975">
        <v>25.125</v>
      </c>
      <c r="F81975">
        <v>58.201377999999998</v>
      </c>
      <c r="G81975">
        <v>-1.2544516000000001</v>
      </c>
      <c r="H81975">
        <v>5.8274492999999997E-2</v>
      </c>
      <c r="I81975">
        <v>101.80176</v>
      </c>
      <c r="J81975">
        <v>76.431128293923521</v>
      </c>
    </row>
    <row r="81976" spans="1:10" x14ac:dyDescent="0.25">
      <c r="A81976">
        <v>81974</v>
      </c>
      <c r="B81976">
        <v>661490</v>
      </c>
      <c r="C81976" s="1">
        <v>43489</v>
      </c>
      <c r="D81976">
        <v>-26.25</v>
      </c>
      <c r="E81976">
        <v>25.25</v>
      </c>
      <c r="F81976">
        <v>58.129482000000003</v>
      </c>
      <c r="G81976">
        <v>-1.1123996</v>
      </c>
      <c r="H81976">
        <v>5.8518215999999998E-2</v>
      </c>
      <c r="I81976">
        <v>102.10693000000001</v>
      </c>
      <c r="J81976">
        <v>77.394124625062304</v>
      </c>
    </row>
    <row r="81977" spans="1:10" x14ac:dyDescent="0.25">
      <c r="A81977">
        <v>81975</v>
      </c>
      <c r="B81977">
        <v>661491</v>
      </c>
      <c r="C81977" s="1">
        <v>43489</v>
      </c>
      <c r="D81977">
        <v>-26.25</v>
      </c>
      <c r="E81977">
        <v>25.375</v>
      </c>
      <c r="F81977">
        <v>58.057426</v>
      </c>
      <c r="G81977">
        <v>-0.97102195000000002</v>
      </c>
      <c r="H81977">
        <v>5.2334677000000003E-2</v>
      </c>
      <c r="I81977">
        <v>103.17529</v>
      </c>
      <c r="J81977">
        <v>55.360933407827709</v>
      </c>
    </row>
    <row r="81978" spans="1:10" x14ac:dyDescent="0.25">
      <c r="A81978">
        <v>81976</v>
      </c>
      <c r="B81978">
        <v>661492</v>
      </c>
      <c r="C81978" s="1">
        <v>43489</v>
      </c>
      <c r="D81978">
        <v>-26.25</v>
      </c>
      <c r="E81978">
        <v>25.5</v>
      </c>
      <c r="F81978">
        <v>57.985213999999999</v>
      </c>
      <c r="G81978">
        <v>-0.83031549999999998</v>
      </c>
      <c r="H81978">
        <v>4.28172E-2</v>
      </c>
      <c r="I81978">
        <v>103.63330000000001</v>
      </c>
      <c r="J81978">
        <v>30.317232201734253</v>
      </c>
    </row>
    <row r="81979" spans="1:10" x14ac:dyDescent="0.25">
      <c r="A81979">
        <v>81977</v>
      </c>
      <c r="B81979">
        <v>661493</v>
      </c>
      <c r="C81979" s="1">
        <v>43489</v>
      </c>
      <c r="D81979">
        <v>-26.125</v>
      </c>
      <c r="E81979">
        <v>-8</v>
      </c>
      <c r="F81979">
        <v>65.821659999999994</v>
      </c>
      <c r="G81979">
        <v>-62.025641999999998</v>
      </c>
      <c r="H81979">
        <v>2.1171718999999999E-2</v>
      </c>
      <c r="I81979">
        <v>89.286619999999999</v>
      </c>
      <c r="J81979">
        <v>3.6652459553107866</v>
      </c>
    </row>
    <row r="81980" spans="1:10" x14ac:dyDescent="0.25">
      <c r="A81980">
        <v>81978</v>
      </c>
      <c r="B81980">
        <v>661494</v>
      </c>
      <c r="C81980" s="1">
        <v>43489</v>
      </c>
      <c r="D81980">
        <v>-26.125</v>
      </c>
      <c r="E81980">
        <v>-7.875</v>
      </c>
      <c r="F81980">
        <v>65.852879999999999</v>
      </c>
      <c r="G81980">
        <v>-61.774666000000003</v>
      </c>
      <c r="H81980">
        <v>1.8223843999999999E-2</v>
      </c>
      <c r="I81980">
        <v>155.37353999999999</v>
      </c>
      <c r="J81980">
        <v>2.3375167242429389</v>
      </c>
    </row>
    <row r="81981" spans="1:10" x14ac:dyDescent="0.25">
      <c r="A81981">
        <v>81979</v>
      </c>
      <c r="B81981">
        <v>661495</v>
      </c>
      <c r="C81981" s="1">
        <v>43489</v>
      </c>
      <c r="D81981">
        <v>-26.125</v>
      </c>
      <c r="E81981">
        <v>-7.75</v>
      </c>
      <c r="F81981">
        <v>65.883644000000004</v>
      </c>
      <c r="G81981">
        <v>-61.523029999999999</v>
      </c>
      <c r="H81981">
        <v>1.9346595000000001E-2</v>
      </c>
      <c r="I81981">
        <v>186.35693000000001</v>
      </c>
      <c r="J81981">
        <v>2.7967160856431583</v>
      </c>
    </row>
    <row r="81982" spans="1:10" x14ac:dyDescent="0.25">
      <c r="A81982">
        <v>81980</v>
      </c>
      <c r="B81982">
        <v>661516</v>
      </c>
      <c r="C81982" s="1">
        <v>43489</v>
      </c>
      <c r="D81982">
        <v>-26.125</v>
      </c>
      <c r="E81982">
        <v>-5.125</v>
      </c>
      <c r="F81982">
        <v>66.42313</v>
      </c>
      <c r="G81982">
        <v>-56.0989</v>
      </c>
      <c r="H81982">
        <v>5.0252020000000001E-2</v>
      </c>
      <c r="I81982">
        <v>198.5669</v>
      </c>
      <c r="J81982">
        <v>49.011199476373299</v>
      </c>
    </row>
    <row r="81983" spans="1:10" x14ac:dyDescent="0.25">
      <c r="A81983">
        <v>81981</v>
      </c>
      <c r="B81983">
        <v>661517</v>
      </c>
      <c r="C81983" s="1">
        <v>43489</v>
      </c>
      <c r="D81983">
        <v>-26.125</v>
      </c>
      <c r="E81983">
        <v>-5</v>
      </c>
      <c r="F81983">
        <v>66.443595999999999</v>
      </c>
      <c r="G81983">
        <v>-55.834679999999999</v>
      </c>
      <c r="H81983">
        <v>4.8816733000000001E-2</v>
      </c>
      <c r="I81983">
        <v>180.40430000000001</v>
      </c>
      <c r="J81983">
        <v>44.930462985231877</v>
      </c>
    </row>
    <row r="81984" spans="1:10" x14ac:dyDescent="0.25">
      <c r="A81984">
        <v>81982</v>
      </c>
      <c r="B81984">
        <v>661518</v>
      </c>
      <c r="C81984" s="1">
        <v>43489</v>
      </c>
      <c r="D81984">
        <v>-26.125</v>
      </c>
      <c r="E81984">
        <v>-4.875</v>
      </c>
      <c r="F81984">
        <v>66.463584999999995</v>
      </c>
      <c r="G81984">
        <v>-55.569991999999999</v>
      </c>
      <c r="H81984">
        <v>5.2764195999999999E-2</v>
      </c>
      <c r="I81984">
        <v>184.06738000000001</v>
      </c>
      <c r="J81984">
        <v>56.735218826549229</v>
      </c>
    </row>
    <row r="81985" spans="1:10" x14ac:dyDescent="0.25">
      <c r="A81985">
        <v>81983</v>
      </c>
      <c r="B81985">
        <v>661519</v>
      </c>
      <c r="C81985" s="1">
        <v>43489</v>
      </c>
      <c r="D81985">
        <v>-26.125</v>
      </c>
      <c r="E81985">
        <v>-4.75</v>
      </c>
      <c r="F81985">
        <v>66.483080000000001</v>
      </c>
      <c r="G81985">
        <v>-55.304848</v>
      </c>
      <c r="H81985">
        <v>5.8665969999999998E-2</v>
      </c>
      <c r="I81985">
        <v>178.11523</v>
      </c>
      <c r="J81985">
        <v>77.981848746212691</v>
      </c>
    </row>
    <row r="81986" spans="1:10" x14ac:dyDescent="0.25">
      <c r="A81986">
        <v>81984</v>
      </c>
      <c r="B81986">
        <v>661520</v>
      </c>
      <c r="C81986" s="1">
        <v>43489</v>
      </c>
      <c r="D81986">
        <v>-26.125</v>
      </c>
      <c r="E81986">
        <v>-4.625</v>
      </c>
      <c r="F81986">
        <v>66.502080000000007</v>
      </c>
      <c r="G81986">
        <v>-55.039253000000002</v>
      </c>
      <c r="H81986">
        <v>6.1129603999999997E-2</v>
      </c>
      <c r="I81986">
        <v>164.98926</v>
      </c>
      <c r="J81986">
        <v>88.224561155190003</v>
      </c>
    </row>
    <row r="81987" spans="1:10" x14ac:dyDescent="0.25">
      <c r="A81987">
        <v>81985</v>
      </c>
      <c r="B81987">
        <v>661521</v>
      </c>
      <c r="C81987" s="1">
        <v>43489</v>
      </c>
      <c r="D81987">
        <v>-26.125</v>
      </c>
      <c r="E81987">
        <v>-4.5</v>
      </c>
      <c r="F81987">
        <v>66.520600000000002</v>
      </c>
      <c r="G81987">
        <v>-54.773228000000003</v>
      </c>
      <c r="H81987">
        <v>6.0198963000000001E-2</v>
      </c>
      <c r="I81987">
        <v>192.61474999999999</v>
      </c>
      <c r="J81987">
        <v>84.256184754464684</v>
      </c>
    </row>
    <row r="81988" spans="1:10" x14ac:dyDescent="0.25">
      <c r="A81988">
        <v>81986</v>
      </c>
      <c r="B81988">
        <v>661524</v>
      </c>
      <c r="C81988" s="1">
        <v>43489</v>
      </c>
      <c r="D81988">
        <v>-26.125</v>
      </c>
      <c r="E81988">
        <v>-4.125</v>
      </c>
      <c r="F81988">
        <v>66.5732</v>
      </c>
      <c r="G81988">
        <v>-53.972625999999998</v>
      </c>
      <c r="H81988">
        <v>2.1584313000000001E-2</v>
      </c>
      <c r="I81988">
        <v>180.70947000000001</v>
      </c>
      <c r="J81988">
        <v>3.8837337587029017</v>
      </c>
    </row>
    <row r="81989" spans="1:10" x14ac:dyDescent="0.25">
      <c r="A81989">
        <v>81987</v>
      </c>
      <c r="B81989">
        <v>661525</v>
      </c>
      <c r="C81989" s="1">
        <v>43489</v>
      </c>
      <c r="D81989">
        <v>-26.125</v>
      </c>
      <c r="E81989">
        <v>-4</v>
      </c>
      <c r="F81989">
        <v>66.589744999999994</v>
      </c>
      <c r="G81989">
        <v>-53.704956000000003</v>
      </c>
      <c r="H81989">
        <v>1.7935157E-2</v>
      </c>
      <c r="I81989">
        <v>93.865234000000001</v>
      </c>
      <c r="J81989">
        <v>2.2281801847564919</v>
      </c>
    </row>
    <row r="81990" spans="1:10" x14ac:dyDescent="0.25">
      <c r="A81990">
        <v>81988</v>
      </c>
      <c r="B81990">
        <v>661526</v>
      </c>
      <c r="C81990" s="1">
        <v>43489</v>
      </c>
      <c r="D81990">
        <v>-26.125</v>
      </c>
      <c r="E81990">
        <v>4.875</v>
      </c>
      <c r="F81990">
        <v>66.463584999999995</v>
      </c>
      <c r="G81990">
        <v>-34.430008000000001</v>
      </c>
      <c r="H81990">
        <v>3.0694658E-2</v>
      </c>
      <c r="I81990">
        <v>128.96924000000001</v>
      </c>
      <c r="J81990">
        <v>11.169227990460046</v>
      </c>
    </row>
    <row r="81991" spans="1:10" x14ac:dyDescent="0.25">
      <c r="A81991">
        <v>81989</v>
      </c>
      <c r="B81991">
        <v>661527</v>
      </c>
      <c r="C81991" s="1">
        <v>43489</v>
      </c>
      <c r="D81991">
        <v>-26.125</v>
      </c>
      <c r="E81991">
        <v>5</v>
      </c>
      <c r="F81991">
        <v>66.443595999999999</v>
      </c>
      <c r="G81991">
        <v>-34.165320000000001</v>
      </c>
      <c r="H81991">
        <v>5.2712683000000003E-2</v>
      </c>
      <c r="I81991">
        <v>173.38379</v>
      </c>
      <c r="J81991">
        <v>56.56921142875624</v>
      </c>
    </row>
    <row r="81992" spans="1:10" x14ac:dyDescent="0.25">
      <c r="A81992">
        <v>81990</v>
      </c>
      <c r="B81992">
        <v>661558</v>
      </c>
      <c r="C81992" s="1">
        <v>43489</v>
      </c>
      <c r="D81992">
        <v>-26.125</v>
      </c>
      <c r="E81992">
        <v>8.875</v>
      </c>
      <c r="F81992">
        <v>65.590819999999994</v>
      </c>
      <c r="G81992">
        <v>-26.236712000000001</v>
      </c>
      <c r="H81992">
        <v>2.4728435999999999E-2</v>
      </c>
      <c r="I81992">
        <v>181.62549000000001</v>
      </c>
      <c r="J81992">
        <v>5.8401594926617904</v>
      </c>
    </row>
    <row r="81993" spans="1:10" x14ac:dyDescent="0.25">
      <c r="A81993">
        <v>81991</v>
      </c>
      <c r="B81993">
        <v>661559</v>
      </c>
      <c r="C81993" s="1">
        <v>43489</v>
      </c>
      <c r="D81993">
        <v>-26.125</v>
      </c>
      <c r="E81993">
        <v>9</v>
      </c>
      <c r="F81993">
        <v>65.556100000000001</v>
      </c>
      <c r="G81993">
        <v>-25.991292999999999</v>
      </c>
      <c r="H81993">
        <v>2.2391195999999999E-2</v>
      </c>
      <c r="I81993">
        <v>144.99511999999999</v>
      </c>
      <c r="J81993">
        <v>4.3357739739174912</v>
      </c>
    </row>
    <row r="81994" spans="1:10" x14ac:dyDescent="0.25">
      <c r="A81994">
        <v>81992</v>
      </c>
      <c r="B81994">
        <v>661560</v>
      </c>
      <c r="C81994" s="1">
        <v>43489</v>
      </c>
      <c r="D81994">
        <v>-26.125</v>
      </c>
      <c r="E81994">
        <v>9.125</v>
      </c>
      <c r="F81994">
        <v>65.520949999999999</v>
      </c>
      <c r="G81994">
        <v>-25.746594999999999</v>
      </c>
      <c r="H81994">
        <v>2.3826000999999999E-2</v>
      </c>
      <c r="I81994">
        <v>117.67480500000001</v>
      </c>
      <c r="J81994">
        <v>5.2238202734537476</v>
      </c>
    </row>
    <row r="81995" spans="1:10" x14ac:dyDescent="0.25">
      <c r="A81995">
        <v>81993</v>
      </c>
      <c r="B81995">
        <v>661561</v>
      </c>
      <c r="C81995" s="1">
        <v>43489</v>
      </c>
      <c r="D81995">
        <v>-26.125</v>
      </c>
      <c r="E81995">
        <v>9.25</v>
      </c>
      <c r="F81995">
        <v>65.485373999999993</v>
      </c>
      <c r="G81995">
        <v>-25.502625999999999</v>
      </c>
      <c r="H81995">
        <v>2.0688806000000001E-2</v>
      </c>
      <c r="I81995">
        <v>103.93848</v>
      </c>
      <c r="J81995">
        <v>3.420117613824726</v>
      </c>
    </row>
    <row r="81996" spans="1:10" x14ac:dyDescent="0.25">
      <c r="A81996">
        <v>81994</v>
      </c>
      <c r="B81996">
        <v>661562</v>
      </c>
      <c r="C81996" s="1">
        <v>43489</v>
      </c>
      <c r="D81996">
        <v>-26.125</v>
      </c>
      <c r="E81996">
        <v>9.375</v>
      </c>
      <c r="F81996">
        <v>65.449380000000005</v>
      </c>
      <c r="G81996">
        <v>-25.25939</v>
      </c>
      <c r="H81996">
        <v>1.995419E-2</v>
      </c>
      <c r="I81996">
        <v>92.949219999999997</v>
      </c>
      <c r="J81996">
        <v>3.0685773072910143</v>
      </c>
    </row>
    <row r="81997" spans="1:10" x14ac:dyDescent="0.25">
      <c r="A81997">
        <v>81995</v>
      </c>
      <c r="B81997">
        <v>661563</v>
      </c>
      <c r="C81997" s="1">
        <v>43489</v>
      </c>
      <c r="D81997">
        <v>-26.125</v>
      </c>
      <c r="E81997">
        <v>9.5</v>
      </c>
      <c r="F81997">
        <v>65.412959999999998</v>
      </c>
      <c r="G81997">
        <v>-25.016893</v>
      </c>
      <c r="H81997">
        <v>3.0847515999999998E-2</v>
      </c>
      <c r="I81997">
        <v>81.197265999999999</v>
      </c>
      <c r="J81997">
        <v>11.336927099990332</v>
      </c>
    </row>
    <row r="81998" spans="1:10" x14ac:dyDescent="0.25">
      <c r="A81998">
        <v>81996</v>
      </c>
      <c r="B81998">
        <v>661564</v>
      </c>
      <c r="C81998" s="1">
        <v>43489</v>
      </c>
      <c r="D81998">
        <v>-26.125</v>
      </c>
      <c r="E81998">
        <v>9.625</v>
      </c>
      <c r="F81998">
        <v>65.376114000000001</v>
      </c>
      <c r="G81998">
        <v>-24.77514</v>
      </c>
      <c r="H81998">
        <v>4.3131027000000002E-2</v>
      </c>
      <c r="I81998">
        <v>67.460939999999994</v>
      </c>
      <c r="J81998">
        <v>30.988757073460878</v>
      </c>
    </row>
    <row r="81999" spans="1:10" x14ac:dyDescent="0.25">
      <c r="A81999">
        <v>81997</v>
      </c>
      <c r="B81999">
        <v>661565</v>
      </c>
      <c r="C81999" s="1">
        <v>43489</v>
      </c>
      <c r="D81999">
        <v>-26.125</v>
      </c>
      <c r="E81999">
        <v>9.75</v>
      </c>
      <c r="F81999">
        <v>65.338849999999994</v>
      </c>
      <c r="G81999">
        <v>-24.534137999999999</v>
      </c>
      <c r="H81999">
        <v>4.3580559999999997E-2</v>
      </c>
      <c r="I81999">
        <v>69.292479999999998</v>
      </c>
      <c r="J81999">
        <v>31.96783162362518</v>
      </c>
    </row>
    <row r="82000" spans="1:10" x14ac:dyDescent="0.25">
      <c r="A82000">
        <v>81998</v>
      </c>
      <c r="B82000">
        <v>661566</v>
      </c>
      <c r="C82000" s="1">
        <v>43489</v>
      </c>
      <c r="D82000">
        <v>-26.125</v>
      </c>
      <c r="E82000">
        <v>9.875</v>
      </c>
      <c r="F82000">
        <v>65.301169999999999</v>
      </c>
      <c r="G82000">
        <v>-24.293887999999999</v>
      </c>
      <c r="H82000">
        <v>4.6277433999999999E-2</v>
      </c>
      <c r="I82000">
        <v>73.871089999999995</v>
      </c>
      <c r="J82000">
        <v>38.277412273665341</v>
      </c>
    </row>
    <row r="82001" spans="1:10" x14ac:dyDescent="0.25">
      <c r="A82001">
        <v>81999</v>
      </c>
      <c r="B82001">
        <v>661567</v>
      </c>
      <c r="C82001" s="1">
        <v>43489</v>
      </c>
      <c r="D82001">
        <v>-26.125</v>
      </c>
      <c r="E82001">
        <v>10</v>
      </c>
      <c r="F82001">
        <v>65.263080000000002</v>
      </c>
      <c r="G82001">
        <v>-24.054397999999999</v>
      </c>
      <c r="H82001">
        <v>4.6988799999999997E-2</v>
      </c>
      <c r="I82001">
        <v>74.176270000000002</v>
      </c>
      <c r="J82001">
        <v>40.069859715217959</v>
      </c>
    </row>
    <row r="82002" spans="1:10" x14ac:dyDescent="0.25">
      <c r="A82002">
        <v>82000</v>
      </c>
      <c r="B82002">
        <v>661568</v>
      </c>
      <c r="C82002" s="1">
        <v>43489</v>
      </c>
      <c r="D82002">
        <v>-26.125</v>
      </c>
      <c r="E82002">
        <v>10.125</v>
      </c>
      <c r="F82002">
        <v>65.22457</v>
      </c>
      <c r="G82002">
        <v>-23.815671999999999</v>
      </c>
      <c r="H82002">
        <v>4.8930899999999999E-2</v>
      </c>
      <c r="I82002">
        <v>54.334960000000002</v>
      </c>
      <c r="J82002">
        <v>45.246435501451174</v>
      </c>
    </row>
    <row r="82003" spans="1:10" x14ac:dyDescent="0.25">
      <c r="A82003">
        <v>82001</v>
      </c>
      <c r="B82003">
        <v>661569</v>
      </c>
      <c r="C82003" s="1">
        <v>43489</v>
      </c>
      <c r="D82003">
        <v>-26.125</v>
      </c>
      <c r="E82003">
        <v>10.25</v>
      </c>
      <c r="F82003">
        <v>65.185659999999999</v>
      </c>
      <c r="G82003">
        <v>-23.577712999999999</v>
      </c>
      <c r="H82003">
        <v>3.8152119999999998E-2</v>
      </c>
      <c r="I82003">
        <v>65.476560000000006</v>
      </c>
      <c r="J82003">
        <v>21.448196792909361</v>
      </c>
    </row>
    <row r="82004" spans="1:10" x14ac:dyDescent="0.25">
      <c r="A82004">
        <v>82002</v>
      </c>
      <c r="B82004">
        <v>661570</v>
      </c>
      <c r="C82004" s="1">
        <v>43489</v>
      </c>
      <c r="D82004">
        <v>-26.125</v>
      </c>
      <c r="E82004">
        <v>14.125</v>
      </c>
      <c r="F82004">
        <v>63.788414000000003</v>
      </c>
      <c r="G82004">
        <v>-16.601247999999998</v>
      </c>
      <c r="H82004">
        <v>4.7404500000000002E-2</v>
      </c>
      <c r="I82004">
        <v>100.58056999999999</v>
      </c>
      <c r="J82004">
        <v>41.142764528692183</v>
      </c>
    </row>
    <row r="82005" spans="1:10" x14ac:dyDescent="0.25">
      <c r="A82005">
        <v>82003</v>
      </c>
      <c r="B82005">
        <v>661571</v>
      </c>
      <c r="C82005" s="1">
        <v>43489</v>
      </c>
      <c r="D82005">
        <v>-26.125</v>
      </c>
      <c r="E82005">
        <v>14.25</v>
      </c>
      <c r="F82005">
        <v>63.737586999999998</v>
      </c>
      <c r="G82005">
        <v>-16.38954</v>
      </c>
      <c r="H82005">
        <v>2.7345965E-2</v>
      </c>
      <c r="I82005">
        <v>99.054689999999994</v>
      </c>
      <c r="J82005">
        <v>7.897952552417939</v>
      </c>
    </row>
    <row r="82006" spans="1:10" x14ac:dyDescent="0.25">
      <c r="A82006">
        <v>82004</v>
      </c>
      <c r="B82006">
        <v>661572</v>
      </c>
      <c r="C82006" s="1">
        <v>43489</v>
      </c>
      <c r="D82006">
        <v>-26.125</v>
      </c>
      <c r="E82006">
        <v>14.375</v>
      </c>
      <c r="F82006">
        <v>63.686424000000002</v>
      </c>
      <c r="G82006">
        <v>-16.178684000000001</v>
      </c>
      <c r="H82006">
        <v>5.6412965000000002E-2</v>
      </c>
      <c r="I82006">
        <v>131.71680000000001</v>
      </c>
      <c r="J82006">
        <v>69.338036387706197</v>
      </c>
    </row>
    <row r="82007" spans="1:10" x14ac:dyDescent="0.25">
      <c r="A82007">
        <v>82005</v>
      </c>
      <c r="B82007">
        <v>661573</v>
      </c>
      <c r="C82007" s="1">
        <v>43489</v>
      </c>
      <c r="D82007">
        <v>-26.125</v>
      </c>
      <c r="E82007">
        <v>14.5</v>
      </c>
      <c r="F82007">
        <v>63.634932999999997</v>
      </c>
      <c r="G82007">
        <v>-15.9686775</v>
      </c>
      <c r="H82007">
        <v>0.115465656</v>
      </c>
      <c r="I82007">
        <v>151.5581</v>
      </c>
      <c r="J82007">
        <v>594.55665051284814</v>
      </c>
    </row>
    <row r="82008" spans="1:10" x14ac:dyDescent="0.25">
      <c r="A82008">
        <v>82006</v>
      </c>
      <c r="B82008">
        <v>661574</v>
      </c>
      <c r="C82008" s="1">
        <v>43489</v>
      </c>
      <c r="D82008">
        <v>-26.125</v>
      </c>
      <c r="E82008">
        <v>14.625</v>
      </c>
      <c r="F82008">
        <v>63.583109999999998</v>
      </c>
      <c r="G82008">
        <v>-15.759522</v>
      </c>
      <c r="H82008">
        <v>0.14352943000000001</v>
      </c>
      <c r="I82008">
        <v>198.71973</v>
      </c>
      <c r="J82008">
        <v>1141.9777437251594</v>
      </c>
    </row>
    <row r="82009" spans="1:10" x14ac:dyDescent="0.25">
      <c r="A82009">
        <v>82007</v>
      </c>
      <c r="B82009">
        <v>661634</v>
      </c>
      <c r="C82009" s="1">
        <v>43489</v>
      </c>
      <c r="D82009">
        <v>-26.125</v>
      </c>
      <c r="E82009">
        <v>22.125</v>
      </c>
      <c r="F82009">
        <v>59.954844999999999</v>
      </c>
      <c r="G82009">
        <v>-4.7390723000000001</v>
      </c>
      <c r="H82009">
        <v>4.0419205999999999E-2</v>
      </c>
      <c r="I82009">
        <v>159.03662</v>
      </c>
      <c r="J82009">
        <v>25.50340063360969</v>
      </c>
    </row>
    <row r="82010" spans="1:10" x14ac:dyDescent="0.25">
      <c r="A82010">
        <v>82008</v>
      </c>
      <c r="B82010">
        <v>661635</v>
      </c>
      <c r="C82010" s="1">
        <v>43489</v>
      </c>
      <c r="D82010">
        <v>-26.125</v>
      </c>
      <c r="E82010">
        <v>22.25</v>
      </c>
      <c r="F82010">
        <v>59.887053999999999</v>
      </c>
      <c r="G82010">
        <v>-4.5798053999999997</v>
      </c>
      <c r="H82010">
        <v>3.5409216E-2</v>
      </c>
      <c r="I82010">
        <v>131.25879</v>
      </c>
      <c r="J82010">
        <v>17.14682410445543</v>
      </c>
    </row>
    <row r="82011" spans="1:10" x14ac:dyDescent="0.25">
      <c r="A82011">
        <v>82009</v>
      </c>
      <c r="B82011">
        <v>661636</v>
      </c>
      <c r="C82011" s="1">
        <v>43489</v>
      </c>
      <c r="D82011">
        <v>-26.125</v>
      </c>
      <c r="E82011">
        <v>22.375</v>
      </c>
      <c r="F82011">
        <v>59.81906</v>
      </c>
      <c r="G82011">
        <v>-4.4212894</v>
      </c>
      <c r="H82011">
        <v>2.9987643000000001E-2</v>
      </c>
      <c r="I82011">
        <v>111.26465</v>
      </c>
      <c r="J82011">
        <v>10.415059501476531</v>
      </c>
    </row>
    <row r="82012" spans="1:10" x14ac:dyDescent="0.25">
      <c r="A82012">
        <v>82010</v>
      </c>
      <c r="B82012">
        <v>661637</v>
      </c>
      <c r="C82012" s="1">
        <v>43489</v>
      </c>
      <c r="D82012">
        <v>-26.125</v>
      </c>
      <c r="E82012">
        <v>22.5</v>
      </c>
      <c r="F82012">
        <v>59.750874000000003</v>
      </c>
      <c r="G82012">
        <v>-4.2635206999999999</v>
      </c>
      <c r="H82012">
        <v>2.6005588E-2</v>
      </c>
      <c r="I82012">
        <v>99.665040000000005</v>
      </c>
      <c r="J82012">
        <v>6.7925804849940068</v>
      </c>
    </row>
    <row r="82013" spans="1:10" x14ac:dyDescent="0.25">
      <c r="A82013">
        <v>82011</v>
      </c>
      <c r="B82013">
        <v>661638</v>
      </c>
      <c r="C82013" s="1">
        <v>43489</v>
      </c>
      <c r="D82013">
        <v>-26.125</v>
      </c>
      <c r="E82013">
        <v>22.625</v>
      </c>
      <c r="F82013">
        <v>59.682487000000002</v>
      </c>
      <c r="G82013">
        <v>-4.1064973</v>
      </c>
      <c r="H82013">
        <v>2.5196820000000002E-2</v>
      </c>
      <c r="I82013">
        <v>102.41211</v>
      </c>
      <c r="J82013">
        <v>6.1783422154922345</v>
      </c>
    </row>
    <row r="82014" spans="1:10" x14ac:dyDescent="0.25">
      <c r="A82014">
        <v>82012</v>
      </c>
      <c r="B82014">
        <v>661639</v>
      </c>
      <c r="C82014" s="1">
        <v>43489</v>
      </c>
      <c r="D82014">
        <v>-26.125</v>
      </c>
      <c r="E82014">
        <v>22.75</v>
      </c>
      <c r="F82014">
        <v>59.613906999999998</v>
      </c>
      <c r="G82014">
        <v>-3.9502153</v>
      </c>
      <c r="H82014">
        <v>2.7965197000000001E-2</v>
      </c>
      <c r="I82014">
        <v>121.032715</v>
      </c>
      <c r="J82014">
        <v>8.4467260419538004</v>
      </c>
    </row>
    <row r="82015" spans="1:10" x14ac:dyDescent="0.25">
      <c r="A82015">
        <v>82013</v>
      </c>
      <c r="B82015">
        <v>661640</v>
      </c>
      <c r="C82015" s="1">
        <v>43489</v>
      </c>
      <c r="D82015">
        <v>-26.125</v>
      </c>
      <c r="E82015">
        <v>22.875</v>
      </c>
      <c r="F82015">
        <v>59.545135000000002</v>
      </c>
      <c r="G82015">
        <v>-3.7946723000000002</v>
      </c>
      <c r="H82015">
        <v>3.6844416999999997E-2</v>
      </c>
      <c r="I82015">
        <v>138.7373</v>
      </c>
      <c r="J82015">
        <v>19.31745131332789</v>
      </c>
    </row>
    <row r="82016" spans="1:10" x14ac:dyDescent="0.25">
      <c r="A82016">
        <v>82014</v>
      </c>
      <c r="B82016">
        <v>661641</v>
      </c>
      <c r="C82016" s="1">
        <v>43489</v>
      </c>
      <c r="D82016">
        <v>-26.125</v>
      </c>
      <c r="E82016">
        <v>23</v>
      </c>
      <c r="F82016">
        <v>59.476173000000003</v>
      </c>
      <c r="G82016">
        <v>-3.6398652</v>
      </c>
      <c r="H82016">
        <v>5.0169617E-2</v>
      </c>
      <c r="I82016">
        <v>151.40527</v>
      </c>
      <c r="J82016">
        <v>48.770489695915721</v>
      </c>
    </row>
    <row r="82017" spans="1:10" x14ac:dyDescent="0.25">
      <c r="A82017">
        <v>82015</v>
      </c>
      <c r="B82017">
        <v>661642</v>
      </c>
      <c r="C82017" s="1">
        <v>43489</v>
      </c>
      <c r="D82017">
        <v>-26.125</v>
      </c>
      <c r="E82017">
        <v>23.125</v>
      </c>
      <c r="F82017">
        <v>59.407024</v>
      </c>
      <c r="G82017">
        <v>-3.4857912</v>
      </c>
      <c r="H82017">
        <v>4.9414555999999998E-2</v>
      </c>
      <c r="I82017">
        <v>120.87988</v>
      </c>
      <c r="J82017">
        <v>46.601452366719329</v>
      </c>
    </row>
    <row r="82018" spans="1:10" x14ac:dyDescent="0.25">
      <c r="A82018">
        <v>82016</v>
      </c>
      <c r="B82018">
        <v>661643</v>
      </c>
      <c r="C82018" s="1">
        <v>43489</v>
      </c>
      <c r="D82018">
        <v>-26.125</v>
      </c>
      <c r="E82018">
        <v>23.25</v>
      </c>
      <c r="F82018">
        <v>59.337685</v>
      </c>
      <c r="G82018">
        <v>-3.3324470000000002</v>
      </c>
      <c r="H82018">
        <v>3.8239380000000003E-2</v>
      </c>
      <c r="I82018">
        <v>90.354979999999998</v>
      </c>
      <c r="J82018">
        <v>21.595700011187798</v>
      </c>
    </row>
    <row r="82019" spans="1:10" x14ac:dyDescent="0.25">
      <c r="A82019">
        <v>82017</v>
      </c>
      <c r="B82019">
        <v>661644</v>
      </c>
      <c r="C82019" s="1">
        <v>43489</v>
      </c>
      <c r="D82019">
        <v>-26.125</v>
      </c>
      <c r="E82019">
        <v>23.875</v>
      </c>
      <c r="F82019">
        <v>58.988250000000001</v>
      </c>
      <c r="G82019">
        <v>-2.5765720000000001</v>
      </c>
      <c r="H82019">
        <v>4.1954039999999998E-2</v>
      </c>
      <c r="I82019">
        <v>40.750976999999999</v>
      </c>
      <c r="J82019">
        <v>28.520433563941346</v>
      </c>
    </row>
    <row r="82020" spans="1:10" x14ac:dyDescent="0.25">
      <c r="A82020">
        <v>82018</v>
      </c>
      <c r="B82020">
        <v>661645</v>
      </c>
      <c r="C82020" s="1">
        <v>43489</v>
      </c>
      <c r="D82020">
        <v>-26.125</v>
      </c>
      <c r="E82020">
        <v>24</v>
      </c>
      <c r="F82020">
        <v>58.917828</v>
      </c>
      <c r="G82020">
        <v>-2.4275446000000001</v>
      </c>
      <c r="H82020">
        <v>1.33837825E-2</v>
      </c>
      <c r="I82020">
        <v>68.071290000000005</v>
      </c>
      <c r="J82020">
        <v>0.92591553420681871</v>
      </c>
    </row>
    <row r="82021" spans="1:10" x14ac:dyDescent="0.25">
      <c r="A82021">
        <v>82019</v>
      </c>
      <c r="B82021">
        <v>661646</v>
      </c>
      <c r="C82021" s="1">
        <v>43489</v>
      </c>
      <c r="D82021">
        <v>-26.125</v>
      </c>
      <c r="E82021">
        <v>24.125</v>
      </c>
      <c r="F82021">
        <v>58.847230000000003</v>
      </c>
      <c r="G82021">
        <v>-2.279226</v>
      </c>
      <c r="H82021">
        <v>1.6132378999999999E-2</v>
      </c>
      <c r="I82021">
        <v>74.787109999999998</v>
      </c>
      <c r="J82021">
        <v>1.6215487459414055</v>
      </c>
    </row>
    <row r="82022" spans="1:10" x14ac:dyDescent="0.25">
      <c r="A82022">
        <v>82020</v>
      </c>
      <c r="B82022">
        <v>661647</v>
      </c>
      <c r="C82022" s="1">
        <v>43489</v>
      </c>
      <c r="D82022">
        <v>-26.125</v>
      </c>
      <c r="E82022">
        <v>24.25</v>
      </c>
      <c r="F82022">
        <v>58.77646</v>
      </c>
      <c r="G82022">
        <v>-2.1316133000000002</v>
      </c>
      <c r="H82022">
        <v>3.5427912999999998E-2</v>
      </c>
      <c r="I82022">
        <v>77.839354999999998</v>
      </c>
      <c r="J82022">
        <v>17.174000375366429</v>
      </c>
    </row>
    <row r="82023" spans="1:10" x14ac:dyDescent="0.25">
      <c r="A82023">
        <v>82021</v>
      </c>
      <c r="B82023">
        <v>661648</v>
      </c>
      <c r="C82023" s="1">
        <v>43489</v>
      </c>
      <c r="D82023">
        <v>-26.125</v>
      </c>
      <c r="E82023">
        <v>24.375</v>
      </c>
      <c r="F82023">
        <v>58.705513000000003</v>
      </c>
      <c r="G82023">
        <v>-1.9847030999999999</v>
      </c>
      <c r="H82023">
        <v>5.0475520000000003E-2</v>
      </c>
      <c r="I82023">
        <v>82.265625</v>
      </c>
      <c r="J82023">
        <v>49.668056303702301</v>
      </c>
    </row>
    <row r="82024" spans="1:10" x14ac:dyDescent="0.25">
      <c r="A82024">
        <v>82022</v>
      </c>
      <c r="B82024">
        <v>661649</v>
      </c>
      <c r="C82024" s="1">
        <v>43489</v>
      </c>
      <c r="D82024">
        <v>-26.125</v>
      </c>
      <c r="E82024">
        <v>24.5</v>
      </c>
      <c r="F82024">
        <v>58.634399999999999</v>
      </c>
      <c r="G82024">
        <v>-1.8384925000000001</v>
      </c>
      <c r="H82024">
        <v>4.9783498000000002E-2</v>
      </c>
      <c r="I82024">
        <v>93.407229999999998</v>
      </c>
      <c r="J82024">
        <v>47.65308106252126</v>
      </c>
    </row>
    <row r="82025" spans="1:10" x14ac:dyDescent="0.25">
      <c r="A82025">
        <v>82023</v>
      </c>
      <c r="B82025">
        <v>661650</v>
      </c>
      <c r="C82025" s="1">
        <v>43489</v>
      </c>
      <c r="D82025">
        <v>-26.125</v>
      </c>
      <c r="E82025">
        <v>24.625</v>
      </c>
      <c r="F82025">
        <v>58.563118000000003</v>
      </c>
      <c r="G82025">
        <v>-1.6929784000000001</v>
      </c>
      <c r="H82025">
        <v>3.9755136000000003E-2</v>
      </c>
      <c r="I82025">
        <v>100.7334</v>
      </c>
      <c r="J82025">
        <v>24.266910589062888</v>
      </c>
    </row>
    <row r="82026" spans="1:10" x14ac:dyDescent="0.25">
      <c r="A82026">
        <v>82024</v>
      </c>
      <c r="B82026">
        <v>661651</v>
      </c>
      <c r="C82026" s="1">
        <v>43489</v>
      </c>
      <c r="D82026">
        <v>-26.125</v>
      </c>
      <c r="E82026">
        <v>24.75</v>
      </c>
      <c r="F82026">
        <v>58.491669999999999</v>
      </c>
      <c r="G82026">
        <v>-1.5481577</v>
      </c>
      <c r="H82026">
        <v>3.5154579999999998E-2</v>
      </c>
      <c r="I82026">
        <v>104.70166</v>
      </c>
      <c r="J82026">
        <v>16.779557378872635</v>
      </c>
    </row>
    <row r="82027" spans="1:10" x14ac:dyDescent="0.25">
      <c r="A82027">
        <v>82025</v>
      </c>
      <c r="B82027">
        <v>661652</v>
      </c>
      <c r="C82027" s="1">
        <v>43489</v>
      </c>
      <c r="D82027">
        <v>-26.125</v>
      </c>
      <c r="E82027">
        <v>24.875</v>
      </c>
      <c r="F82027">
        <v>58.420054999999998</v>
      </c>
      <c r="G82027">
        <v>-1.4040272</v>
      </c>
      <c r="H82027">
        <v>4.3748960000000003E-2</v>
      </c>
      <c r="I82027">
        <v>102.41211</v>
      </c>
      <c r="J82027">
        <v>32.339846917577383</v>
      </c>
    </row>
    <row r="82028" spans="1:10" x14ac:dyDescent="0.25">
      <c r="A82028">
        <v>82026</v>
      </c>
      <c r="B82028">
        <v>661653</v>
      </c>
      <c r="C82028" s="1">
        <v>43489</v>
      </c>
      <c r="D82028">
        <v>-26.125</v>
      </c>
      <c r="E82028">
        <v>25</v>
      </c>
      <c r="F82028">
        <v>58.348274000000004</v>
      </c>
      <c r="G82028">
        <v>-1.2605839000000001</v>
      </c>
      <c r="H82028">
        <v>5.0655260000000001E-2</v>
      </c>
      <c r="I82028">
        <v>101.34375</v>
      </c>
      <c r="J82028">
        <v>50.200541981730105</v>
      </c>
    </row>
    <row r="82029" spans="1:10" x14ac:dyDescent="0.25">
      <c r="A82029">
        <v>82027</v>
      </c>
      <c r="B82029">
        <v>661654</v>
      </c>
      <c r="C82029" s="1">
        <v>43489</v>
      </c>
      <c r="D82029">
        <v>-26.125</v>
      </c>
      <c r="E82029">
        <v>25.125</v>
      </c>
      <c r="F82029">
        <v>58.276336999999998</v>
      </c>
      <c r="G82029">
        <v>-1.1178246000000001</v>
      </c>
      <c r="H82029">
        <v>5.5558660000000003E-2</v>
      </c>
      <c r="I82029">
        <v>102.71777</v>
      </c>
      <c r="J82029">
        <v>66.23538229404484</v>
      </c>
    </row>
    <row r="82030" spans="1:10" x14ac:dyDescent="0.25">
      <c r="A82030">
        <v>82028</v>
      </c>
      <c r="B82030">
        <v>661655</v>
      </c>
      <c r="C82030" s="1">
        <v>43489</v>
      </c>
      <c r="D82030">
        <v>-26.125</v>
      </c>
      <c r="E82030">
        <v>25.25</v>
      </c>
      <c r="F82030">
        <v>58.204234999999997</v>
      </c>
      <c r="G82030">
        <v>-0.97574614999999998</v>
      </c>
      <c r="H82030">
        <v>5.7947326E-2</v>
      </c>
      <c r="I82030">
        <v>103.63330000000001</v>
      </c>
      <c r="J82030">
        <v>75.151033891649973</v>
      </c>
    </row>
    <row r="82031" spans="1:10" x14ac:dyDescent="0.25">
      <c r="A82031">
        <v>82029</v>
      </c>
      <c r="B82031">
        <v>661656</v>
      </c>
      <c r="C82031" s="1">
        <v>43489</v>
      </c>
      <c r="D82031">
        <v>-26.125</v>
      </c>
      <c r="E82031">
        <v>25.375</v>
      </c>
      <c r="F82031">
        <v>58.131976999999999</v>
      </c>
      <c r="G82031">
        <v>-0.83434560000000002</v>
      </c>
      <c r="H82031">
        <v>5.4481032999999998E-2</v>
      </c>
      <c r="I82031">
        <v>102.87012</v>
      </c>
      <c r="J82031">
        <v>62.455510144193838</v>
      </c>
    </row>
    <row r="82032" spans="1:10" x14ac:dyDescent="0.25">
      <c r="A82032">
        <v>82030</v>
      </c>
      <c r="B82032">
        <v>661657</v>
      </c>
      <c r="C82032" s="1">
        <v>43489</v>
      </c>
      <c r="D82032">
        <v>-26.125</v>
      </c>
      <c r="E82032">
        <v>25.5</v>
      </c>
      <c r="F82032">
        <v>58.059559999999998</v>
      </c>
      <c r="G82032">
        <v>-0.6936196</v>
      </c>
      <c r="H82032">
        <v>4.8073918E-2</v>
      </c>
      <c r="I82032">
        <v>105.31201</v>
      </c>
      <c r="J82032">
        <v>42.910474264915187</v>
      </c>
    </row>
    <row r="82033" spans="1:10" x14ac:dyDescent="0.25">
      <c r="A82033">
        <v>82031</v>
      </c>
      <c r="B82033">
        <v>661658</v>
      </c>
      <c r="C82033" s="1">
        <v>43489</v>
      </c>
      <c r="D82033">
        <v>-26</v>
      </c>
      <c r="E82033">
        <v>-8</v>
      </c>
      <c r="F82033">
        <v>65.924323999999999</v>
      </c>
      <c r="G82033">
        <v>-62.102730000000001</v>
      </c>
      <c r="H82033">
        <v>1.6463683999999999E-2</v>
      </c>
      <c r="I82033">
        <v>78.144530000000003</v>
      </c>
      <c r="J82033">
        <v>1.7235180053280781</v>
      </c>
    </row>
    <row r="82034" spans="1:10" x14ac:dyDescent="0.25">
      <c r="A82034">
        <v>82032</v>
      </c>
      <c r="B82034">
        <v>661659</v>
      </c>
      <c r="C82034" s="1">
        <v>43489</v>
      </c>
      <c r="D82034">
        <v>-26</v>
      </c>
      <c r="E82034">
        <v>-7.875</v>
      </c>
      <c r="F82034">
        <v>65.955680000000001</v>
      </c>
      <c r="G82034">
        <v>-61.850754000000002</v>
      </c>
      <c r="H82034">
        <v>1.5163899E-2</v>
      </c>
      <c r="I82034">
        <v>114.62255999999999</v>
      </c>
      <c r="J82034">
        <v>1.3466892981070995</v>
      </c>
    </row>
    <row r="82035" spans="1:10" x14ac:dyDescent="0.25">
      <c r="A82035">
        <v>82033</v>
      </c>
      <c r="B82035">
        <v>661660</v>
      </c>
      <c r="C82035" s="1">
        <v>43489</v>
      </c>
      <c r="D82035">
        <v>-26</v>
      </c>
      <c r="E82035">
        <v>-7.75</v>
      </c>
      <c r="F82035">
        <v>65.986594999999994</v>
      </c>
      <c r="G82035">
        <v>-61.598103000000002</v>
      </c>
      <c r="H82035">
        <v>2.1897272999999998E-2</v>
      </c>
      <c r="I82035">
        <v>159.64697000000001</v>
      </c>
      <c r="J82035">
        <v>4.0551307163475885</v>
      </c>
    </row>
    <row r="82036" spans="1:10" x14ac:dyDescent="0.25">
      <c r="A82036">
        <v>82034</v>
      </c>
      <c r="B82036">
        <v>661661</v>
      </c>
      <c r="C82036" s="1">
        <v>43489</v>
      </c>
      <c r="D82036">
        <v>-26</v>
      </c>
      <c r="E82036">
        <v>-7.625</v>
      </c>
      <c r="F82036">
        <v>66.017060000000001</v>
      </c>
      <c r="G82036">
        <v>-61.344790000000003</v>
      </c>
      <c r="H82036">
        <v>1.1345776E-2</v>
      </c>
      <c r="I82036">
        <v>187.12011999999999</v>
      </c>
      <c r="J82036">
        <v>0.56407567865968178</v>
      </c>
    </row>
    <row r="82037" spans="1:10" x14ac:dyDescent="0.25">
      <c r="A82037">
        <v>82035</v>
      </c>
      <c r="B82037">
        <v>661682</v>
      </c>
      <c r="C82037" s="1">
        <v>43489</v>
      </c>
      <c r="D82037">
        <v>-26</v>
      </c>
      <c r="E82037">
        <v>-5</v>
      </c>
      <c r="F82037">
        <v>66.549300000000002</v>
      </c>
      <c r="G82037">
        <v>-55.885530000000003</v>
      </c>
      <c r="H82037">
        <v>4.4419010000000002E-2</v>
      </c>
      <c r="I82037">
        <v>165.75244000000001</v>
      </c>
      <c r="J82037">
        <v>33.848652487087442</v>
      </c>
    </row>
    <row r="82038" spans="1:10" x14ac:dyDescent="0.25">
      <c r="A82038">
        <v>82036</v>
      </c>
      <c r="B82038">
        <v>661683</v>
      </c>
      <c r="C82038" s="1">
        <v>43489</v>
      </c>
      <c r="D82038">
        <v>-26</v>
      </c>
      <c r="E82038">
        <v>-4.875</v>
      </c>
      <c r="F82038">
        <v>66.569379999999995</v>
      </c>
      <c r="G82038">
        <v>-55.619655999999999</v>
      </c>
      <c r="H82038">
        <v>4.6249256000000002E-2</v>
      </c>
      <c r="I82038">
        <v>158.73145</v>
      </c>
      <c r="J82038">
        <v>38.207534307909995</v>
      </c>
    </row>
    <row r="82039" spans="1:10" x14ac:dyDescent="0.25">
      <c r="A82039">
        <v>82037</v>
      </c>
      <c r="B82039">
        <v>661684</v>
      </c>
      <c r="C82039" s="1">
        <v>43489</v>
      </c>
      <c r="D82039">
        <v>-26</v>
      </c>
      <c r="E82039">
        <v>-4.75</v>
      </c>
      <c r="F82039">
        <v>66.588980000000006</v>
      </c>
      <c r="G82039">
        <v>-55.353319999999997</v>
      </c>
      <c r="H82039">
        <v>5.5168613999999998E-2</v>
      </c>
      <c r="I82039">
        <v>141.94238000000001</v>
      </c>
      <c r="J82039">
        <v>64.850149182722973</v>
      </c>
    </row>
    <row r="82040" spans="1:10" x14ac:dyDescent="0.25">
      <c r="A82040">
        <v>82038</v>
      </c>
      <c r="B82040">
        <v>661685</v>
      </c>
      <c r="C82040" s="1">
        <v>43489</v>
      </c>
      <c r="D82040">
        <v>-26</v>
      </c>
      <c r="E82040">
        <v>-4.625</v>
      </c>
      <c r="F82040">
        <v>66.608080000000001</v>
      </c>
      <c r="G82040">
        <v>-55.086533000000003</v>
      </c>
      <c r="H82040">
        <v>5.7627767000000003E-2</v>
      </c>
      <c r="I82040">
        <v>116.60644499999999</v>
      </c>
      <c r="J82040">
        <v>73.914583529178273</v>
      </c>
    </row>
    <row r="82041" spans="1:10" x14ac:dyDescent="0.25">
      <c r="A82041">
        <v>82039</v>
      </c>
      <c r="B82041">
        <v>661686</v>
      </c>
      <c r="C82041" s="1">
        <v>43489</v>
      </c>
      <c r="D82041">
        <v>-26</v>
      </c>
      <c r="E82041">
        <v>-4.5</v>
      </c>
      <c r="F82041">
        <v>66.626689999999996</v>
      </c>
      <c r="G82041">
        <v>-54.819299999999998</v>
      </c>
      <c r="H82041">
        <v>5.5514500000000001E-2</v>
      </c>
      <c r="I82041">
        <v>101.80176</v>
      </c>
      <c r="J82041">
        <v>66.077569079678653</v>
      </c>
    </row>
    <row r="82042" spans="1:10" x14ac:dyDescent="0.25">
      <c r="A82042">
        <v>82040</v>
      </c>
      <c r="B82042">
        <v>661687</v>
      </c>
      <c r="C82042" s="1">
        <v>43489</v>
      </c>
      <c r="D82042">
        <v>-26</v>
      </c>
      <c r="E82042">
        <v>-4.375</v>
      </c>
      <c r="F82042">
        <v>66.644806000000003</v>
      </c>
      <c r="G82042">
        <v>-54.551636000000002</v>
      </c>
      <c r="H82042">
        <v>4.7446219999999997E-2</v>
      </c>
      <c r="I82042">
        <v>121.49072</v>
      </c>
      <c r="J82042">
        <v>41.251487575528706</v>
      </c>
    </row>
    <row r="82043" spans="1:10" x14ac:dyDescent="0.25">
      <c r="A82043">
        <v>82041</v>
      </c>
      <c r="B82043">
        <v>661688</v>
      </c>
      <c r="C82043" s="1">
        <v>43489</v>
      </c>
      <c r="D82043">
        <v>-26</v>
      </c>
      <c r="E82043">
        <v>-4.25</v>
      </c>
      <c r="F82043">
        <v>66.662430000000001</v>
      </c>
      <c r="G82043">
        <v>-54.283554000000002</v>
      </c>
      <c r="H82043">
        <v>3.4526840000000003E-2</v>
      </c>
      <c r="I82043">
        <v>190.17236</v>
      </c>
      <c r="J82043">
        <v>15.896636963040509</v>
      </c>
    </row>
    <row r="82044" spans="1:10" x14ac:dyDescent="0.25">
      <c r="A82044">
        <v>82042</v>
      </c>
      <c r="B82044">
        <v>661690</v>
      </c>
      <c r="C82044" s="1">
        <v>43489</v>
      </c>
      <c r="D82044">
        <v>-26</v>
      </c>
      <c r="E82044">
        <v>-4</v>
      </c>
      <c r="F82044">
        <v>66.696179999999998</v>
      </c>
      <c r="G82044">
        <v>-53.746161999999998</v>
      </c>
      <c r="H82044">
        <v>1.8122342999999999E-2</v>
      </c>
      <c r="I82044">
        <v>170.02588</v>
      </c>
      <c r="J82044">
        <v>2.2986761907736879</v>
      </c>
    </row>
    <row r="82045" spans="1:10" x14ac:dyDescent="0.25">
      <c r="A82045">
        <v>82043</v>
      </c>
      <c r="B82045">
        <v>661691</v>
      </c>
      <c r="C82045" s="1">
        <v>43489</v>
      </c>
      <c r="D82045">
        <v>-26</v>
      </c>
      <c r="E82045">
        <v>5</v>
      </c>
      <c r="F82045">
        <v>66.549300000000002</v>
      </c>
      <c r="G82045">
        <v>-34.114469999999997</v>
      </c>
      <c r="H82045">
        <v>4.3043459999999999E-2</v>
      </c>
      <c r="I82045">
        <v>147.74218999999999</v>
      </c>
      <c r="J82045">
        <v>30.800394742096056</v>
      </c>
    </row>
    <row r="82046" spans="1:10" x14ac:dyDescent="0.25">
      <c r="A82046">
        <v>82044</v>
      </c>
      <c r="B82046">
        <v>661692</v>
      </c>
      <c r="C82046" s="1">
        <v>43489</v>
      </c>
      <c r="D82046">
        <v>-26</v>
      </c>
      <c r="E82046">
        <v>5.125</v>
      </c>
      <c r="F82046">
        <v>66.528724999999994</v>
      </c>
      <c r="G82046">
        <v>-33.849074999999999</v>
      </c>
      <c r="H82046">
        <v>6.9886989999999996E-2</v>
      </c>
      <c r="I82046">
        <v>181.32031000000001</v>
      </c>
      <c r="J82046">
        <v>131.83288845461223</v>
      </c>
    </row>
    <row r="82047" spans="1:10" x14ac:dyDescent="0.25">
      <c r="A82047">
        <v>82045</v>
      </c>
      <c r="B82047">
        <v>661722</v>
      </c>
      <c r="C82047" s="1">
        <v>43489</v>
      </c>
      <c r="D82047">
        <v>-26</v>
      </c>
      <c r="E82047">
        <v>8.875</v>
      </c>
      <c r="F82047">
        <v>65.69238</v>
      </c>
      <c r="G82047">
        <v>-26.152858999999999</v>
      </c>
      <c r="H82047">
        <v>5.1604968000000001E-2</v>
      </c>
      <c r="I82047">
        <v>156.13672</v>
      </c>
      <c r="J82047">
        <v>53.077358201559591</v>
      </c>
    </row>
    <row r="82048" spans="1:10" x14ac:dyDescent="0.25">
      <c r="A82048">
        <v>82046</v>
      </c>
      <c r="B82048">
        <v>661723</v>
      </c>
      <c r="C82048" s="1">
        <v>43489</v>
      </c>
      <c r="D82048">
        <v>-26</v>
      </c>
      <c r="E82048">
        <v>9</v>
      </c>
      <c r="F82048">
        <v>65.657499999999999</v>
      </c>
      <c r="G82048">
        <v>-25.906507000000001</v>
      </c>
      <c r="H82048">
        <v>3.2326158000000001E-2</v>
      </c>
      <c r="I82048">
        <v>133.24268000000001</v>
      </c>
      <c r="J82048">
        <v>13.046590566660075</v>
      </c>
    </row>
    <row r="82049" spans="1:10" x14ac:dyDescent="0.25">
      <c r="A82049">
        <v>82047</v>
      </c>
      <c r="B82049">
        <v>661724</v>
      </c>
      <c r="C82049" s="1">
        <v>43489</v>
      </c>
      <c r="D82049">
        <v>-26</v>
      </c>
      <c r="E82049">
        <v>9.125</v>
      </c>
      <c r="F82049">
        <v>65.622185000000002</v>
      </c>
      <c r="G82049">
        <v>-25.660889000000001</v>
      </c>
      <c r="H82049">
        <v>2.5957342000000001E-2</v>
      </c>
      <c r="I82049">
        <v>138.43213</v>
      </c>
      <c r="J82049">
        <v>6.7548454529655979</v>
      </c>
    </row>
    <row r="82050" spans="1:10" x14ac:dyDescent="0.25">
      <c r="A82050">
        <v>82048</v>
      </c>
      <c r="B82050">
        <v>661725</v>
      </c>
      <c r="C82050" s="1">
        <v>43489</v>
      </c>
      <c r="D82050">
        <v>-26</v>
      </c>
      <c r="E82050">
        <v>9.25</v>
      </c>
      <c r="F82050">
        <v>65.586449999999999</v>
      </c>
      <c r="G82050">
        <v>-25.416005999999999</v>
      </c>
      <c r="H82050">
        <v>2.2017557E-2</v>
      </c>
      <c r="I82050">
        <v>106.686035</v>
      </c>
      <c r="J82050">
        <v>4.1223242348104234</v>
      </c>
    </row>
    <row r="82051" spans="1:10" x14ac:dyDescent="0.25">
      <c r="A82051">
        <v>82049</v>
      </c>
      <c r="B82051">
        <v>661726</v>
      </c>
      <c r="C82051" s="1">
        <v>43489</v>
      </c>
      <c r="D82051">
        <v>-26</v>
      </c>
      <c r="E82051">
        <v>9.375</v>
      </c>
      <c r="F82051">
        <v>65.550280000000001</v>
      </c>
      <c r="G82051">
        <v>-25.171865</v>
      </c>
      <c r="H82051">
        <v>1.6988030000000001E-2</v>
      </c>
      <c r="I82051">
        <v>84.555176000000003</v>
      </c>
      <c r="J82051">
        <v>1.8934934942752146</v>
      </c>
    </row>
    <row r="82052" spans="1:10" x14ac:dyDescent="0.25">
      <c r="A82052">
        <v>82050</v>
      </c>
      <c r="B82052">
        <v>661727</v>
      </c>
      <c r="C82052" s="1">
        <v>43489</v>
      </c>
      <c r="D82052">
        <v>-26</v>
      </c>
      <c r="E82052">
        <v>9.5</v>
      </c>
      <c r="F82052">
        <v>65.513689999999997</v>
      </c>
      <c r="G82052">
        <v>-24.928474000000001</v>
      </c>
      <c r="H82052">
        <v>2.5174849999999999E-2</v>
      </c>
      <c r="I82052">
        <v>69.75</v>
      </c>
      <c r="J82052">
        <v>6.1621949566777738</v>
      </c>
    </row>
    <row r="82053" spans="1:10" x14ac:dyDescent="0.25">
      <c r="A82053">
        <v>82051</v>
      </c>
      <c r="B82053">
        <v>661728</v>
      </c>
      <c r="C82053" s="1">
        <v>43489</v>
      </c>
      <c r="D82053">
        <v>-26</v>
      </c>
      <c r="E82053">
        <v>9.625</v>
      </c>
      <c r="F82053">
        <v>65.476680000000002</v>
      </c>
      <c r="G82053">
        <v>-24.685835000000001</v>
      </c>
      <c r="H82053">
        <v>3.7466895E-2</v>
      </c>
      <c r="I82053">
        <v>51.43506</v>
      </c>
      <c r="J82053">
        <v>20.313177767835437</v>
      </c>
    </row>
    <row r="82054" spans="1:10" x14ac:dyDescent="0.25">
      <c r="A82054">
        <v>82052</v>
      </c>
      <c r="B82054">
        <v>661729</v>
      </c>
      <c r="C82054" s="1">
        <v>43489</v>
      </c>
      <c r="D82054">
        <v>-26</v>
      </c>
      <c r="E82054">
        <v>9.75</v>
      </c>
      <c r="F82054">
        <v>65.439239999999998</v>
      </c>
      <c r="G82054">
        <v>-24.443954000000002</v>
      </c>
      <c r="H82054">
        <v>3.6064382999999998E-2</v>
      </c>
      <c r="I82054">
        <v>56.929687999999999</v>
      </c>
      <c r="J82054">
        <v>18.11633234222564</v>
      </c>
    </row>
    <row r="82055" spans="1:10" x14ac:dyDescent="0.25">
      <c r="A82055">
        <v>82053</v>
      </c>
      <c r="B82055">
        <v>661730</v>
      </c>
      <c r="C82055" s="1">
        <v>43489</v>
      </c>
      <c r="D82055">
        <v>-26</v>
      </c>
      <c r="E82055">
        <v>10</v>
      </c>
      <c r="F82055">
        <v>65.363119999999995</v>
      </c>
      <c r="G82055">
        <v>-23.962488</v>
      </c>
      <c r="H82055">
        <v>4.1420955000000002E-2</v>
      </c>
      <c r="I82055">
        <v>57.692869999999999</v>
      </c>
      <c r="J82055">
        <v>27.447012668194958</v>
      </c>
    </row>
    <row r="82056" spans="1:10" x14ac:dyDescent="0.25">
      <c r="A82056">
        <v>82054</v>
      </c>
      <c r="B82056">
        <v>661731</v>
      </c>
      <c r="C82056" s="1">
        <v>43489</v>
      </c>
      <c r="D82056">
        <v>-26</v>
      </c>
      <c r="E82056">
        <v>10.125</v>
      </c>
      <c r="F82056">
        <v>65.324439999999996</v>
      </c>
      <c r="G82056">
        <v>-23.722913999999999</v>
      </c>
      <c r="H82056">
        <v>4.3956692999999998E-2</v>
      </c>
      <c r="I82056">
        <v>54.792969999999997</v>
      </c>
      <c r="J82056">
        <v>32.802715283811359</v>
      </c>
    </row>
    <row r="82057" spans="1:10" x14ac:dyDescent="0.25">
      <c r="A82057">
        <v>82055</v>
      </c>
      <c r="B82057">
        <v>661732</v>
      </c>
      <c r="C82057" s="1">
        <v>43489</v>
      </c>
      <c r="D82057">
        <v>-26</v>
      </c>
      <c r="E82057">
        <v>10.25</v>
      </c>
      <c r="F82057">
        <v>65.285349999999994</v>
      </c>
      <c r="G82057">
        <v>-23.484116</v>
      </c>
      <c r="H82057">
        <v>3.2221336000000003E-2</v>
      </c>
      <c r="I82057">
        <v>49.145508</v>
      </c>
      <c r="J82057">
        <v>12.920085587883463</v>
      </c>
    </row>
    <row r="82058" spans="1:10" x14ac:dyDescent="0.25">
      <c r="A82058">
        <v>82056</v>
      </c>
      <c r="B82058">
        <v>661733</v>
      </c>
      <c r="C82058" s="1">
        <v>43489</v>
      </c>
      <c r="D82058">
        <v>-26</v>
      </c>
      <c r="E82058">
        <v>14.25</v>
      </c>
      <c r="F82058">
        <v>63.831040000000002</v>
      </c>
      <c r="G82058">
        <v>-16.273869000000001</v>
      </c>
      <c r="H82058">
        <v>3.7705254000000001E-2</v>
      </c>
      <c r="I82058">
        <v>107.44873</v>
      </c>
      <c r="J82058">
        <v>20.703337967614519</v>
      </c>
    </row>
    <row r="82059" spans="1:10" x14ac:dyDescent="0.25">
      <c r="A82059">
        <v>82057</v>
      </c>
      <c r="B82059">
        <v>661734</v>
      </c>
      <c r="C82059" s="1">
        <v>43489</v>
      </c>
      <c r="D82059">
        <v>-26</v>
      </c>
      <c r="E82059">
        <v>14.375</v>
      </c>
      <c r="F82059">
        <v>63.779670000000003</v>
      </c>
      <c r="G82059">
        <v>-16.062470000000001</v>
      </c>
      <c r="H82059">
        <v>7.4715790000000004E-2</v>
      </c>
      <c r="I82059">
        <v>168.80468999999999</v>
      </c>
      <c r="J82059">
        <v>161.09124495163931</v>
      </c>
    </row>
    <row r="82060" spans="1:10" x14ac:dyDescent="0.25">
      <c r="A82060">
        <v>82058</v>
      </c>
      <c r="B82060">
        <v>661735</v>
      </c>
      <c r="C82060" s="1">
        <v>43489</v>
      </c>
      <c r="D82060">
        <v>-26</v>
      </c>
      <c r="E82060">
        <v>14.5</v>
      </c>
      <c r="F82060">
        <v>63.727969999999999</v>
      </c>
      <c r="G82060">
        <v>-15.851927999999999</v>
      </c>
      <c r="H82060">
        <v>0.10096656499999999</v>
      </c>
      <c r="I82060">
        <v>190.47754</v>
      </c>
      <c r="J82060">
        <v>397.52779835712363</v>
      </c>
    </row>
    <row r="82061" spans="1:10" x14ac:dyDescent="0.25">
      <c r="A82061">
        <v>82059</v>
      </c>
      <c r="B82061">
        <v>661784</v>
      </c>
      <c r="C82061" s="1">
        <v>43489</v>
      </c>
      <c r="D82061">
        <v>-26</v>
      </c>
      <c r="E82061">
        <v>20.625</v>
      </c>
      <c r="F82061">
        <v>60.834583000000002</v>
      </c>
      <c r="G82061">
        <v>-6.5761139999999996</v>
      </c>
      <c r="H82061">
        <v>6.1042655000000001E-2</v>
      </c>
      <c r="I82061">
        <v>187.73047</v>
      </c>
      <c r="J82061">
        <v>87.848632097463479</v>
      </c>
    </row>
    <row r="82062" spans="1:10" x14ac:dyDescent="0.25">
      <c r="A82062">
        <v>82060</v>
      </c>
      <c r="B82062">
        <v>661785</v>
      </c>
      <c r="C82062" s="1">
        <v>43489</v>
      </c>
      <c r="D82062">
        <v>-26</v>
      </c>
      <c r="E82062">
        <v>20.75</v>
      </c>
      <c r="F82062">
        <v>60.769109999999998</v>
      </c>
      <c r="G82062">
        <v>-6.4074400000000002</v>
      </c>
      <c r="H82062">
        <v>5.4418977E-2</v>
      </c>
      <c r="I82062">
        <v>195.81981999999999</v>
      </c>
      <c r="J82062">
        <v>62.242335430869289</v>
      </c>
    </row>
    <row r="82063" spans="1:10" x14ac:dyDescent="0.25">
      <c r="A82063">
        <v>82061</v>
      </c>
      <c r="B82063">
        <v>661796</v>
      </c>
      <c r="C82063" s="1">
        <v>43489</v>
      </c>
      <c r="D82063">
        <v>-26</v>
      </c>
      <c r="E82063">
        <v>22.125</v>
      </c>
      <c r="F82063">
        <v>60.034714000000001</v>
      </c>
      <c r="G82063">
        <v>-4.6034946000000003</v>
      </c>
      <c r="H82063">
        <v>4.2035002000000002E-2</v>
      </c>
      <c r="I82063">
        <v>191.39355</v>
      </c>
      <c r="J82063">
        <v>28.685866752584609</v>
      </c>
    </row>
    <row r="82064" spans="1:10" x14ac:dyDescent="0.25">
      <c r="A82064">
        <v>82062</v>
      </c>
      <c r="B82064">
        <v>661797</v>
      </c>
      <c r="C82064" s="1">
        <v>43489</v>
      </c>
      <c r="D82064">
        <v>-26</v>
      </c>
      <c r="E82064">
        <v>22.25</v>
      </c>
      <c r="F82064">
        <v>59.966704999999997</v>
      </c>
      <c r="G82064">
        <v>-4.4441059999999997</v>
      </c>
      <c r="H82064">
        <v>3.3074344999999998E-2</v>
      </c>
      <c r="I82064">
        <v>136.75342000000001</v>
      </c>
      <c r="J82064">
        <v>13.973606723821318</v>
      </c>
    </row>
    <row r="82065" spans="1:10" x14ac:dyDescent="0.25">
      <c r="A82065">
        <v>82063</v>
      </c>
      <c r="B82065">
        <v>661798</v>
      </c>
      <c r="C82065" s="1">
        <v>43489</v>
      </c>
      <c r="D82065">
        <v>-26</v>
      </c>
      <c r="E82065">
        <v>22.375</v>
      </c>
      <c r="F82065">
        <v>59.898499999999999</v>
      </c>
      <c r="G82065">
        <v>-4.2854729999999996</v>
      </c>
      <c r="H82065">
        <v>2.4180027E-2</v>
      </c>
      <c r="I82065">
        <v>115.99609</v>
      </c>
      <c r="J82065">
        <v>5.4601566660575802</v>
      </c>
    </row>
    <row r="82066" spans="1:10" x14ac:dyDescent="0.25">
      <c r="A82066">
        <v>82064</v>
      </c>
      <c r="B82066">
        <v>661799</v>
      </c>
      <c r="C82066" s="1">
        <v>43489</v>
      </c>
      <c r="D82066">
        <v>-26</v>
      </c>
      <c r="E82066">
        <v>22.5</v>
      </c>
      <c r="F82066">
        <v>59.830097000000002</v>
      </c>
      <c r="G82066">
        <v>-4.1275915999999997</v>
      </c>
      <c r="H82066">
        <v>2.0719583999999999E-2</v>
      </c>
      <c r="I82066">
        <v>108.822754</v>
      </c>
      <c r="J82066">
        <v>3.4354042943093064</v>
      </c>
    </row>
    <row r="82067" spans="1:10" x14ac:dyDescent="0.25">
      <c r="A82067">
        <v>82065</v>
      </c>
      <c r="B82067">
        <v>661800</v>
      </c>
      <c r="C82067" s="1">
        <v>43489</v>
      </c>
      <c r="D82067">
        <v>-26</v>
      </c>
      <c r="E82067">
        <v>22.625</v>
      </c>
      <c r="F82067">
        <v>59.761496999999999</v>
      </c>
      <c r="G82067">
        <v>-3.9704600000000001</v>
      </c>
      <c r="H82067">
        <v>2.0540353000000001E-2</v>
      </c>
      <c r="I82067">
        <v>113.09619000000001</v>
      </c>
      <c r="J82067">
        <v>3.3470212404408564</v>
      </c>
    </row>
    <row r="82068" spans="1:10" x14ac:dyDescent="0.25">
      <c r="A82068">
        <v>82066</v>
      </c>
      <c r="B82068">
        <v>661801</v>
      </c>
      <c r="C82068" s="1">
        <v>43489</v>
      </c>
      <c r="D82068">
        <v>-26</v>
      </c>
      <c r="E82068">
        <v>22.75</v>
      </c>
      <c r="F82068">
        <v>59.692703000000002</v>
      </c>
      <c r="G82068">
        <v>-3.8140748000000002</v>
      </c>
      <c r="H82068">
        <v>2.3166556000000001E-2</v>
      </c>
      <c r="I82068">
        <v>121.33789</v>
      </c>
      <c r="J82068">
        <v>4.8019671557176906</v>
      </c>
    </row>
    <row r="82069" spans="1:10" x14ac:dyDescent="0.25">
      <c r="A82069">
        <v>82067</v>
      </c>
      <c r="B82069">
        <v>661802</v>
      </c>
      <c r="C82069" s="1">
        <v>43489</v>
      </c>
      <c r="D82069">
        <v>-26</v>
      </c>
      <c r="E82069">
        <v>22.875</v>
      </c>
      <c r="F82069">
        <v>59.623722000000001</v>
      </c>
      <c r="G82069">
        <v>-3.658433</v>
      </c>
      <c r="H82069">
        <v>3.0729873000000001E-2</v>
      </c>
      <c r="I82069">
        <v>121.33789</v>
      </c>
      <c r="J82069">
        <v>11.207714405723765</v>
      </c>
    </row>
    <row r="82070" spans="1:10" x14ac:dyDescent="0.25">
      <c r="A82070">
        <v>82068</v>
      </c>
      <c r="B82070">
        <v>661803</v>
      </c>
      <c r="C82070" s="1">
        <v>43489</v>
      </c>
      <c r="D82070">
        <v>-26</v>
      </c>
      <c r="E82070">
        <v>23</v>
      </c>
      <c r="F82070">
        <v>59.554546000000002</v>
      </c>
      <c r="G82070">
        <v>-3.5035316999999999</v>
      </c>
      <c r="H82070">
        <v>4.1666876999999998E-2</v>
      </c>
      <c r="I82070">
        <v>115.38574</v>
      </c>
      <c r="J82070">
        <v>27.938791156337182</v>
      </c>
    </row>
    <row r="82071" spans="1:10" x14ac:dyDescent="0.25">
      <c r="A82071">
        <v>82069</v>
      </c>
      <c r="B82071">
        <v>661804</v>
      </c>
      <c r="C82071" s="1">
        <v>43489</v>
      </c>
      <c r="D82071">
        <v>-26</v>
      </c>
      <c r="E82071">
        <v>23.125</v>
      </c>
      <c r="F82071">
        <v>59.485183999999997</v>
      </c>
      <c r="G82071">
        <v>-3.3493675999999999</v>
      </c>
      <c r="H82071">
        <v>4.9995504000000003E-2</v>
      </c>
      <c r="I82071">
        <v>99.054689999999994</v>
      </c>
      <c r="J82071">
        <v>48.264477832623527</v>
      </c>
    </row>
    <row r="82072" spans="1:10" x14ac:dyDescent="0.25">
      <c r="A82072">
        <v>82070</v>
      </c>
      <c r="B82072">
        <v>661805</v>
      </c>
      <c r="C82072" s="1">
        <v>43489</v>
      </c>
      <c r="D82072">
        <v>-26</v>
      </c>
      <c r="E82072">
        <v>23.25</v>
      </c>
      <c r="F82072">
        <v>59.415633999999997</v>
      </c>
      <c r="G82072">
        <v>-3.1959379999999999</v>
      </c>
      <c r="H82072">
        <v>4.5856914999999998E-2</v>
      </c>
      <c r="I82072">
        <v>85.623535000000004</v>
      </c>
      <c r="J82072">
        <v>37.243394974161887</v>
      </c>
    </row>
    <row r="82073" spans="1:10" x14ac:dyDescent="0.25">
      <c r="A82073">
        <v>82071</v>
      </c>
      <c r="B82073">
        <v>661806</v>
      </c>
      <c r="C82073" s="1">
        <v>43489</v>
      </c>
      <c r="D82073">
        <v>-26</v>
      </c>
      <c r="E82073">
        <v>23.375</v>
      </c>
      <c r="F82073">
        <v>59.345897999999998</v>
      </c>
      <c r="G82073">
        <v>-3.0432396000000002</v>
      </c>
      <c r="H82073">
        <v>3.9909326000000002E-2</v>
      </c>
      <c r="I82073">
        <v>71.581540000000004</v>
      </c>
      <c r="J82073">
        <v>24.550364222767858</v>
      </c>
    </row>
    <row r="82074" spans="1:10" x14ac:dyDescent="0.25">
      <c r="A82074">
        <v>82072</v>
      </c>
      <c r="B82074">
        <v>661807</v>
      </c>
      <c r="C82074" s="1">
        <v>43489</v>
      </c>
      <c r="D82074">
        <v>-26</v>
      </c>
      <c r="E82074">
        <v>23.875</v>
      </c>
      <c r="F82074">
        <v>59.065147000000003</v>
      </c>
      <c r="G82074">
        <v>-2.4396979999999999</v>
      </c>
      <c r="H82074">
        <v>3.6966193000000001E-2</v>
      </c>
      <c r="I82074">
        <v>51.282226999999999</v>
      </c>
      <c r="J82074">
        <v>19.50962579155728</v>
      </c>
    </row>
    <row r="82075" spans="1:10" x14ac:dyDescent="0.25">
      <c r="A82075">
        <v>82073</v>
      </c>
      <c r="B82075">
        <v>661808</v>
      </c>
      <c r="C82075" s="1">
        <v>43489</v>
      </c>
      <c r="D82075">
        <v>-26</v>
      </c>
      <c r="E82075">
        <v>24</v>
      </c>
      <c r="F82075">
        <v>58.994509999999998</v>
      </c>
      <c r="G82075">
        <v>-2.29061</v>
      </c>
      <c r="H82075">
        <v>5.1935356999999998E-3</v>
      </c>
      <c r="I82075">
        <v>76.618650000000002</v>
      </c>
      <c r="J82075">
        <v>5.4103345830076359E-2</v>
      </c>
    </row>
    <row r="82076" spans="1:10" x14ac:dyDescent="0.25">
      <c r="A82076">
        <v>82074</v>
      </c>
      <c r="B82076">
        <v>661809</v>
      </c>
      <c r="C82076" s="1">
        <v>43489</v>
      </c>
      <c r="D82076">
        <v>-26</v>
      </c>
      <c r="E82076">
        <v>24.125</v>
      </c>
      <c r="F82076">
        <v>58.923706000000003</v>
      </c>
      <c r="G82076">
        <v>-2.1422348000000002</v>
      </c>
      <c r="H82076">
        <v>1.7428731999999999E-2</v>
      </c>
      <c r="I82076">
        <v>76.465819999999994</v>
      </c>
      <c r="J82076">
        <v>2.0447119494911412</v>
      </c>
    </row>
    <row r="82077" spans="1:10" x14ac:dyDescent="0.25">
      <c r="A82077">
        <v>82075</v>
      </c>
      <c r="B82077">
        <v>661810</v>
      </c>
      <c r="C82077" s="1">
        <v>43489</v>
      </c>
      <c r="D82077">
        <v>-26</v>
      </c>
      <c r="E82077">
        <v>24.25</v>
      </c>
      <c r="F82077">
        <v>58.852722</v>
      </c>
      <c r="G82077">
        <v>-1.9945693</v>
      </c>
      <c r="H82077">
        <v>3.3736460000000003E-2</v>
      </c>
      <c r="I82077">
        <v>81.349609999999998</v>
      </c>
      <c r="J82077">
        <v>14.829731521439131</v>
      </c>
    </row>
    <row r="82078" spans="1:10" x14ac:dyDescent="0.25">
      <c r="A82078">
        <v>82076</v>
      </c>
      <c r="B82078">
        <v>661811</v>
      </c>
      <c r="C82078" s="1">
        <v>43489</v>
      </c>
      <c r="D82078">
        <v>-26</v>
      </c>
      <c r="E82078">
        <v>24.375</v>
      </c>
      <c r="F82078">
        <v>58.781570000000002</v>
      </c>
      <c r="G82078">
        <v>-1.8476102000000001</v>
      </c>
      <c r="H82078">
        <v>4.4089347000000001E-2</v>
      </c>
      <c r="I82078">
        <v>88.828609999999998</v>
      </c>
      <c r="J82078">
        <v>33.100591862480279</v>
      </c>
    </row>
    <row r="82079" spans="1:10" x14ac:dyDescent="0.25">
      <c r="A82079">
        <v>82077</v>
      </c>
      <c r="B82079">
        <v>661812</v>
      </c>
      <c r="C82079" s="1">
        <v>43489</v>
      </c>
      <c r="D82079">
        <v>-26</v>
      </c>
      <c r="E82079">
        <v>24.5</v>
      </c>
      <c r="F82079">
        <v>58.710247000000003</v>
      </c>
      <c r="G82079">
        <v>-1.7013545999999999</v>
      </c>
      <c r="H82079">
        <v>4.5382829999999999E-2</v>
      </c>
      <c r="I82079">
        <v>99.054689999999994</v>
      </c>
      <c r="J82079">
        <v>36.100189562810989</v>
      </c>
    </row>
    <row r="82080" spans="1:10" x14ac:dyDescent="0.25">
      <c r="A82080">
        <v>82078</v>
      </c>
      <c r="B82080">
        <v>661813</v>
      </c>
      <c r="C82080" s="1">
        <v>43489</v>
      </c>
      <c r="D82080">
        <v>-26</v>
      </c>
      <c r="E82080">
        <v>24.625</v>
      </c>
      <c r="F82080">
        <v>58.638759999999998</v>
      </c>
      <c r="G82080">
        <v>-1.5557991</v>
      </c>
      <c r="H82080">
        <v>3.3464969999999997E-2</v>
      </c>
      <c r="I82080">
        <v>105.77002</v>
      </c>
      <c r="J82080">
        <v>14.474583620294052</v>
      </c>
    </row>
    <row r="82081" spans="1:10" x14ac:dyDescent="0.25">
      <c r="A82081">
        <v>82079</v>
      </c>
      <c r="B82081">
        <v>661814</v>
      </c>
      <c r="C82081" s="1">
        <v>43489</v>
      </c>
      <c r="D82081">
        <v>-26</v>
      </c>
      <c r="E82081">
        <v>24.75</v>
      </c>
      <c r="F82081">
        <v>58.567100000000003</v>
      </c>
      <c r="G82081">
        <v>-1.4109408000000001</v>
      </c>
      <c r="H82081">
        <v>2.8757340999999999E-2</v>
      </c>
      <c r="I82081">
        <v>106.53319999999999</v>
      </c>
      <c r="J82081">
        <v>9.1850376585968228</v>
      </c>
    </row>
    <row r="82082" spans="1:10" x14ac:dyDescent="0.25">
      <c r="A82082">
        <v>82080</v>
      </c>
      <c r="B82082">
        <v>661815</v>
      </c>
      <c r="C82082" s="1">
        <v>43489</v>
      </c>
      <c r="D82082">
        <v>-26</v>
      </c>
      <c r="E82082">
        <v>24.875</v>
      </c>
      <c r="F82082">
        <v>58.495280000000001</v>
      </c>
      <c r="G82082">
        <v>-1.2667763999999999</v>
      </c>
      <c r="H82082">
        <v>3.3180139999999997E-2</v>
      </c>
      <c r="I82082">
        <v>103.17529</v>
      </c>
      <c r="J82082">
        <v>14.108128347303147</v>
      </c>
    </row>
    <row r="82083" spans="1:10" x14ac:dyDescent="0.25">
      <c r="A82083">
        <v>82081</v>
      </c>
      <c r="B82083">
        <v>661816</v>
      </c>
      <c r="C82083" s="1">
        <v>43489</v>
      </c>
      <c r="D82083">
        <v>-26</v>
      </c>
      <c r="E82083">
        <v>25</v>
      </c>
      <c r="F82083">
        <v>58.423298000000003</v>
      </c>
      <c r="G82083">
        <v>-1.1233027</v>
      </c>
      <c r="H82083">
        <v>3.8425844000000001E-2</v>
      </c>
      <c r="I82083">
        <v>102.10693000000001</v>
      </c>
      <c r="J82083">
        <v>21.913159778459768</v>
      </c>
    </row>
    <row r="82084" spans="1:10" x14ac:dyDescent="0.25">
      <c r="A82084">
        <v>82082</v>
      </c>
      <c r="B82084">
        <v>661817</v>
      </c>
      <c r="C82084" s="1">
        <v>43489</v>
      </c>
      <c r="D82084">
        <v>-26</v>
      </c>
      <c r="E82084">
        <v>25.125</v>
      </c>
      <c r="F82084">
        <v>58.351149999999997</v>
      </c>
      <c r="G82084">
        <v>-0.98051659999999996</v>
      </c>
      <c r="H82084">
        <v>4.1893343999999999E-2</v>
      </c>
      <c r="I82084">
        <v>103.48047</v>
      </c>
      <c r="J82084">
        <v>28.396828801419652</v>
      </c>
    </row>
    <row r="82085" spans="1:10" x14ac:dyDescent="0.25">
      <c r="A82085">
        <v>82083</v>
      </c>
      <c r="B82085">
        <v>661818</v>
      </c>
      <c r="C82085" s="1">
        <v>43489</v>
      </c>
      <c r="D82085">
        <v>-26</v>
      </c>
      <c r="E82085">
        <v>25.25</v>
      </c>
      <c r="F82085">
        <v>58.278843000000002</v>
      </c>
      <c r="G82085">
        <v>-0.83841496999999998</v>
      </c>
      <c r="H82085">
        <v>4.4021589999999999E-2</v>
      </c>
      <c r="I82085">
        <v>105.31201</v>
      </c>
      <c r="J82085">
        <v>32.948218196340527</v>
      </c>
    </row>
    <row r="82086" spans="1:10" x14ac:dyDescent="0.25">
      <c r="A82086">
        <v>82084</v>
      </c>
      <c r="B82086">
        <v>661819</v>
      </c>
      <c r="C82086" s="1">
        <v>43489</v>
      </c>
      <c r="D82086">
        <v>-26</v>
      </c>
      <c r="E82086">
        <v>25.375</v>
      </c>
      <c r="F82086">
        <v>58.206380000000003</v>
      </c>
      <c r="G82086">
        <v>-0.69699454000000005</v>
      </c>
      <c r="H82086">
        <v>4.3399914999999997E-2</v>
      </c>
      <c r="I82086">
        <v>103.02294999999999</v>
      </c>
      <c r="J82086">
        <v>31.571949270764812</v>
      </c>
    </row>
    <row r="82087" spans="1:10" x14ac:dyDescent="0.25">
      <c r="A82087">
        <v>82085</v>
      </c>
      <c r="B82087">
        <v>661820</v>
      </c>
      <c r="C82087" s="1">
        <v>43489</v>
      </c>
      <c r="D82087">
        <v>-26</v>
      </c>
      <c r="E82087">
        <v>25.5</v>
      </c>
      <c r="F82087">
        <v>58.133760000000002</v>
      </c>
      <c r="G82087">
        <v>-0.55625223999999995</v>
      </c>
      <c r="H82087">
        <v>4.2130634E-2</v>
      </c>
      <c r="I82087">
        <v>106.22803</v>
      </c>
      <c r="J82087">
        <v>28.882098407893007</v>
      </c>
    </row>
    <row r="82088" spans="1:10" x14ac:dyDescent="0.25">
      <c r="A82088">
        <v>82086</v>
      </c>
      <c r="B82088">
        <v>661821</v>
      </c>
      <c r="C82088" s="1">
        <v>43489</v>
      </c>
      <c r="D82088">
        <v>-25.875</v>
      </c>
      <c r="E82088">
        <v>-7.875</v>
      </c>
      <c r="F82088">
        <v>66.058490000000006</v>
      </c>
      <c r="G82088">
        <v>-61.927512999999998</v>
      </c>
      <c r="H82088">
        <v>1.1641942000000001E-2</v>
      </c>
      <c r="I82088">
        <v>81.044430000000006</v>
      </c>
      <c r="J82088">
        <v>0.60941207256798591</v>
      </c>
    </row>
    <row r="82089" spans="1:10" x14ac:dyDescent="0.25">
      <c r="A82089">
        <v>82087</v>
      </c>
      <c r="B82089">
        <v>661822</v>
      </c>
      <c r="C82089" s="1">
        <v>43489</v>
      </c>
      <c r="D82089">
        <v>-25.875</v>
      </c>
      <c r="E82089">
        <v>-7.75</v>
      </c>
      <c r="F82089">
        <v>66.089550000000003</v>
      </c>
      <c r="G82089">
        <v>-61.673847000000002</v>
      </c>
      <c r="H82089">
        <v>1.9621145E-2</v>
      </c>
      <c r="I82089">
        <v>136.44775000000001</v>
      </c>
      <c r="J82089">
        <v>2.9174794197520404</v>
      </c>
    </row>
    <row r="82090" spans="1:10" x14ac:dyDescent="0.25">
      <c r="A82090">
        <v>82088</v>
      </c>
      <c r="B82090">
        <v>661823</v>
      </c>
      <c r="C82090" s="1">
        <v>43489</v>
      </c>
      <c r="D82090">
        <v>-25.875</v>
      </c>
      <c r="E82090">
        <v>-7.625</v>
      </c>
      <c r="F82090">
        <v>66.120154999999997</v>
      </c>
      <c r="G82090">
        <v>-61.419505999999998</v>
      </c>
      <c r="H82090">
        <v>1.4359340999999999E-2</v>
      </c>
      <c r="I82090">
        <v>154.91602</v>
      </c>
      <c r="J82090">
        <v>1.1435055762387574</v>
      </c>
    </row>
    <row r="82091" spans="1:10" x14ac:dyDescent="0.25">
      <c r="A82091">
        <v>82089</v>
      </c>
      <c r="B82091">
        <v>661844</v>
      </c>
      <c r="C82091" s="1">
        <v>43489</v>
      </c>
      <c r="D82091">
        <v>-25.875</v>
      </c>
      <c r="E82091">
        <v>-5</v>
      </c>
      <c r="F82091">
        <v>66.655019999999993</v>
      </c>
      <c r="G82091">
        <v>-55.936847999999998</v>
      </c>
      <c r="H82091">
        <v>7.0716589999999996E-2</v>
      </c>
      <c r="I82091">
        <v>161.78417999999999</v>
      </c>
      <c r="J82091">
        <v>136.58364268068001</v>
      </c>
    </row>
    <row r="82092" spans="1:10" x14ac:dyDescent="0.25">
      <c r="A82092">
        <v>82090</v>
      </c>
      <c r="B82092">
        <v>661845</v>
      </c>
      <c r="C82092" s="1">
        <v>43489</v>
      </c>
      <c r="D82092">
        <v>-25.875</v>
      </c>
      <c r="E82092">
        <v>-4.875</v>
      </c>
      <c r="F82092">
        <v>66.675210000000007</v>
      </c>
      <c r="G82092">
        <v>-55.669784999999997</v>
      </c>
      <c r="H82092">
        <v>6.9718890000000006E-2</v>
      </c>
      <c r="I82092">
        <v>140.87402</v>
      </c>
      <c r="J82092">
        <v>130.88387719035202</v>
      </c>
    </row>
    <row r="82093" spans="1:10" x14ac:dyDescent="0.25">
      <c r="A82093">
        <v>82091</v>
      </c>
      <c r="B82093">
        <v>661846</v>
      </c>
      <c r="C82093" s="1">
        <v>43489</v>
      </c>
      <c r="D82093">
        <v>-25.875</v>
      </c>
      <c r="E82093">
        <v>-4.75</v>
      </c>
      <c r="F82093">
        <v>66.694900000000004</v>
      </c>
      <c r="G82093">
        <v>-55.402250000000002</v>
      </c>
      <c r="H82093">
        <v>7.4263029999999994E-2</v>
      </c>
      <c r="I82093">
        <v>117.52246</v>
      </c>
      <c r="J82093">
        <v>158.18043084227955</v>
      </c>
    </row>
    <row r="82094" spans="1:10" x14ac:dyDescent="0.25">
      <c r="A82094">
        <v>82092</v>
      </c>
      <c r="B82094">
        <v>661847</v>
      </c>
      <c r="C82094" s="1">
        <v>43489</v>
      </c>
      <c r="D82094">
        <v>-25.875</v>
      </c>
      <c r="E82094">
        <v>-4.625</v>
      </c>
      <c r="F82094">
        <v>66.714100000000002</v>
      </c>
      <c r="G82094">
        <v>-55.134250000000002</v>
      </c>
      <c r="H82094">
        <v>7.2949299999999995E-2</v>
      </c>
      <c r="I82094">
        <v>92.33887</v>
      </c>
      <c r="J82094">
        <v>149.93331600091619</v>
      </c>
    </row>
    <row r="82095" spans="1:10" x14ac:dyDescent="0.25">
      <c r="A82095">
        <v>82093</v>
      </c>
      <c r="B82095">
        <v>661848</v>
      </c>
      <c r="C82095" s="1">
        <v>43489</v>
      </c>
      <c r="D82095">
        <v>-25.875</v>
      </c>
      <c r="E82095">
        <v>-4.5</v>
      </c>
      <c r="F82095">
        <v>66.732810000000001</v>
      </c>
      <c r="G82095">
        <v>-54.865806999999997</v>
      </c>
      <c r="H82095">
        <v>6.6512479999999999E-2</v>
      </c>
      <c r="I82095">
        <v>67.613280000000003</v>
      </c>
      <c r="J82095">
        <v>113.6433908435865</v>
      </c>
    </row>
    <row r="82096" spans="1:10" x14ac:dyDescent="0.25">
      <c r="A82096">
        <v>82094</v>
      </c>
      <c r="B82096">
        <v>661849</v>
      </c>
      <c r="C82096" s="1">
        <v>43489</v>
      </c>
      <c r="D82096">
        <v>-25.875</v>
      </c>
      <c r="E82096">
        <v>-4.375</v>
      </c>
      <c r="F82096">
        <v>66.751014999999995</v>
      </c>
      <c r="G82096">
        <v>-54.596924000000001</v>
      </c>
      <c r="H82096">
        <v>5.5021149999999998E-2</v>
      </c>
      <c r="I82096">
        <v>63.797849999999997</v>
      </c>
      <c r="J82096">
        <v>64.331510628336773</v>
      </c>
    </row>
    <row r="82097" spans="1:10" x14ac:dyDescent="0.25">
      <c r="A82097">
        <v>82095</v>
      </c>
      <c r="B82097">
        <v>661850</v>
      </c>
      <c r="C82097" s="1">
        <v>43489</v>
      </c>
      <c r="D82097">
        <v>-25.875</v>
      </c>
      <c r="E82097">
        <v>-4.25</v>
      </c>
      <c r="F82097">
        <v>66.768730000000005</v>
      </c>
      <c r="G82097">
        <v>-54.327613999999997</v>
      </c>
      <c r="H82097">
        <v>3.9800349999999998E-2</v>
      </c>
      <c r="I82097">
        <v>99.970214999999996</v>
      </c>
      <c r="J82097">
        <v>24.349801949214307</v>
      </c>
    </row>
    <row r="82098" spans="1:10" x14ac:dyDescent="0.25">
      <c r="A82098">
        <v>82096</v>
      </c>
      <c r="B82098">
        <v>661852</v>
      </c>
      <c r="C82098" s="1">
        <v>43489</v>
      </c>
      <c r="D82098">
        <v>-25.875</v>
      </c>
      <c r="E82098">
        <v>-4</v>
      </c>
      <c r="F82098">
        <v>66.80265</v>
      </c>
      <c r="G82098">
        <v>-53.787757999999997</v>
      </c>
      <c r="H82098">
        <v>1.8297996E-2</v>
      </c>
      <c r="I82098">
        <v>163.92089999999999</v>
      </c>
      <c r="J82098">
        <v>2.36616673490101</v>
      </c>
    </row>
    <row r="82099" spans="1:10" x14ac:dyDescent="0.25">
      <c r="A82099">
        <v>82097</v>
      </c>
      <c r="B82099">
        <v>661853</v>
      </c>
      <c r="C82099" s="1">
        <v>43489</v>
      </c>
      <c r="D82099">
        <v>-25.875</v>
      </c>
      <c r="E82099">
        <v>5.125</v>
      </c>
      <c r="F82099">
        <v>66.634345999999994</v>
      </c>
      <c r="G82099">
        <v>-33.796565999999999</v>
      </c>
      <c r="H82099">
        <v>5.0267119999999998E-2</v>
      </c>
      <c r="I82099">
        <v>148.65819999999999</v>
      </c>
      <c r="J82099">
        <v>49.05539420810873</v>
      </c>
    </row>
    <row r="82100" spans="1:10" x14ac:dyDescent="0.25">
      <c r="A82100">
        <v>82098</v>
      </c>
      <c r="B82100">
        <v>661883</v>
      </c>
      <c r="C82100" s="1">
        <v>43489</v>
      </c>
      <c r="D82100">
        <v>-25.875</v>
      </c>
      <c r="E82100">
        <v>8.875</v>
      </c>
      <c r="F82100">
        <v>65.793930000000003</v>
      </c>
      <c r="G82100">
        <v>-26.068280000000001</v>
      </c>
      <c r="H82100">
        <v>5.3726252000000002E-2</v>
      </c>
      <c r="I82100">
        <v>190.3252</v>
      </c>
      <c r="J82100">
        <v>59.895527467815285</v>
      </c>
    </row>
    <row r="82101" spans="1:10" x14ac:dyDescent="0.25">
      <c r="A82101">
        <v>82099</v>
      </c>
      <c r="B82101">
        <v>661884</v>
      </c>
      <c r="C82101" s="1">
        <v>43489</v>
      </c>
      <c r="D82101">
        <v>-25.875</v>
      </c>
      <c r="E82101">
        <v>9</v>
      </c>
      <c r="F82101">
        <v>65.758889999999994</v>
      </c>
      <c r="G82101">
        <v>-25.820992</v>
      </c>
      <c r="H82101">
        <v>3.8519993000000002E-2</v>
      </c>
      <c r="I82101">
        <v>169.87305000000001</v>
      </c>
      <c r="J82101">
        <v>22.074626195195862</v>
      </c>
    </row>
    <row r="82102" spans="1:10" x14ac:dyDescent="0.25">
      <c r="A82102">
        <v>82100</v>
      </c>
      <c r="B82102">
        <v>661885</v>
      </c>
      <c r="C82102" s="1">
        <v>43489</v>
      </c>
      <c r="D82102">
        <v>-25.875</v>
      </c>
      <c r="E82102">
        <v>9.125</v>
      </c>
      <c r="F82102">
        <v>65.723410000000001</v>
      </c>
      <c r="G82102">
        <v>-25.574444</v>
      </c>
      <c r="H82102">
        <v>2.9777768999999999E-2</v>
      </c>
      <c r="I82102">
        <v>167.58398</v>
      </c>
      <c r="J82102">
        <v>10.197911276671965</v>
      </c>
    </row>
    <row r="82103" spans="1:10" x14ac:dyDescent="0.25">
      <c r="A82103">
        <v>82101</v>
      </c>
      <c r="B82103">
        <v>661886</v>
      </c>
      <c r="C82103" s="1">
        <v>43489</v>
      </c>
      <c r="D82103">
        <v>-25.875</v>
      </c>
      <c r="E82103">
        <v>9.25</v>
      </c>
      <c r="F82103">
        <v>65.6875</v>
      </c>
      <c r="G82103">
        <v>-25.328644000000001</v>
      </c>
      <c r="H82103">
        <v>2.6740770000000001E-2</v>
      </c>
      <c r="I82103">
        <v>110.95947</v>
      </c>
      <c r="J82103">
        <v>7.3851017848858627</v>
      </c>
    </row>
    <row r="82104" spans="1:10" x14ac:dyDescent="0.25">
      <c r="A82104">
        <v>82102</v>
      </c>
      <c r="B82104">
        <v>661887</v>
      </c>
      <c r="C82104" s="1">
        <v>43489</v>
      </c>
      <c r="D82104">
        <v>-25.875</v>
      </c>
      <c r="E82104">
        <v>9.375</v>
      </c>
      <c r="F82104">
        <v>65.651160000000004</v>
      </c>
      <c r="G82104">
        <v>-25.083593</v>
      </c>
      <c r="H82104">
        <v>1.7403696E-2</v>
      </c>
      <c r="I82104">
        <v>79.976073999999997</v>
      </c>
      <c r="J82104">
        <v>2.035913046355144</v>
      </c>
    </row>
    <row r="82105" spans="1:10" x14ac:dyDescent="0.25">
      <c r="A82105">
        <v>82103</v>
      </c>
      <c r="B82105">
        <v>661888</v>
      </c>
      <c r="C82105" s="1">
        <v>43489</v>
      </c>
      <c r="D82105">
        <v>-25.875</v>
      </c>
      <c r="E82105">
        <v>9.5</v>
      </c>
      <c r="F82105">
        <v>65.614400000000003</v>
      </c>
      <c r="G82105">
        <v>-24.839302</v>
      </c>
      <c r="H82105">
        <v>1.7633427E-2</v>
      </c>
      <c r="I82105">
        <v>61.96631</v>
      </c>
      <c r="J82105">
        <v>2.1176048952011146</v>
      </c>
    </row>
    <row r="82106" spans="1:10" x14ac:dyDescent="0.25">
      <c r="A82106">
        <v>82104</v>
      </c>
      <c r="B82106">
        <v>661889</v>
      </c>
      <c r="C82106" s="1">
        <v>43489</v>
      </c>
      <c r="D82106">
        <v>-25.875</v>
      </c>
      <c r="E82106">
        <v>9.625</v>
      </c>
      <c r="F82106">
        <v>65.577219999999997</v>
      </c>
      <c r="G82106">
        <v>-24.595772</v>
      </c>
      <c r="H82106">
        <v>3.1003276E-2</v>
      </c>
      <c r="I82106">
        <v>43.803710000000002</v>
      </c>
      <c r="J82106">
        <v>11.509528140620574</v>
      </c>
    </row>
    <row r="82107" spans="1:10" x14ac:dyDescent="0.25">
      <c r="A82107">
        <v>82105</v>
      </c>
      <c r="B82107">
        <v>661890</v>
      </c>
      <c r="C82107" s="1">
        <v>43489</v>
      </c>
      <c r="D82107">
        <v>-25.875</v>
      </c>
      <c r="E82107">
        <v>9.75</v>
      </c>
      <c r="F82107">
        <v>65.539609999999996</v>
      </c>
      <c r="G82107">
        <v>-24.353007999999999</v>
      </c>
      <c r="H82107">
        <v>2.9304208000000002E-2</v>
      </c>
      <c r="I82107">
        <v>47.619630000000001</v>
      </c>
      <c r="J82107">
        <v>9.7190703189905161</v>
      </c>
    </row>
    <row r="82108" spans="1:10" x14ac:dyDescent="0.25">
      <c r="A82108">
        <v>82106</v>
      </c>
      <c r="B82108">
        <v>661891</v>
      </c>
      <c r="C82108" s="1">
        <v>43489</v>
      </c>
      <c r="D82108">
        <v>-25.875</v>
      </c>
      <c r="E82108">
        <v>14.25</v>
      </c>
      <c r="F82108">
        <v>63.924427000000001</v>
      </c>
      <c r="G82108">
        <v>-16.157340000000001</v>
      </c>
      <c r="H82108">
        <v>4.7587209999999998E-2</v>
      </c>
      <c r="I82108">
        <v>119.81152</v>
      </c>
      <c r="J82108">
        <v>41.620327106227883</v>
      </c>
    </row>
    <row r="82109" spans="1:10" x14ac:dyDescent="0.25">
      <c r="A82109">
        <v>82107</v>
      </c>
      <c r="B82109">
        <v>661892</v>
      </c>
      <c r="C82109" s="1">
        <v>43489</v>
      </c>
      <c r="D82109">
        <v>-25.875</v>
      </c>
      <c r="E82109">
        <v>14.375</v>
      </c>
      <c r="F82109">
        <v>63.87285</v>
      </c>
      <c r="G82109">
        <v>-15.945395</v>
      </c>
      <c r="H82109">
        <v>8.26437E-2</v>
      </c>
      <c r="I82109">
        <v>186.66211000000001</v>
      </c>
      <c r="J82109">
        <v>218.00377655317632</v>
      </c>
    </row>
    <row r="82110" spans="1:10" x14ac:dyDescent="0.25">
      <c r="A82110">
        <v>82108</v>
      </c>
      <c r="B82110">
        <v>661893</v>
      </c>
      <c r="C82110" s="1">
        <v>43489</v>
      </c>
      <c r="D82110">
        <v>-25.875</v>
      </c>
      <c r="E82110">
        <v>14.5</v>
      </c>
      <c r="F82110">
        <v>63.82094</v>
      </c>
      <c r="G82110">
        <v>-15.73432</v>
      </c>
      <c r="H82110">
        <v>9.5194189999999998E-2</v>
      </c>
      <c r="I82110">
        <v>143.46875</v>
      </c>
      <c r="J82110">
        <v>333.17015281613925</v>
      </c>
    </row>
    <row r="82111" spans="1:10" x14ac:dyDescent="0.25">
      <c r="A82111">
        <v>82109</v>
      </c>
      <c r="B82111">
        <v>661894</v>
      </c>
      <c r="C82111" s="1">
        <v>43489</v>
      </c>
      <c r="D82111">
        <v>-25.875</v>
      </c>
      <c r="E82111">
        <v>14.625</v>
      </c>
      <c r="F82111">
        <v>63.768695999999998</v>
      </c>
      <c r="G82111">
        <v>-15.524111</v>
      </c>
      <c r="H82111">
        <v>0.105521604</v>
      </c>
      <c r="I82111">
        <v>152.62646000000001</v>
      </c>
      <c r="J82111">
        <v>453.79416988392035</v>
      </c>
    </row>
    <row r="82112" spans="1:10" x14ac:dyDescent="0.25">
      <c r="A82112">
        <v>82110</v>
      </c>
      <c r="B82112">
        <v>661895</v>
      </c>
      <c r="C82112" s="1">
        <v>43489</v>
      </c>
      <c r="D82112">
        <v>-25.875</v>
      </c>
      <c r="E82112">
        <v>14.75</v>
      </c>
      <c r="F82112">
        <v>63.716124999999998</v>
      </c>
      <c r="G82112">
        <v>-15.314771</v>
      </c>
      <c r="H82112">
        <v>0.10296105</v>
      </c>
      <c r="I82112">
        <v>164.07324</v>
      </c>
      <c r="J82112">
        <v>421.5544208487309</v>
      </c>
    </row>
    <row r="82113" spans="1:10" x14ac:dyDescent="0.25">
      <c r="A82113">
        <v>82111</v>
      </c>
      <c r="B82113">
        <v>661896</v>
      </c>
      <c r="C82113" s="1">
        <v>43489</v>
      </c>
      <c r="D82113">
        <v>-25.875</v>
      </c>
      <c r="E82113">
        <v>14.875</v>
      </c>
      <c r="F82113">
        <v>63.663226999999999</v>
      </c>
      <c r="G82113">
        <v>-15.106298000000001</v>
      </c>
      <c r="H82113">
        <v>7.7066369999999995E-2</v>
      </c>
      <c r="I82113">
        <v>149.87889999999999</v>
      </c>
      <c r="J82113">
        <v>176.77851003738763</v>
      </c>
    </row>
    <row r="82114" spans="1:10" x14ac:dyDescent="0.25">
      <c r="A82114">
        <v>82112</v>
      </c>
      <c r="B82114">
        <v>661940</v>
      </c>
      <c r="C82114" s="1">
        <v>43489</v>
      </c>
      <c r="D82114">
        <v>-25.875</v>
      </c>
      <c r="E82114">
        <v>20.375</v>
      </c>
      <c r="F82114">
        <v>61.047620000000002</v>
      </c>
      <c r="G82114">
        <v>-6.7817034999999999</v>
      </c>
      <c r="H82114">
        <v>6.5645919999999996E-2</v>
      </c>
      <c r="I82114">
        <v>166.66797</v>
      </c>
      <c r="J82114">
        <v>109.25919011911706</v>
      </c>
    </row>
    <row r="82115" spans="1:10" x14ac:dyDescent="0.25">
      <c r="A82115">
        <v>82113</v>
      </c>
      <c r="B82115">
        <v>661941</v>
      </c>
      <c r="C82115" s="1">
        <v>43489</v>
      </c>
      <c r="D82115">
        <v>-25.875</v>
      </c>
      <c r="E82115">
        <v>20.5</v>
      </c>
      <c r="F82115">
        <v>60.982379999999999</v>
      </c>
      <c r="G82115">
        <v>-6.6112520000000004</v>
      </c>
      <c r="H82115">
        <v>5.2326183999999998E-2</v>
      </c>
      <c r="I82115">
        <v>165.29443000000001</v>
      </c>
      <c r="J82115">
        <v>55.333985456499263</v>
      </c>
    </row>
    <row r="82116" spans="1:10" x14ac:dyDescent="0.25">
      <c r="A82116">
        <v>82114</v>
      </c>
      <c r="B82116">
        <v>661942</v>
      </c>
      <c r="C82116" s="1">
        <v>43489</v>
      </c>
      <c r="D82116">
        <v>-25.875</v>
      </c>
      <c r="E82116">
        <v>20.625</v>
      </c>
      <c r="F82116">
        <v>60.916916000000001</v>
      </c>
      <c r="G82116">
        <v>-6.4416003000000002</v>
      </c>
      <c r="H82116">
        <v>4.2968206000000002E-2</v>
      </c>
      <c r="I82116">
        <v>165.75244000000001</v>
      </c>
      <c r="J82116">
        <v>30.639129622722351</v>
      </c>
    </row>
    <row r="82117" spans="1:10" x14ac:dyDescent="0.25">
      <c r="A82117">
        <v>82115</v>
      </c>
      <c r="B82117">
        <v>661943</v>
      </c>
      <c r="C82117" s="1">
        <v>43489</v>
      </c>
      <c r="D82117">
        <v>-25.875</v>
      </c>
      <c r="E82117">
        <v>20.75</v>
      </c>
      <c r="F82117">
        <v>60.851227000000002</v>
      </c>
      <c r="G82117">
        <v>-6.2727449999999996</v>
      </c>
      <c r="H82117">
        <v>4.0118861999999998E-2</v>
      </c>
      <c r="I82117">
        <v>199.78809000000001</v>
      </c>
      <c r="J82117">
        <v>24.939088470504316</v>
      </c>
    </row>
    <row r="82118" spans="1:10" x14ac:dyDescent="0.25">
      <c r="A82118">
        <v>82116</v>
      </c>
      <c r="B82118">
        <v>661955</v>
      </c>
      <c r="C82118" s="1">
        <v>43489</v>
      </c>
      <c r="D82118">
        <v>-25.875</v>
      </c>
      <c r="E82118">
        <v>22.25</v>
      </c>
      <c r="F82118">
        <v>60.046222999999998</v>
      </c>
      <c r="G82118">
        <v>-4.3076515000000004</v>
      </c>
      <c r="H82118">
        <v>3.8176287000000003E-2</v>
      </c>
      <c r="I82118">
        <v>143.01074</v>
      </c>
      <c r="J82118">
        <v>21.488980920491315</v>
      </c>
    </row>
    <row r="82119" spans="1:10" x14ac:dyDescent="0.25">
      <c r="A82119">
        <v>82117</v>
      </c>
      <c r="B82119">
        <v>661956</v>
      </c>
      <c r="C82119" s="1">
        <v>43489</v>
      </c>
      <c r="D82119">
        <v>-25.875</v>
      </c>
      <c r="E82119">
        <v>22.375</v>
      </c>
      <c r="F82119">
        <v>59.977801999999997</v>
      </c>
      <c r="G82119">
        <v>-4.1489039999999999</v>
      </c>
      <c r="H82119">
        <v>2.2661972999999998E-2</v>
      </c>
      <c r="I82119">
        <v>125.76416</v>
      </c>
      <c r="J82119">
        <v>4.4949815436237497</v>
      </c>
    </row>
    <row r="82120" spans="1:10" x14ac:dyDescent="0.25">
      <c r="A82120">
        <v>82118</v>
      </c>
      <c r="B82120">
        <v>661957</v>
      </c>
      <c r="C82120" s="1">
        <v>43489</v>
      </c>
      <c r="D82120">
        <v>-25.875</v>
      </c>
      <c r="E82120">
        <v>22.5</v>
      </c>
      <c r="F82120">
        <v>59.909187000000003</v>
      </c>
      <c r="G82120">
        <v>-3.9909132</v>
      </c>
      <c r="H82120">
        <v>1.7234255E-2</v>
      </c>
      <c r="I82120">
        <v>123.16943000000001</v>
      </c>
      <c r="J82120">
        <v>1.9770256463296005</v>
      </c>
    </row>
    <row r="82121" spans="1:10" x14ac:dyDescent="0.25">
      <c r="A82121">
        <v>82119</v>
      </c>
      <c r="B82121">
        <v>661958</v>
      </c>
      <c r="C82121" s="1">
        <v>43489</v>
      </c>
      <c r="D82121">
        <v>-25.875</v>
      </c>
      <c r="E82121">
        <v>22.625</v>
      </c>
      <c r="F82121">
        <v>59.840373999999997</v>
      </c>
      <c r="G82121">
        <v>-3.8336766</v>
      </c>
      <c r="H82121">
        <v>1.4421102E-2</v>
      </c>
      <c r="I82121">
        <v>120.42236</v>
      </c>
      <c r="J82121">
        <v>1.1583241346973148</v>
      </c>
    </row>
    <row r="82122" spans="1:10" x14ac:dyDescent="0.25">
      <c r="A82122">
        <v>82120</v>
      </c>
      <c r="B82122">
        <v>661959</v>
      </c>
      <c r="C82122" s="1">
        <v>43489</v>
      </c>
      <c r="D82122">
        <v>-25.875</v>
      </c>
      <c r="E82122">
        <v>22.75</v>
      </c>
      <c r="F82122">
        <v>59.771366</v>
      </c>
      <c r="G82122">
        <v>-3.6771910000000001</v>
      </c>
      <c r="H82122">
        <v>1.2307123E-2</v>
      </c>
      <c r="I82122">
        <v>102.10693000000001</v>
      </c>
      <c r="J82122">
        <v>0.71995339278207005</v>
      </c>
    </row>
    <row r="82123" spans="1:10" x14ac:dyDescent="0.25">
      <c r="A82123">
        <v>82121</v>
      </c>
      <c r="B82123">
        <v>661960</v>
      </c>
      <c r="C82123" s="1">
        <v>43489</v>
      </c>
      <c r="D82123">
        <v>-25.875</v>
      </c>
      <c r="E82123">
        <v>22.875</v>
      </c>
      <c r="F82123">
        <v>59.702168</v>
      </c>
      <c r="G82123">
        <v>-3.5214534</v>
      </c>
      <c r="H82123">
        <v>1.8428582999999998E-2</v>
      </c>
      <c r="I82123">
        <v>96.154785000000004</v>
      </c>
      <c r="J82123">
        <v>2.4171888844406015</v>
      </c>
    </row>
    <row r="82124" spans="1:10" x14ac:dyDescent="0.25">
      <c r="A82124">
        <v>82122</v>
      </c>
      <c r="B82124">
        <v>661961</v>
      </c>
      <c r="C82124" s="1">
        <v>43489</v>
      </c>
      <c r="D82124">
        <v>-25.875</v>
      </c>
      <c r="E82124">
        <v>23</v>
      </c>
      <c r="F82124">
        <v>59.632781999999999</v>
      </c>
      <c r="G82124">
        <v>-3.3664605999999999</v>
      </c>
      <c r="H82124">
        <v>3.3862969999999999E-2</v>
      </c>
      <c r="I82124">
        <v>87.760254000000003</v>
      </c>
      <c r="J82124">
        <v>14.997190120492808</v>
      </c>
    </row>
    <row r="82125" spans="1:10" x14ac:dyDescent="0.25">
      <c r="A82125">
        <v>82123</v>
      </c>
      <c r="B82125">
        <v>661962</v>
      </c>
      <c r="C82125" s="1">
        <v>43489</v>
      </c>
      <c r="D82125">
        <v>-25.875</v>
      </c>
      <c r="E82125">
        <v>23.125</v>
      </c>
      <c r="F82125">
        <v>59.563206000000001</v>
      </c>
      <c r="G82125">
        <v>-3.2122096999999998</v>
      </c>
      <c r="H82125">
        <v>4.8910163E-2</v>
      </c>
      <c r="I82125">
        <v>77.381349999999998</v>
      </c>
      <c r="J82125">
        <v>45.188933325129526</v>
      </c>
    </row>
    <row r="82126" spans="1:10" x14ac:dyDescent="0.25">
      <c r="A82126">
        <v>82124</v>
      </c>
      <c r="B82126">
        <v>661963</v>
      </c>
      <c r="C82126" s="1">
        <v>43489</v>
      </c>
      <c r="D82126">
        <v>-25.875</v>
      </c>
      <c r="E82126">
        <v>23.25</v>
      </c>
      <c r="F82126">
        <v>59.493442999999999</v>
      </c>
      <c r="G82126">
        <v>-3.0586975000000001</v>
      </c>
      <c r="H82126">
        <v>4.7482435000000003E-2</v>
      </c>
      <c r="I82126">
        <v>75.702640000000002</v>
      </c>
      <c r="J82126">
        <v>41.346019650061244</v>
      </c>
    </row>
    <row r="82127" spans="1:10" x14ac:dyDescent="0.25">
      <c r="A82127">
        <v>82125</v>
      </c>
      <c r="B82127">
        <v>661964</v>
      </c>
      <c r="C82127" s="1">
        <v>43489</v>
      </c>
      <c r="D82127">
        <v>-25.875</v>
      </c>
      <c r="E82127">
        <v>23.375</v>
      </c>
      <c r="F82127">
        <v>59.423496</v>
      </c>
      <c r="G82127">
        <v>-2.9059210000000002</v>
      </c>
      <c r="H82127">
        <v>3.8397032999999997E-2</v>
      </c>
      <c r="I82127">
        <v>56.624510000000001</v>
      </c>
      <c r="J82127">
        <v>21.86390645842468</v>
      </c>
    </row>
    <row r="82128" spans="1:10" x14ac:dyDescent="0.25">
      <c r="A82128">
        <v>82126</v>
      </c>
      <c r="B82128">
        <v>661966</v>
      </c>
      <c r="C82128" s="1">
        <v>43489</v>
      </c>
      <c r="D82128">
        <v>-25.875</v>
      </c>
      <c r="E82128">
        <v>23.75</v>
      </c>
      <c r="F82128">
        <v>59.212566000000002</v>
      </c>
      <c r="G82128">
        <v>-2.4519736999999999</v>
      </c>
      <c r="H82128">
        <v>4.7223747000000003E-2</v>
      </c>
      <c r="I82128">
        <v>42.888184000000003</v>
      </c>
      <c r="J82128">
        <v>40.673925610878264</v>
      </c>
    </row>
    <row r="82129" spans="1:10" x14ac:dyDescent="0.25">
      <c r="A82129">
        <v>82127</v>
      </c>
      <c r="B82129">
        <v>661967</v>
      </c>
      <c r="C82129" s="1">
        <v>43489</v>
      </c>
      <c r="D82129">
        <v>-25.875</v>
      </c>
      <c r="E82129">
        <v>23.875</v>
      </c>
      <c r="F82129">
        <v>59.1419</v>
      </c>
      <c r="G82129">
        <v>-2.3021083</v>
      </c>
      <c r="H82129">
        <v>3.2181493999999998E-2</v>
      </c>
      <c r="I82129">
        <v>60.745117</v>
      </c>
      <c r="J82129">
        <v>12.872217386144115</v>
      </c>
    </row>
    <row r="82130" spans="1:10" x14ac:dyDescent="0.25">
      <c r="A82130">
        <v>82128</v>
      </c>
      <c r="B82130">
        <v>661968</v>
      </c>
      <c r="C82130" s="1">
        <v>43489</v>
      </c>
      <c r="D82130">
        <v>-25.875</v>
      </c>
      <c r="E82130">
        <v>24</v>
      </c>
      <c r="F82130">
        <v>59.071055999999999</v>
      </c>
      <c r="G82130">
        <v>-2.1529626999999998</v>
      </c>
      <c r="H82130">
        <v>1.9808905000000001E-3</v>
      </c>
      <c r="I82130">
        <v>78.144530000000003</v>
      </c>
      <c r="J82130">
        <v>3.0020378744450705E-3</v>
      </c>
    </row>
    <row r="82131" spans="1:10" x14ac:dyDescent="0.25">
      <c r="A82131">
        <v>82129</v>
      </c>
      <c r="B82131">
        <v>661969</v>
      </c>
      <c r="C82131" s="1">
        <v>43489</v>
      </c>
      <c r="D82131">
        <v>-25.875</v>
      </c>
      <c r="E82131">
        <v>24.125</v>
      </c>
      <c r="F82131">
        <v>59.000039999999998</v>
      </c>
      <c r="G82131">
        <v>-2.004534</v>
      </c>
      <c r="H82131">
        <v>2.0289207E-2</v>
      </c>
      <c r="I82131">
        <v>77.992189999999994</v>
      </c>
      <c r="J82131">
        <v>3.2257445979169828</v>
      </c>
    </row>
    <row r="82132" spans="1:10" x14ac:dyDescent="0.25">
      <c r="A82132">
        <v>82130</v>
      </c>
      <c r="B82132">
        <v>661970</v>
      </c>
      <c r="C82132" s="1">
        <v>43489</v>
      </c>
      <c r="D82132">
        <v>-25.875</v>
      </c>
      <c r="E82132">
        <v>24.25</v>
      </c>
      <c r="F82132">
        <v>58.928849999999997</v>
      </c>
      <c r="G82132">
        <v>-1.8568188000000001</v>
      </c>
      <c r="H82132">
        <v>3.3826929999999998E-2</v>
      </c>
      <c r="I82132">
        <v>86.691895000000002</v>
      </c>
      <c r="J82132">
        <v>14.949357013507662</v>
      </c>
    </row>
    <row r="82133" spans="1:10" x14ac:dyDescent="0.25">
      <c r="A82133">
        <v>82131</v>
      </c>
      <c r="B82133">
        <v>661971</v>
      </c>
      <c r="C82133" s="1">
        <v>43489</v>
      </c>
      <c r="D82133">
        <v>-25.875</v>
      </c>
      <c r="E82133">
        <v>24.375</v>
      </c>
      <c r="F82133">
        <v>58.857486999999999</v>
      </c>
      <c r="G82133">
        <v>-1.7098141</v>
      </c>
      <c r="H82133">
        <v>4.2351159999999999E-2</v>
      </c>
      <c r="I82133">
        <v>94.933589999999995</v>
      </c>
      <c r="J82133">
        <v>29.338012550935325</v>
      </c>
    </row>
    <row r="82134" spans="1:10" x14ac:dyDescent="0.25">
      <c r="A82134">
        <v>82132</v>
      </c>
      <c r="B82134">
        <v>661972</v>
      </c>
      <c r="C82134" s="1">
        <v>43489</v>
      </c>
      <c r="D82134">
        <v>-25.875</v>
      </c>
      <c r="E82134">
        <v>24.5</v>
      </c>
      <c r="F82134">
        <v>58.785953999999997</v>
      </c>
      <c r="G82134">
        <v>-1.5635163999999999</v>
      </c>
      <c r="H82134">
        <v>4.455245E-2</v>
      </c>
      <c r="I82134">
        <v>102.259766</v>
      </c>
      <c r="J82134">
        <v>34.154625988523726</v>
      </c>
    </row>
    <row r="82135" spans="1:10" x14ac:dyDescent="0.25">
      <c r="A82135">
        <v>82133</v>
      </c>
      <c r="B82135">
        <v>661973</v>
      </c>
      <c r="C82135" s="1">
        <v>43489</v>
      </c>
      <c r="D82135">
        <v>-25.875</v>
      </c>
      <c r="E82135">
        <v>24.625</v>
      </c>
      <c r="F82135">
        <v>58.714255999999999</v>
      </c>
      <c r="G82135">
        <v>-1.4179229</v>
      </c>
      <c r="H82135">
        <v>3.1516639999999999E-2</v>
      </c>
      <c r="I82135">
        <v>106.53319999999999</v>
      </c>
      <c r="J82135">
        <v>12.090784831744354</v>
      </c>
    </row>
    <row r="82136" spans="1:10" x14ac:dyDescent="0.25">
      <c r="A82136">
        <v>82134</v>
      </c>
      <c r="B82136">
        <v>661974</v>
      </c>
      <c r="C82136" s="1">
        <v>43489</v>
      </c>
      <c r="D82136">
        <v>-25.875</v>
      </c>
      <c r="E82136">
        <v>24.75</v>
      </c>
      <c r="F82136">
        <v>58.642389999999999</v>
      </c>
      <c r="G82136">
        <v>-1.2730300000000001</v>
      </c>
      <c r="H82136">
        <v>2.6172865E-2</v>
      </c>
      <c r="I82136">
        <v>110.19629</v>
      </c>
      <c r="J82136">
        <v>6.9245021547448946</v>
      </c>
    </row>
    <row r="82137" spans="1:10" x14ac:dyDescent="0.25">
      <c r="A82137">
        <v>82135</v>
      </c>
      <c r="B82137">
        <v>661975</v>
      </c>
      <c r="C82137" s="1">
        <v>43489</v>
      </c>
      <c r="D82137">
        <v>-25.875</v>
      </c>
      <c r="E82137">
        <v>24.875</v>
      </c>
      <c r="F82137">
        <v>58.570362000000003</v>
      </c>
      <c r="G82137">
        <v>-1.1288347999999999</v>
      </c>
      <c r="H82137">
        <v>2.6699351E-2</v>
      </c>
      <c r="I82137">
        <v>106.07519499999999</v>
      </c>
      <c r="J82137">
        <v>7.3508383747545825</v>
      </c>
    </row>
    <row r="82138" spans="1:10" x14ac:dyDescent="0.25">
      <c r="A82138">
        <v>82136</v>
      </c>
      <c r="B82138">
        <v>661976</v>
      </c>
      <c r="C82138" s="1">
        <v>43489</v>
      </c>
      <c r="D82138">
        <v>-25.875</v>
      </c>
      <c r="E82138">
        <v>25</v>
      </c>
      <c r="F82138">
        <v>58.498173000000001</v>
      </c>
      <c r="G82138">
        <v>-0.98533389999999998</v>
      </c>
      <c r="H82138">
        <v>2.9614009E-2</v>
      </c>
      <c r="I82138">
        <v>106.07519499999999</v>
      </c>
      <c r="J82138">
        <v>10.030587519891455</v>
      </c>
    </row>
    <row r="82139" spans="1:10" x14ac:dyDescent="0.25">
      <c r="A82139">
        <v>82137</v>
      </c>
      <c r="B82139">
        <v>661977</v>
      </c>
      <c r="C82139" s="1">
        <v>43489</v>
      </c>
      <c r="D82139">
        <v>-25.875</v>
      </c>
      <c r="E82139">
        <v>25.125</v>
      </c>
      <c r="F82139">
        <v>58.425820000000002</v>
      </c>
      <c r="G82139">
        <v>-0.84252422999999999</v>
      </c>
      <c r="H82139">
        <v>3.1695309999999997E-2</v>
      </c>
      <c r="I82139">
        <v>106.83838</v>
      </c>
      <c r="J82139">
        <v>12.297583240502091</v>
      </c>
    </row>
    <row r="82140" spans="1:10" x14ac:dyDescent="0.25">
      <c r="A82140">
        <v>82138</v>
      </c>
      <c r="B82140">
        <v>661978</v>
      </c>
      <c r="C82140" s="1">
        <v>43489</v>
      </c>
      <c r="D82140">
        <v>-25.875</v>
      </c>
      <c r="E82140">
        <v>25.25</v>
      </c>
      <c r="F82140">
        <v>58.353306000000003</v>
      </c>
      <c r="G82140">
        <v>-0.70040250000000004</v>
      </c>
      <c r="H82140">
        <v>3.2114337999999999E-2</v>
      </c>
      <c r="I82140">
        <v>107.60156000000001</v>
      </c>
      <c r="J82140">
        <v>12.791800612995072</v>
      </c>
    </row>
    <row r="82141" spans="1:10" x14ac:dyDescent="0.25">
      <c r="A82141">
        <v>82139</v>
      </c>
      <c r="B82141">
        <v>661979</v>
      </c>
      <c r="C82141" s="1">
        <v>43489</v>
      </c>
      <c r="D82141">
        <v>-25.875</v>
      </c>
      <c r="E82141">
        <v>25.375</v>
      </c>
      <c r="F82141">
        <v>58.280636000000001</v>
      </c>
      <c r="G82141">
        <v>-0.5589655</v>
      </c>
      <c r="H82141">
        <v>3.1381739999999998E-2</v>
      </c>
      <c r="I82141">
        <v>107.90674</v>
      </c>
      <c r="J82141">
        <v>11.936192638593807</v>
      </c>
    </row>
    <row r="82142" spans="1:10" x14ac:dyDescent="0.25">
      <c r="A82142">
        <v>82140</v>
      </c>
      <c r="B82142">
        <v>661980</v>
      </c>
      <c r="C82142" s="1">
        <v>43489</v>
      </c>
      <c r="D82142">
        <v>-25.875</v>
      </c>
      <c r="E82142">
        <v>25.5</v>
      </c>
      <c r="F82142">
        <v>58.207810000000002</v>
      </c>
      <c r="G82142">
        <v>-0.41820994</v>
      </c>
      <c r="H82142">
        <v>3.1322370000000002E-2</v>
      </c>
      <c r="I82142">
        <v>114.46973</v>
      </c>
      <c r="J82142">
        <v>11.86857574456829</v>
      </c>
    </row>
    <row r="82143" spans="1:10" x14ac:dyDescent="0.25">
      <c r="A82143">
        <v>82141</v>
      </c>
      <c r="B82143">
        <v>661981</v>
      </c>
      <c r="C82143" s="1">
        <v>43489</v>
      </c>
      <c r="D82143">
        <v>-25.75</v>
      </c>
      <c r="E82143">
        <v>-7.625</v>
      </c>
      <c r="F82143">
        <v>66.223249999999993</v>
      </c>
      <c r="G82143">
        <v>-61.494892</v>
      </c>
      <c r="H82143">
        <v>2.2174462999999998E-2</v>
      </c>
      <c r="I82143">
        <v>136.29541</v>
      </c>
      <c r="J82143">
        <v>4.2110858314804949</v>
      </c>
    </row>
    <row r="82144" spans="1:10" x14ac:dyDescent="0.25">
      <c r="A82144">
        <v>82142</v>
      </c>
      <c r="B82144">
        <v>661982</v>
      </c>
      <c r="C82144" s="1">
        <v>43489</v>
      </c>
      <c r="D82144">
        <v>-25.75</v>
      </c>
      <c r="E82144">
        <v>-7.5</v>
      </c>
      <c r="F82144">
        <v>66.253555000000006</v>
      </c>
      <c r="G82144">
        <v>-61.238841999999998</v>
      </c>
      <c r="H82144">
        <v>2.8952024999999999E-2</v>
      </c>
      <c r="I82144">
        <v>191.69873000000001</v>
      </c>
      <c r="J82144">
        <v>9.3728484477051843</v>
      </c>
    </row>
    <row r="82145" spans="1:10" x14ac:dyDescent="0.25">
      <c r="A82145">
        <v>82143</v>
      </c>
      <c r="B82145">
        <v>662002</v>
      </c>
      <c r="C82145" s="1">
        <v>43489</v>
      </c>
      <c r="D82145">
        <v>-25.75</v>
      </c>
      <c r="E82145">
        <v>-5</v>
      </c>
      <c r="F82145">
        <v>66.760765000000006</v>
      </c>
      <c r="G82145">
        <v>-55.98865</v>
      </c>
      <c r="H82145">
        <v>8.5418430000000004E-2</v>
      </c>
      <c r="I82145">
        <v>158.57861</v>
      </c>
      <c r="J82145">
        <v>240.70743990186153</v>
      </c>
    </row>
    <row r="82146" spans="1:10" x14ac:dyDescent="0.25">
      <c r="A82146">
        <v>82144</v>
      </c>
      <c r="B82146">
        <v>662003</v>
      </c>
      <c r="C82146" s="1">
        <v>43489</v>
      </c>
      <c r="D82146">
        <v>-25.75</v>
      </c>
      <c r="E82146">
        <v>-4.875</v>
      </c>
      <c r="F82146">
        <v>66.781059999999997</v>
      </c>
      <c r="G82146">
        <v>-55.720379999999999</v>
      </c>
      <c r="H82146">
        <v>8.3840910000000005E-2</v>
      </c>
      <c r="I82146">
        <v>127.59569999999999</v>
      </c>
      <c r="J82146">
        <v>227.61595956210584</v>
      </c>
    </row>
    <row r="82147" spans="1:10" x14ac:dyDescent="0.25">
      <c r="A82147">
        <v>82145</v>
      </c>
      <c r="B82147">
        <v>662004</v>
      </c>
      <c r="C82147" s="1">
        <v>43489</v>
      </c>
      <c r="D82147">
        <v>-25.75</v>
      </c>
      <c r="E82147">
        <v>-4.75</v>
      </c>
      <c r="F82147">
        <v>66.800849999999997</v>
      </c>
      <c r="G82147">
        <v>-55.451633000000001</v>
      </c>
      <c r="H82147">
        <v>8.5058419999999996E-2</v>
      </c>
      <c r="I82147">
        <v>102.87012</v>
      </c>
      <c r="J82147">
        <v>237.67674612663112</v>
      </c>
    </row>
    <row r="82148" spans="1:10" x14ac:dyDescent="0.25">
      <c r="A82148">
        <v>82146</v>
      </c>
      <c r="B82148">
        <v>662005</v>
      </c>
      <c r="C82148" s="1">
        <v>43489</v>
      </c>
      <c r="D82148">
        <v>-25.75</v>
      </c>
      <c r="E82148">
        <v>-4.625</v>
      </c>
      <c r="F82148">
        <v>66.820144999999997</v>
      </c>
      <c r="G82148">
        <v>-55.18242</v>
      </c>
      <c r="H82148">
        <v>8.3239324000000003E-2</v>
      </c>
      <c r="I82148">
        <v>85.928709999999995</v>
      </c>
      <c r="J82148">
        <v>222.75137485463762</v>
      </c>
    </row>
    <row r="82149" spans="1:10" x14ac:dyDescent="0.25">
      <c r="A82149">
        <v>82147</v>
      </c>
      <c r="B82149">
        <v>662006</v>
      </c>
      <c r="C82149" s="1">
        <v>43489</v>
      </c>
      <c r="D82149">
        <v>-25.75</v>
      </c>
      <c r="E82149">
        <v>-4.5</v>
      </c>
      <c r="F82149">
        <v>66.838949999999997</v>
      </c>
      <c r="G82149">
        <v>-54.912750000000003</v>
      </c>
      <c r="H82149">
        <v>7.8024979999999994E-2</v>
      </c>
      <c r="I82149">
        <v>63.950195000000001</v>
      </c>
      <c r="J82149">
        <v>183.45762104060711</v>
      </c>
    </row>
    <row r="82150" spans="1:10" x14ac:dyDescent="0.25">
      <c r="A82150">
        <v>82148</v>
      </c>
      <c r="B82150">
        <v>662007</v>
      </c>
      <c r="C82150" s="1">
        <v>43489</v>
      </c>
      <c r="D82150">
        <v>-25.75</v>
      </c>
      <c r="E82150">
        <v>-4.375</v>
      </c>
      <c r="F82150">
        <v>66.857249999999993</v>
      </c>
      <c r="G82150">
        <v>-54.64264</v>
      </c>
      <c r="H82150">
        <v>6.6293409999999997E-2</v>
      </c>
      <c r="I82150">
        <v>50.366700000000002</v>
      </c>
      <c r="J82150">
        <v>112.52417461628367</v>
      </c>
    </row>
    <row r="82151" spans="1:10" x14ac:dyDescent="0.25">
      <c r="A82151">
        <v>82149</v>
      </c>
      <c r="B82151">
        <v>662008</v>
      </c>
      <c r="C82151" s="1">
        <v>43489</v>
      </c>
      <c r="D82151">
        <v>-25.75</v>
      </c>
      <c r="E82151">
        <v>-4.25</v>
      </c>
      <c r="F82151">
        <v>66.875050000000002</v>
      </c>
      <c r="G82151">
        <v>-54.372093</v>
      </c>
      <c r="H82151">
        <v>4.7084343000000001E-2</v>
      </c>
      <c r="I82151">
        <v>53.266599999999997</v>
      </c>
      <c r="J82151">
        <v>40.314780901480461</v>
      </c>
    </row>
    <row r="82152" spans="1:10" x14ac:dyDescent="0.25">
      <c r="A82152">
        <v>82150</v>
      </c>
      <c r="B82152">
        <v>662009</v>
      </c>
      <c r="C82152" s="1">
        <v>43489</v>
      </c>
      <c r="D82152">
        <v>-25.75</v>
      </c>
      <c r="E82152">
        <v>-4.125</v>
      </c>
      <c r="F82152">
        <v>66.892349999999993</v>
      </c>
      <c r="G82152">
        <v>-54.101123999999999</v>
      </c>
      <c r="H82152">
        <v>2.5167523000000001E-2</v>
      </c>
      <c r="I82152">
        <v>103.02294999999999</v>
      </c>
      <c r="J82152">
        <v>6.156816104813827</v>
      </c>
    </row>
    <row r="82153" spans="1:10" x14ac:dyDescent="0.25">
      <c r="A82153">
        <v>82151</v>
      </c>
      <c r="B82153">
        <v>662010</v>
      </c>
      <c r="C82153" s="1">
        <v>43489</v>
      </c>
      <c r="D82153">
        <v>-25.75</v>
      </c>
      <c r="E82153">
        <v>-4</v>
      </c>
      <c r="F82153">
        <v>66.909149999999997</v>
      </c>
      <c r="G82153">
        <v>-53.829746</v>
      </c>
      <c r="H82153">
        <v>1.4036013999999999E-2</v>
      </c>
      <c r="I82153">
        <v>97.070310000000006</v>
      </c>
      <c r="J82153">
        <v>1.0679874214447806</v>
      </c>
    </row>
    <row r="82154" spans="1:10" x14ac:dyDescent="0.25">
      <c r="A82154">
        <v>82152</v>
      </c>
      <c r="B82154">
        <v>662011</v>
      </c>
      <c r="C82154" s="1">
        <v>43489</v>
      </c>
      <c r="D82154">
        <v>-25.75</v>
      </c>
      <c r="E82154">
        <v>5.125</v>
      </c>
      <c r="F82154">
        <v>66.739990000000006</v>
      </c>
      <c r="G82154">
        <v>-33.743564999999997</v>
      </c>
      <c r="H82154">
        <v>3.1673743999999997E-2</v>
      </c>
      <c r="I82154">
        <v>121.032715</v>
      </c>
      <c r="J82154">
        <v>12.272497894927337</v>
      </c>
    </row>
    <row r="82155" spans="1:10" x14ac:dyDescent="0.25">
      <c r="A82155">
        <v>82153</v>
      </c>
      <c r="B82155">
        <v>662042</v>
      </c>
      <c r="C82155" s="1">
        <v>43489</v>
      </c>
      <c r="D82155">
        <v>-25.75</v>
      </c>
      <c r="E82155">
        <v>9</v>
      </c>
      <c r="F82155">
        <v>65.860259999999997</v>
      </c>
      <c r="G82155">
        <v>-25.734735000000001</v>
      </c>
      <c r="H82155">
        <v>4.2635880000000001E-2</v>
      </c>
      <c r="I82155">
        <v>196.125</v>
      </c>
      <c r="J82155">
        <v>29.933703538763755</v>
      </c>
    </row>
    <row r="82156" spans="1:10" x14ac:dyDescent="0.25">
      <c r="A82156">
        <v>82154</v>
      </c>
      <c r="B82156">
        <v>662043</v>
      </c>
      <c r="C82156" s="1">
        <v>43489</v>
      </c>
      <c r="D82156">
        <v>-25.75</v>
      </c>
      <c r="E82156">
        <v>9.125</v>
      </c>
      <c r="F82156">
        <v>65.824614999999994</v>
      </c>
      <c r="G82156">
        <v>-25.487255000000001</v>
      </c>
      <c r="H82156">
        <v>3.6287457000000002E-2</v>
      </c>
      <c r="I82156">
        <v>173.23096000000001</v>
      </c>
      <c r="J82156">
        <v>18.454588346499719</v>
      </c>
    </row>
    <row r="82157" spans="1:10" x14ac:dyDescent="0.25">
      <c r="A82157">
        <v>82155</v>
      </c>
      <c r="B82157">
        <v>662044</v>
      </c>
      <c r="C82157" s="1">
        <v>43489</v>
      </c>
      <c r="D82157">
        <v>-25.75</v>
      </c>
      <c r="E82157">
        <v>9.25</v>
      </c>
      <c r="F82157">
        <v>65.788535999999993</v>
      </c>
      <c r="G82157">
        <v>-25.24053</v>
      </c>
      <c r="H82157">
        <v>3.1926854999999997E-2</v>
      </c>
      <c r="I82157">
        <v>113.70654</v>
      </c>
      <c r="J82157">
        <v>12.569070988374634</v>
      </c>
    </row>
    <row r="82158" spans="1:10" x14ac:dyDescent="0.25">
      <c r="A82158">
        <v>82156</v>
      </c>
      <c r="B82158">
        <v>662045</v>
      </c>
      <c r="C82158" s="1">
        <v>43489</v>
      </c>
      <c r="D82158">
        <v>-25.75</v>
      </c>
      <c r="E82158">
        <v>9.375</v>
      </c>
      <c r="F82158">
        <v>65.752030000000005</v>
      </c>
      <c r="G82158">
        <v>-24.994564</v>
      </c>
      <c r="H82158">
        <v>1.8393059999999999E-2</v>
      </c>
      <c r="I82158">
        <v>77.534180000000006</v>
      </c>
      <c r="J82158">
        <v>2.4032376666158348</v>
      </c>
    </row>
    <row r="82159" spans="1:10" x14ac:dyDescent="0.25">
      <c r="A82159">
        <v>82157</v>
      </c>
      <c r="B82159">
        <v>662046</v>
      </c>
      <c r="C82159" s="1">
        <v>43489</v>
      </c>
      <c r="D82159">
        <v>-25.75</v>
      </c>
      <c r="E82159">
        <v>9.5</v>
      </c>
      <c r="F82159">
        <v>65.715096000000003</v>
      </c>
      <c r="G82159">
        <v>-24.749366999999999</v>
      </c>
      <c r="H82159">
        <v>1.4632921E-2</v>
      </c>
      <c r="I82159">
        <v>56.013669999999998</v>
      </c>
      <c r="J82159">
        <v>1.210118341049746</v>
      </c>
    </row>
    <row r="82160" spans="1:10" x14ac:dyDescent="0.25">
      <c r="A82160">
        <v>82158</v>
      </c>
      <c r="B82160">
        <v>662047</v>
      </c>
      <c r="C82160" s="1">
        <v>43489</v>
      </c>
      <c r="D82160">
        <v>-25.75</v>
      </c>
      <c r="E82160">
        <v>9.625</v>
      </c>
      <c r="F82160">
        <v>65.67774</v>
      </c>
      <c r="G82160">
        <v>-24.504940000000001</v>
      </c>
      <c r="H82160">
        <v>2.7117506E-2</v>
      </c>
      <c r="I82160">
        <v>45.330080000000002</v>
      </c>
      <c r="J82160">
        <v>7.7016538299153723</v>
      </c>
    </row>
    <row r="82161" spans="1:10" x14ac:dyDescent="0.25">
      <c r="A82161">
        <v>82159</v>
      </c>
      <c r="B82161">
        <v>662048</v>
      </c>
      <c r="C82161" s="1">
        <v>43489</v>
      </c>
      <c r="D82161">
        <v>-25.75</v>
      </c>
      <c r="E82161">
        <v>9.75</v>
      </c>
      <c r="F82161">
        <v>65.639960000000002</v>
      </c>
      <c r="G82161">
        <v>-24.261292000000001</v>
      </c>
      <c r="H82161">
        <v>1.0540119000000001E-2</v>
      </c>
      <c r="I82161">
        <v>82.875979999999998</v>
      </c>
      <c r="J82161">
        <v>0.45224242584881624</v>
      </c>
    </row>
    <row r="82162" spans="1:10" x14ac:dyDescent="0.25">
      <c r="A82162">
        <v>82160</v>
      </c>
      <c r="B82162">
        <v>662049</v>
      </c>
      <c r="C82162" s="1">
        <v>43489</v>
      </c>
      <c r="D82162">
        <v>-25.75</v>
      </c>
      <c r="E82162">
        <v>14.25</v>
      </c>
      <c r="F82162">
        <v>64.017746000000002</v>
      </c>
      <c r="G82162">
        <v>-16.039943999999998</v>
      </c>
      <c r="H82162">
        <v>6.4711295000000002E-2</v>
      </c>
      <c r="I82162">
        <v>106.99121</v>
      </c>
      <c r="J82162">
        <v>104.65862687813674</v>
      </c>
    </row>
    <row r="82163" spans="1:10" x14ac:dyDescent="0.25">
      <c r="A82163">
        <v>82161</v>
      </c>
      <c r="B82163">
        <v>662050</v>
      </c>
      <c r="C82163" s="1">
        <v>43489</v>
      </c>
      <c r="D82163">
        <v>-25.75</v>
      </c>
      <c r="E82163">
        <v>14.375</v>
      </c>
      <c r="F82163">
        <v>63.965954000000004</v>
      </c>
      <c r="G82163">
        <v>-15.827455</v>
      </c>
      <c r="H82163">
        <v>7.9811820000000006E-2</v>
      </c>
      <c r="I82163">
        <v>121.7959</v>
      </c>
      <c r="J82163">
        <v>196.35248534877158</v>
      </c>
    </row>
    <row r="82164" spans="1:10" x14ac:dyDescent="0.25">
      <c r="A82164">
        <v>82162</v>
      </c>
      <c r="B82164">
        <v>662051</v>
      </c>
      <c r="C82164" s="1">
        <v>43489</v>
      </c>
      <c r="D82164">
        <v>-25.75</v>
      </c>
      <c r="E82164">
        <v>14.5</v>
      </c>
      <c r="F82164">
        <v>63.913834000000001</v>
      </c>
      <c r="G82164">
        <v>-15.615843</v>
      </c>
      <c r="H82164">
        <v>9.6904089999999998E-2</v>
      </c>
      <c r="I82164">
        <v>108.05956999999999</v>
      </c>
      <c r="J82164">
        <v>351.4480048631271</v>
      </c>
    </row>
    <row r="82165" spans="1:10" x14ac:dyDescent="0.25">
      <c r="A82165">
        <v>82163</v>
      </c>
      <c r="B82165">
        <v>662052</v>
      </c>
      <c r="C82165" s="1">
        <v>43489</v>
      </c>
      <c r="D82165">
        <v>-25.75</v>
      </c>
      <c r="E82165">
        <v>14.625</v>
      </c>
      <c r="F82165">
        <v>63.861378000000002</v>
      </c>
      <c r="G82165">
        <v>-15.4051075</v>
      </c>
      <c r="H82165">
        <v>0.11025867</v>
      </c>
      <c r="I82165">
        <v>131.86913999999999</v>
      </c>
      <c r="J82165">
        <v>517.69385260417437</v>
      </c>
    </row>
    <row r="82166" spans="1:10" x14ac:dyDescent="0.25">
      <c r="A82166">
        <v>82164</v>
      </c>
      <c r="B82166">
        <v>662053</v>
      </c>
      <c r="C82166" s="1">
        <v>43489</v>
      </c>
      <c r="D82166">
        <v>-25.75</v>
      </c>
      <c r="E82166">
        <v>14.75</v>
      </c>
      <c r="F82166">
        <v>63.808593999999999</v>
      </c>
      <c r="G82166">
        <v>-15.195249</v>
      </c>
      <c r="H82166">
        <v>0.120648265</v>
      </c>
      <c r="I82166">
        <v>157.35791</v>
      </c>
      <c r="J82166">
        <v>678.26280573477482</v>
      </c>
    </row>
    <row r="82167" spans="1:10" x14ac:dyDescent="0.25">
      <c r="A82167">
        <v>82165</v>
      </c>
      <c r="B82167">
        <v>662054</v>
      </c>
      <c r="C82167" s="1">
        <v>43489</v>
      </c>
      <c r="D82167">
        <v>-25.75</v>
      </c>
      <c r="E82167">
        <v>14.875</v>
      </c>
      <c r="F82167">
        <v>63.755485999999998</v>
      </c>
      <c r="G82167">
        <v>-14.986267</v>
      </c>
      <c r="H82167">
        <v>0.12672000999999999</v>
      </c>
      <c r="I82167">
        <v>171.85741999999999</v>
      </c>
      <c r="J82167">
        <v>785.90554878554144</v>
      </c>
    </row>
    <row r="82168" spans="1:10" x14ac:dyDescent="0.25">
      <c r="A82168">
        <v>82166</v>
      </c>
      <c r="B82168">
        <v>662055</v>
      </c>
      <c r="C82168" s="1">
        <v>43489</v>
      </c>
      <c r="D82168">
        <v>-25.75</v>
      </c>
      <c r="E82168">
        <v>15</v>
      </c>
      <c r="F82168">
        <v>63.702052999999999</v>
      </c>
      <c r="G82168">
        <v>-14.778162</v>
      </c>
      <c r="H82168">
        <v>0.13546242</v>
      </c>
      <c r="I82168">
        <v>196.88818000000001</v>
      </c>
      <c r="J82168">
        <v>960.04424636862097</v>
      </c>
    </row>
    <row r="82169" spans="1:10" x14ac:dyDescent="0.25">
      <c r="A82169">
        <v>82167</v>
      </c>
      <c r="B82169">
        <v>662096</v>
      </c>
      <c r="C82169" s="1">
        <v>43489</v>
      </c>
      <c r="D82169">
        <v>-25.75</v>
      </c>
      <c r="E82169">
        <v>20.125</v>
      </c>
      <c r="F82169">
        <v>61.260497999999998</v>
      </c>
      <c r="G82169">
        <v>-6.9904739999999999</v>
      </c>
      <c r="H82169">
        <v>8.8282466000000004E-2</v>
      </c>
      <c r="I82169">
        <v>179.79395</v>
      </c>
      <c r="J82169">
        <v>265.74073203521874</v>
      </c>
    </row>
    <row r="82170" spans="1:10" x14ac:dyDescent="0.25">
      <c r="A82170">
        <v>82168</v>
      </c>
      <c r="B82170">
        <v>662097</v>
      </c>
      <c r="C82170" s="1">
        <v>43489</v>
      </c>
      <c r="D82170">
        <v>-25.75</v>
      </c>
      <c r="E82170">
        <v>20.25</v>
      </c>
      <c r="F82170">
        <v>61.195495999999999</v>
      </c>
      <c r="G82170">
        <v>-6.8182143999999996</v>
      </c>
      <c r="H82170">
        <v>6.3980949999999995E-2</v>
      </c>
      <c r="I82170">
        <v>139.34765999999999</v>
      </c>
      <c r="J82170">
        <v>101.15487373868096</v>
      </c>
    </row>
    <row r="82171" spans="1:10" x14ac:dyDescent="0.25">
      <c r="A82171">
        <v>82169</v>
      </c>
      <c r="B82171">
        <v>662098</v>
      </c>
      <c r="C82171" s="1">
        <v>43489</v>
      </c>
      <c r="D82171">
        <v>-25.75</v>
      </c>
      <c r="E82171">
        <v>20.375</v>
      </c>
      <c r="F82171">
        <v>61.130263999999997</v>
      </c>
      <c r="G82171">
        <v>-6.6467657000000004</v>
      </c>
      <c r="H82171">
        <v>5.5035929999999997E-2</v>
      </c>
      <c r="I82171">
        <v>136.14258000000001</v>
      </c>
      <c r="J82171">
        <v>64.383367514076056</v>
      </c>
    </row>
    <row r="82172" spans="1:10" x14ac:dyDescent="0.25">
      <c r="A82172">
        <v>82170</v>
      </c>
      <c r="B82172">
        <v>662099</v>
      </c>
      <c r="C82172" s="1">
        <v>43489</v>
      </c>
      <c r="D82172">
        <v>-25.75</v>
      </c>
      <c r="E82172">
        <v>20.5</v>
      </c>
      <c r="F82172">
        <v>61.064807999999999</v>
      </c>
      <c r="G82172">
        <v>-6.4761249999999997</v>
      </c>
      <c r="H82172">
        <v>4.3356712999999998E-2</v>
      </c>
      <c r="I82172">
        <v>165.75244000000001</v>
      </c>
      <c r="J82172">
        <v>31.477759174888099</v>
      </c>
    </row>
    <row r="82173" spans="1:10" x14ac:dyDescent="0.25">
      <c r="A82173">
        <v>82171</v>
      </c>
      <c r="B82173">
        <v>662100</v>
      </c>
      <c r="C82173" s="1">
        <v>43489</v>
      </c>
      <c r="D82173">
        <v>-25.75</v>
      </c>
      <c r="E82173">
        <v>20.625</v>
      </c>
      <c r="F82173">
        <v>60.999122999999997</v>
      </c>
      <c r="G82173">
        <v>-6.3062886999999996</v>
      </c>
      <c r="H82173">
        <v>3.6371812000000003E-2</v>
      </c>
      <c r="I82173">
        <v>192.61474999999999</v>
      </c>
      <c r="J82173">
        <v>18.583588164123114</v>
      </c>
    </row>
    <row r="82174" spans="1:10" x14ac:dyDescent="0.25">
      <c r="A82174">
        <v>82172</v>
      </c>
      <c r="B82174">
        <v>662113</v>
      </c>
      <c r="C82174" s="1">
        <v>43489</v>
      </c>
      <c r="D82174">
        <v>-25.75</v>
      </c>
      <c r="E82174">
        <v>22.25</v>
      </c>
      <c r="F82174">
        <v>60.125610000000002</v>
      </c>
      <c r="G82174">
        <v>-4.1704363999999998</v>
      </c>
      <c r="H82174">
        <v>5.0623883000000001E-2</v>
      </c>
      <c r="I82174">
        <v>163.00488000000001</v>
      </c>
      <c r="J82174">
        <v>50.107313740745333</v>
      </c>
    </row>
    <row r="82175" spans="1:10" x14ac:dyDescent="0.25">
      <c r="A82175">
        <v>82173</v>
      </c>
      <c r="B82175">
        <v>662114</v>
      </c>
      <c r="C82175" s="1">
        <v>43489</v>
      </c>
      <c r="D82175">
        <v>-25.75</v>
      </c>
      <c r="E82175">
        <v>22.375</v>
      </c>
      <c r="F82175">
        <v>60.056972999999999</v>
      </c>
      <c r="G82175">
        <v>-4.0115775999999999</v>
      </c>
      <c r="H82175">
        <v>2.9118212000000001E-2</v>
      </c>
      <c r="I82175">
        <v>136.29541</v>
      </c>
      <c r="J82175">
        <v>9.5351794438026882</v>
      </c>
    </row>
    <row r="82176" spans="1:10" x14ac:dyDescent="0.25">
      <c r="A82176">
        <v>82174</v>
      </c>
      <c r="B82176">
        <v>662115</v>
      </c>
      <c r="C82176" s="1">
        <v>43489</v>
      </c>
      <c r="D82176">
        <v>-25.75</v>
      </c>
      <c r="E82176">
        <v>22.5</v>
      </c>
      <c r="F82176">
        <v>59.988140000000001</v>
      </c>
      <c r="G82176">
        <v>-3.8534803000000002</v>
      </c>
      <c r="H82176">
        <v>2.4357431999999998E-2</v>
      </c>
      <c r="I82176">
        <v>125.91699</v>
      </c>
      <c r="J82176">
        <v>5.5812214652751573</v>
      </c>
    </row>
    <row r="82177" spans="1:10" x14ac:dyDescent="0.25">
      <c r="A82177">
        <v>82175</v>
      </c>
      <c r="B82177">
        <v>662116</v>
      </c>
      <c r="C82177" s="1">
        <v>43489</v>
      </c>
      <c r="D82177">
        <v>-25.75</v>
      </c>
      <c r="E82177">
        <v>22.625</v>
      </c>
      <c r="F82177">
        <v>59.919113000000003</v>
      </c>
      <c r="G82177">
        <v>-3.696142</v>
      </c>
      <c r="H82177">
        <v>1.9895487999999999E-2</v>
      </c>
      <c r="I82177">
        <v>119.65918000000001</v>
      </c>
      <c r="J82177">
        <v>3.0415751247979901</v>
      </c>
    </row>
    <row r="82178" spans="1:10" x14ac:dyDescent="0.25">
      <c r="A82178">
        <v>82176</v>
      </c>
      <c r="B82178">
        <v>662117</v>
      </c>
      <c r="C82178" s="1">
        <v>43489</v>
      </c>
      <c r="D82178">
        <v>-25.75</v>
      </c>
      <c r="E82178">
        <v>22.75</v>
      </c>
      <c r="F82178">
        <v>59.849890000000002</v>
      </c>
      <c r="G82178">
        <v>-3.5395591</v>
      </c>
      <c r="H82178">
        <v>1.4186931E-2</v>
      </c>
      <c r="I82178">
        <v>105.31201</v>
      </c>
      <c r="J82178">
        <v>1.1028085613919587</v>
      </c>
    </row>
    <row r="82179" spans="1:10" x14ac:dyDescent="0.25">
      <c r="A82179">
        <v>82177</v>
      </c>
      <c r="B82179">
        <v>662118</v>
      </c>
      <c r="C82179" s="1">
        <v>43489</v>
      </c>
      <c r="D82179">
        <v>-25.75</v>
      </c>
      <c r="E82179">
        <v>22.875</v>
      </c>
      <c r="F82179">
        <v>59.780479999999997</v>
      </c>
      <c r="G82179">
        <v>-3.3837286999999998</v>
      </c>
      <c r="H82179">
        <v>2.0348419999999999E-2</v>
      </c>
      <c r="I82179">
        <v>82.265625</v>
      </c>
      <c r="J82179">
        <v>3.2540696081050764</v>
      </c>
    </row>
    <row r="82180" spans="1:10" x14ac:dyDescent="0.25">
      <c r="A82180">
        <v>82178</v>
      </c>
      <c r="B82180">
        <v>662119</v>
      </c>
      <c r="C82180" s="1">
        <v>43489</v>
      </c>
      <c r="D82180">
        <v>-25.75</v>
      </c>
      <c r="E82180">
        <v>23</v>
      </c>
      <c r="F82180">
        <v>59.710880000000003</v>
      </c>
      <c r="G82180">
        <v>-3.2286480000000002</v>
      </c>
      <c r="H82180">
        <v>3.7124400000000002E-2</v>
      </c>
      <c r="I82180">
        <v>71.124020000000002</v>
      </c>
      <c r="J82180">
        <v>19.761189807884417</v>
      </c>
    </row>
    <row r="82181" spans="1:10" x14ac:dyDescent="0.25">
      <c r="A82181">
        <v>82179</v>
      </c>
      <c r="B82181">
        <v>662120</v>
      </c>
      <c r="C82181" s="1">
        <v>43489</v>
      </c>
      <c r="D82181">
        <v>-25.75</v>
      </c>
      <c r="E82181">
        <v>23.125</v>
      </c>
      <c r="F82181">
        <v>59.641089999999998</v>
      </c>
      <c r="G82181">
        <v>-3.0743132000000002</v>
      </c>
      <c r="H82181">
        <v>4.7192400000000002E-2</v>
      </c>
      <c r="I82181">
        <v>64.713380000000001</v>
      </c>
      <c r="J82181">
        <v>40.592981628095352</v>
      </c>
    </row>
    <row r="82182" spans="1:10" x14ac:dyDescent="0.25">
      <c r="A82182">
        <v>82180</v>
      </c>
      <c r="B82182">
        <v>662121</v>
      </c>
      <c r="C82182" s="1">
        <v>43489</v>
      </c>
      <c r="D82182">
        <v>-25.75</v>
      </c>
      <c r="E82182">
        <v>23.25</v>
      </c>
      <c r="F82182">
        <v>59.571117000000001</v>
      </c>
      <c r="G82182">
        <v>-2.9207215</v>
      </c>
      <c r="H82182">
        <v>3.8487654000000003E-2</v>
      </c>
      <c r="I82182">
        <v>67.918944999999994</v>
      </c>
      <c r="J82182">
        <v>22.019075392103218</v>
      </c>
    </row>
    <row r="82183" spans="1:10" x14ac:dyDescent="0.25">
      <c r="A82183">
        <v>82181</v>
      </c>
      <c r="B82183">
        <v>662122</v>
      </c>
      <c r="C82183" s="1">
        <v>43489</v>
      </c>
      <c r="D82183">
        <v>-25.75</v>
      </c>
      <c r="E82183">
        <v>23.375</v>
      </c>
      <c r="F82183">
        <v>59.500957</v>
      </c>
      <c r="G82183">
        <v>-2.7678696999999999</v>
      </c>
      <c r="H82183">
        <v>2.5375874999999999E-2</v>
      </c>
      <c r="I82183">
        <v>64.866209999999995</v>
      </c>
      <c r="J82183">
        <v>6.3109950351658295</v>
      </c>
    </row>
    <row r="82184" spans="1:10" x14ac:dyDescent="0.25">
      <c r="A82184">
        <v>82182</v>
      </c>
      <c r="B82184">
        <v>662123</v>
      </c>
      <c r="C82184" s="1">
        <v>43489</v>
      </c>
      <c r="D82184">
        <v>-25.75</v>
      </c>
      <c r="E82184">
        <v>23.5</v>
      </c>
      <c r="F82184">
        <v>59.430613999999998</v>
      </c>
      <c r="G82184">
        <v>-2.6157547999999999</v>
      </c>
      <c r="H82184">
        <v>2.3848510999999999E-2</v>
      </c>
      <c r="I82184">
        <v>49.145508</v>
      </c>
      <c r="J82184">
        <v>5.2386401321481193</v>
      </c>
    </row>
    <row r="82185" spans="1:10" x14ac:dyDescent="0.25">
      <c r="A82185">
        <v>82183</v>
      </c>
      <c r="B82185">
        <v>662125</v>
      </c>
      <c r="C82185" s="1">
        <v>43489</v>
      </c>
      <c r="D82185">
        <v>-25.75</v>
      </c>
      <c r="E82185">
        <v>23.75</v>
      </c>
      <c r="F82185">
        <v>59.289389999999997</v>
      </c>
      <c r="G82185">
        <v>-2.3137226000000002</v>
      </c>
      <c r="H82185">
        <v>4.9421769999999997E-2</v>
      </c>
      <c r="I82185">
        <v>52.808593999999999</v>
      </c>
      <c r="J82185">
        <v>46.621865296801403</v>
      </c>
    </row>
    <row r="82186" spans="1:10" x14ac:dyDescent="0.25">
      <c r="A82186">
        <v>82184</v>
      </c>
      <c r="B82186">
        <v>662126</v>
      </c>
      <c r="C82186" s="1">
        <v>43489</v>
      </c>
      <c r="D82186">
        <v>-25.75</v>
      </c>
      <c r="E82186">
        <v>23.875</v>
      </c>
      <c r="F82186">
        <v>59.218510000000002</v>
      </c>
      <c r="G82186">
        <v>-2.1637985999999998</v>
      </c>
      <c r="H82186">
        <v>2.6974905E-2</v>
      </c>
      <c r="I82186">
        <v>68.834469999999996</v>
      </c>
      <c r="J82186">
        <v>7.5807911336659393</v>
      </c>
    </row>
    <row r="82187" spans="1:10" x14ac:dyDescent="0.25">
      <c r="A82187">
        <v>82185</v>
      </c>
      <c r="B82187">
        <v>662127</v>
      </c>
      <c r="C82187" s="1">
        <v>43489</v>
      </c>
      <c r="D82187">
        <v>-25.75</v>
      </c>
      <c r="E82187">
        <v>24</v>
      </c>
      <c r="F82187">
        <v>59.147457000000003</v>
      </c>
      <c r="G82187">
        <v>-2.0145987999999999</v>
      </c>
      <c r="H82187">
        <v>1.1582373E-3</v>
      </c>
      <c r="I82187">
        <v>77.839354999999998</v>
      </c>
      <c r="J82187">
        <v>6.0010521405618866E-4</v>
      </c>
    </row>
    <row r="82188" spans="1:10" x14ac:dyDescent="0.25">
      <c r="A82188">
        <v>82186</v>
      </c>
      <c r="B82188">
        <v>662128</v>
      </c>
      <c r="C82188" s="1">
        <v>43489</v>
      </c>
      <c r="D82188">
        <v>-25.75</v>
      </c>
      <c r="E82188">
        <v>24.125</v>
      </c>
      <c r="F82188">
        <v>59.076230000000002</v>
      </c>
      <c r="G82188">
        <v>-1.8661196</v>
      </c>
      <c r="H82188">
        <v>2.2424870999999999E-2</v>
      </c>
      <c r="I82188">
        <v>82.418459999999996</v>
      </c>
      <c r="J82188">
        <v>4.3553656318982883</v>
      </c>
    </row>
    <row r="82189" spans="1:10" x14ac:dyDescent="0.25">
      <c r="A82189">
        <v>82187</v>
      </c>
      <c r="B82189">
        <v>662129</v>
      </c>
      <c r="C82189" s="1">
        <v>43489</v>
      </c>
      <c r="D82189">
        <v>-25.75</v>
      </c>
      <c r="E82189">
        <v>24.25</v>
      </c>
      <c r="F82189">
        <v>59.004829999999998</v>
      </c>
      <c r="G82189">
        <v>-1.7183580000000001</v>
      </c>
      <c r="H82189">
        <v>3.5845759999999997E-2</v>
      </c>
      <c r="I82189">
        <v>94.475586000000007</v>
      </c>
      <c r="J82189">
        <v>17.788860837607061</v>
      </c>
    </row>
    <row r="82190" spans="1:10" x14ac:dyDescent="0.25">
      <c r="A82190">
        <v>82188</v>
      </c>
      <c r="B82190">
        <v>662130</v>
      </c>
      <c r="C82190" s="1">
        <v>43489</v>
      </c>
      <c r="D82190">
        <v>-25.75</v>
      </c>
      <c r="E82190">
        <v>24.375</v>
      </c>
      <c r="F82190">
        <v>58.933258000000002</v>
      </c>
      <c r="G82190">
        <v>-1.5713105999999999</v>
      </c>
      <c r="H82190">
        <v>4.3437759999999999E-2</v>
      </c>
      <c r="I82190">
        <v>100.7334</v>
      </c>
      <c r="J82190">
        <v>31.654614130688746</v>
      </c>
    </row>
    <row r="82191" spans="1:10" x14ac:dyDescent="0.25">
      <c r="A82191">
        <v>82189</v>
      </c>
      <c r="B82191">
        <v>662131</v>
      </c>
      <c r="C82191" s="1">
        <v>43489</v>
      </c>
      <c r="D82191">
        <v>-25.75</v>
      </c>
      <c r="E82191">
        <v>24.5</v>
      </c>
      <c r="F82191">
        <v>58.861514999999997</v>
      </c>
      <c r="G82191">
        <v>-1.4249742999999999</v>
      </c>
      <c r="H82191">
        <v>4.3790333000000001E-2</v>
      </c>
      <c r="I82191">
        <v>104.09130999999999</v>
      </c>
      <c r="J82191">
        <v>32.431684224111926</v>
      </c>
    </row>
    <row r="82192" spans="1:10" x14ac:dyDescent="0.25">
      <c r="A82192">
        <v>82190</v>
      </c>
      <c r="B82192">
        <v>662132</v>
      </c>
      <c r="C82192" s="1">
        <v>43489</v>
      </c>
      <c r="D82192">
        <v>-25.75</v>
      </c>
      <c r="E82192">
        <v>24.625</v>
      </c>
      <c r="F82192">
        <v>58.789608000000001</v>
      </c>
      <c r="G82192">
        <v>-1.2793456000000001</v>
      </c>
      <c r="H82192">
        <v>3.2710339999999997E-2</v>
      </c>
      <c r="I82192">
        <v>104.85449</v>
      </c>
      <c r="J82192">
        <v>13.517299437846148</v>
      </c>
    </row>
    <row r="82193" spans="1:10" x14ac:dyDescent="0.25">
      <c r="A82193">
        <v>82191</v>
      </c>
      <c r="B82193">
        <v>662133</v>
      </c>
      <c r="C82193" s="1">
        <v>43489</v>
      </c>
      <c r="D82193">
        <v>-25.75</v>
      </c>
      <c r="E82193">
        <v>24.75</v>
      </c>
      <c r="F82193">
        <v>58.717537</v>
      </c>
      <c r="G82193">
        <v>-1.1344216</v>
      </c>
      <c r="H82193">
        <v>2.5664336999999999E-2</v>
      </c>
      <c r="I82193">
        <v>126.52734</v>
      </c>
      <c r="J82193">
        <v>6.5286728636455686</v>
      </c>
    </row>
    <row r="82194" spans="1:10" x14ac:dyDescent="0.25">
      <c r="A82194">
        <v>82192</v>
      </c>
      <c r="B82194">
        <v>662134</v>
      </c>
      <c r="C82194" s="1">
        <v>43489</v>
      </c>
      <c r="D82194">
        <v>-25.75</v>
      </c>
      <c r="E82194">
        <v>24.875</v>
      </c>
      <c r="F82194">
        <v>58.645297999999997</v>
      </c>
      <c r="G82194">
        <v>-0.99019884999999996</v>
      </c>
      <c r="H82194">
        <v>2.5759067E-2</v>
      </c>
      <c r="I82194">
        <v>126.06933600000001</v>
      </c>
      <c r="J82194">
        <v>6.6012342705450218</v>
      </c>
    </row>
    <row r="82195" spans="1:10" x14ac:dyDescent="0.25">
      <c r="A82195">
        <v>82193</v>
      </c>
      <c r="B82195">
        <v>662135</v>
      </c>
      <c r="C82195" s="1">
        <v>43489</v>
      </c>
      <c r="D82195">
        <v>-25.75</v>
      </c>
      <c r="E82195">
        <v>25</v>
      </c>
      <c r="F82195">
        <v>58.572899999999997</v>
      </c>
      <c r="G82195">
        <v>-0.84667400000000004</v>
      </c>
      <c r="H82195">
        <v>2.7773856999999999E-2</v>
      </c>
      <c r="I82195">
        <v>114.16455000000001</v>
      </c>
      <c r="J82195">
        <v>8.2745301899206236</v>
      </c>
    </row>
    <row r="82196" spans="1:10" x14ac:dyDescent="0.25">
      <c r="A82196">
        <v>82194</v>
      </c>
      <c r="B82196">
        <v>662136</v>
      </c>
      <c r="C82196" s="1">
        <v>43489</v>
      </c>
      <c r="D82196">
        <v>-25.75</v>
      </c>
      <c r="E82196">
        <v>25.125</v>
      </c>
      <c r="F82196">
        <v>58.500340000000001</v>
      </c>
      <c r="G82196">
        <v>-0.70384395</v>
      </c>
      <c r="H82196">
        <v>2.6404256000000001E-2</v>
      </c>
      <c r="I82196">
        <v>113.55419999999999</v>
      </c>
      <c r="J82196">
        <v>7.1097865706287546</v>
      </c>
    </row>
    <row r="82197" spans="1:10" x14ac:dyDescent="0.25">
      <c r="A82197">
        <v>82195</v>
      </c>
      <c r="B82197">
        <v>662137</v>
      </c>
      <c r="C82197" s="1">
        <v>43489</v>
      </c>
      <c r="D82197">
        <v>-25.75</v>
      </c>
      <c r="E82197">
        <v>25.25</v>
      </c>
      <c r="F82197">
        <v>58.427619999999997</v>
      </c>
      <c r="G82197">
        <v>-0.56170534999999999</v>
      </c>
      <c r="H82197">
        <v>2.3518566000000001E-2</v>
      </c>
      <c r="I82197">
        <v>113.09619000000001</v>
      </c>
      <c r="J82197">
        <v>5.0242040966813519</v>
      </c>
    </row>
    <row r="82198" spans="1:10" x14ac:dyDescent="0.25">
      <c r="A82198">
        <v>82196</v>
      </c>
      <c r="B82198">
        <v>662138</v>
      </c>
      <c r="C82198" s="1">
        <v>43489</v>
      </c>
      <c r="D82198">
        <v>-25.75</v>
      </c>
      <c r="E82198">
        <v>25.375</v>
      </c>
      <c r="F82198">
        <v>58.354743999999997</v>
      </c>
      <c r="G82198">
        <v>-0.42025491999999998</v>
      </c>
      <c r="H82198">
        <v>1.9684284999999999E-2</v>
      </c>
      <c r="I82198">
        <v>118.43799</v>
      </c>
      <c r="J82198">
        <v>2.9457351201917428</v>
      </c>
    </row>
    <row r="82199" spans="1:10" x14ac:dyDescent="0.25">
      <c r="A82199">
        <v>82197</v>
      </c>
      <c r="B82199">
        <v>662139</v>
      </c>
      <c r="C82199" s="1">
        <v>43489</v>
      </c>
      <c r="D82199">
        <v>-25.75</v>
      </c>
      <c r="E82199">
        <v>25.5</v>
      </c>
      <c r="F82199">
        <v>58.281709999999997</v>
      </c>
      <c r="G82199">
        <v>-0.2794894</v>
      </c>
      <c r="H82199">
        <v>1.6981613E-2</v>
      </c>
      <c r="I82199">
        <v>136.75342000000001</v>
      </c>
      <c r="J82199">
        <v>1.8913485795397382</v>
      </c>
    </row>
    <row r="82200" spans="1:10" x14ac:dyDescent="0.25">
      <c r="A82200">
        <v>82198</v>
      </c>
      <c r="B82200">
        <v>662140</v>
      </c>
      <c r="C82200" s="1">
        <v>43489</v>
      </c>
      <c r="D82200">
        <v>-25.625</v>
      </c>
      <c r="E82200">
        <v>-7.75</v>
      </c>
      <c r="F82200">
        <v>66.295439999999999</v>
      </c>
      <c r="G82200">
        <v>-61.827365999999998</v>
      </c>
      <c r="H82200">
        <v>1.5041486E-2</v>
      </c>
      <c r="I82200">
        <v>111.569824</v>
      </c>
      <c r="J82200">
        <v>1.3143377778882568</v>
      </c>
    </row>
    <row r="82201" spans="1:10" x14ac:dyDescent="0.25">
      <c r="A82201">
        <v>82199</v>
      </c>
      <c r="B82201">
        <v>662141</v>
      </c>
      <c r="C82201" s="1">
        <v>43489</v>
      </c>
      <c r="D82201">
        <v>-25.625</v>
      </c>
      <c r="E82201">
        <v>-7.625</v>
      </c>
      <c r="F82201">
        <v>66.326350000000005</v>
      </c>
      <c r="G82201">
        <v>-61.570950000000003</v>
      </c>
      <c r="H82201">
        <v>1.0340148E-2</v>
      </c>
      <c r="I82201">
        <v>83.028809999999993</v>
      </c>
      <c r="J82201">
        <v>0.42698736528000936</v>
      </c>
    </row>
    <row r="82202" spans="1:10" x14ac:dyDescent="0.25">
      <c r="A82202">
        <v>82200</v>
      </c>
      <c r="B82202">
        <v>662142</v>
      </c>
      <c r="C82202" s="1">
        <v>43489</v>
      </c>
      <c r="D82202">
        <v>-25.625</v>
      </c>
      <c r="E82202">
        <v>-7.5</v>
      </c>
      <c r="F82202">
        <v>66.356800000000007</v>
      </c>
      <c r="G82202">
        <v>-61.313853999999999</v>
      </c>
      <c r="H82202">
        <v>1.490176E-2</v>
      </c>
      <c r="I82202">
        <v>132.32714999999999</v>
      </c>
      <c r="J82202">
        <v>1.2780488482867927</v>
      </c>
    </row>
    <row r="82203" spans="1:10" x14ac:dyDescent="0.25">
      <c r="A82203">
        <v>82201</v>
      </c>
      <c r="B82203">
        <v>662162</v>
      </c>
      <c r="C82203" s="1">
        <v>43489</v>
      </c>
      <c r="D82203">
        <v>-25.625</v>
      </c>
      <c r="E82203">
        <v>-5</v>
      </c>
      <c r="F82203">
        <v>66.866540000000001</v>
      </c>
      <c r="G82203">
        <v>-56.040939999999999</v>
      </c>
      <c r="H82203">
        <v>8.4262914999999994E-2</v>
      </c>
      <c r="I82203">
        <v>154.76318000000001</v>
      </c>
      <c r="J82203">
        <v>231.07033647653972</v>
      </c>
    </row>
    <row r="82204" spans="1:10" x14ac:dyDescent="0.25">
      <c r="A82204">
        <v>82202</v>
      </c>
      <c r="B82204">
        <v>662163</v>
      </c>
      <c r="C82204" s="1">
        <v>43489</v>
      </c>
      <c r="D82204">
        <v>-25.625</v>
      </c>
      <c r="E82204">
        <v>-4.875</v>
      </c>
      <c r="F82204">
        <v>66.886925000000005</v>
      </c>
      <c r="G82204">
        <v>-55.771453999999999</v>
      </c>
      <c r="H82204">
        <v>8.1013925000000001E-2</v>
      </c>
      <c r="I82204">
        <v>118.13281000000001</v>
      </c>
      <c r="J82204">
        <v>205.35901862738939</v>
      </c>
    </row>
    <row r="82205" spans="1:10" x14ac:dyDescent="0.25">
      <c r="A82205">
        <v>82203</v>
      </c>
      <c r="B82205">
        <v>662164</v>
      </c>
      <c r="C82205" s="1">
        <v>43489</v>
      </c>
      <c r="D82205">
        <v>-25.625</v>
      </c>
      <c r="E82205">
        <v>-4.75</v>
      </c>
      <c r="F82205">
        <v>66.906819999999996</v>
      </c>
      <c r="G82205">
        <v>-55.501483999999998</v>
      </c>
      <c r="H82205">
        <v>7.9533729999999997E-2</v>
      </c>
      <c r="I82205">
        <v>97.223145000000002</v>
      </c>
      <c r="J82205">
        <v>194.30716322978063</v>
      </c>
    </row>
    <row r="82206" spans="1:10" x14ac:dyDescent="0.25">
      <c r="A82206">
        <v>82204</v>
      </c>
      <c r="B82206">
        <v>662165</v>
      </c>
      <c r="C82206" s="1">
        <v>43489</v>
      </c>
      <c r="D82206">
        <v>-25.625</v>
      </c>
      <c r="E82206">
        <v>-4.625</v>
      </c>
      <c r="F82206">
        <v>66.926215999999997</v>
      </c>
      <c r="G82206">
        <v>-55.231045000000002</v>
      </c>
      <c r="H82206">
        <v>7.9230389999999998E-2</v>
      </c>
      <c r="I82206">
        <v>92.491699999999994</v>
      </c>
      <c r="J82206">
        <v>192.09238138488996</v>
      </c>
    </row>
    <row r="82207" spans="1:10" x14ac:dyDescent="0.25">
      <c r="A82207">
        <v>82205</v>
      </c>
      <c r="B82207">
        <v>662166</v>
      </c>
      <c r="C82207" s="1">
        <v>43489</v>
      </c>
      <c r="D82207">
        <v>-25.625</v>
      </c>
      <c r="E82207">
        <v>-4.5</v>
      </c>
      <c r="F82207">
        <v>66.945114000000004</v>
      </c>
      <c r="G82207">
        <v>-54.960140000000003</v>
      </c>
      <c r="H82207">
        <v>7.9092704E-2</v>
      </c>
      <c r="I82207">
        <v>69.292479999999998</v>
      </c>
      <c r="J82207">
        <v>191.09267042724531</v>
      </c>
    </row>
    <row r="82208" spans="1:10" x14ac:dyDescent="0.25">
      <c r="A82208">
        <v>82206</v>
      </c>
      <c r="B82208">
        <v>662167</v>
      </c>
      <c r="C82208" s="1">
        <v>43489</v>
      </c>
      <c r="D82208">
        <v>-25.625</v>
      </c>
      <c r="E82208">
        <v>-4.375</v>
      </c>
      <c r="F82208">
        <v>66.963509999999999</v>
      </c>
      <c r="G82208">
        <v>-54.688786</v>
      </c>
      <c r="H82208">
        <v>7.3719439999999997E-2</v>
      </c>
      <c r="I82208">
        <v>61.813476999999999</v>
      </c>
      <c r="J82208">
        <v>154.73225044258905</v>
      </c>
    </row>
    <row r="82209" spans="1:10" x14ac:dyDescent="0.25">
      <c r="A82209">
        <v>82207</v>
      </c>
      <c r="B82209">
        <v>662168</v>
      </c>
      <c r="C82209" s="1">
        <v>43489</v>
      </c>
      <c r="D82209">
        <v>-25.625</v>
      </c>
      <c r="E82209">
        <v>-4.25</v>
      </c>
      <c r="F82209">
        <v>66.981399999999994</v>
      </c>
      <c r="G82209">
        <v>-54.416992</v>
      </c>
      <c r="H82209">
        <v>5.8104467E-2</v>
      </c>
      <c r="I82209">
        <v>73.413086000000007</v>
      </c>
      <c r="J82209">
        <v>75.764074876517071</v>
      </c>
    </row>
    <row r="82210" spans="1:10" x14ac:dyDescent="0.25">
      <c r="A82210">
        <v>82208</v>
      </c>
      <c r="B82210">
        <v>662169</v>
      </c>
      <c r="C82210" s="1">
        <v>43489</v>
      </c>
      <c r="D82210">
        <v>-25.625</v>
      </c>
      <c r="E82210">
        <v>-4.125</v>
      </c>
      <c r="F82210">
        <v>66.99879</v>
      </c>
      <c r="G82210">
        <v>-54.144770000000001</v>
      </c>
      <c r="H82210">
        <v>2.4620719999999999E-2</v>
      </c>
      <c r="I82210">
        <v>81.502440000000007</v>
      </c>
      <c r="J82210">
        <v>5.764173001719052</v>
      </c>
    </row>
    <row r="82211" spans="1:10" x14ac:dyDescent="0.25">
      <c r="A82211">
        <v>82209</v>
      </c>
      <c r="B82211">
        <v>662170</v>
      </c>
      <c r="C82211" s="1">
        <v>43489</v>
      </c>
      <c r="D82211">
        <v>-25.625</v>
      </c>
      <c r="E82211">
        <v>-4</v>
      </c>
      <c r="F82211">
        <v>67.01567</v>
      </c>
      <c r="G82211">
        <v>-53.872129999999999</v>
      </c>
      <c r="H82211">
        <v>1.6447377999999999E-2</v>
      </c>
      <c r="I82211">
        <v>84.249510000000001</v>
      </c>
      <c r="J82211">
        <v>1.7184020435662037</v>
      </c>
    </row>
    <row r="82212" spans="1:10" x14ac:dyDescent="0.25">
      <c r="A82212">
        <v>82210</v>
      </c>
      <c r="B82212">
        <v>662171</v>
      </c>
      <c r="C82212" s="1">
        <v>43489</v>
      </c>
      <c r="D82212">
        <v>-25.625</v>
      </c>
      <c r="E82212">
        <v>5.125</v>
      </c>
      <c r="F82212">
        <v>66.845650000000006</v>
      </c>
      <c r="G82212">
        <v>-33.690066999999999</v>
      </c>
      <c r="H82212">
        <v>2.3349509000000001E-2</v>
      </c>
      <c r="I82212">
        <v>94.933589999999995</v>
      </c>
      <c r="J82212">
        <v>4.9166355510514217</v>
      </c>
    </row>
    <row r="82213" spans="1:10" x14ac:dyDescent="0.25">
      <c r="A82213">
        <v>82211</v>
      </c>
      <c r="B82213">
        <v>662172</v>
      </c>
      <c r="C82213" s="1">
        <v>43489</v>
      </c>
      <c r="D82213">
        <v>-25.625</v>
      </c>
      <c r="E82213">
        <v>5.25</v>
      </c>
      <c r="F82213">
        <v>66.824264999999997</v>
      </c>
      <c r="G82213">
        <v>-33.421579999999999</v>
      </c>
      <c r="H82213">
        <v>5.570696E-2</v>
      </c>
      <c r="I82213">
        <v>180.09912</v>
      </c>
      <c r="J82213">
        <v>66.76719586508456</v>
      </c>
    </row>
    <row r="82214" spans="1:10" x14ac:dyDescent="0.25">
      <c r="A82214">
        <v>82212</v>
      </c>
      <c r="B82214">
        <v>662201</v>
      </c>
      <c r="C82214" s="1">
        <v>43489</v>
      </c>
      <c r="D82214">
        <v>-25.625</v>
      </c>
      <c r="E82214">
        <v>8.875</v>
      </c>
      <c r="F82214">
        <v>65.996994000000001</v>
      </c>
      <c r="G82214">
        <v>-25.896909999999998</v>
      </c>
      <c r="H82214">
        <v>4.3475675999999998E-2</v>
      </c>
      <c r="I82214">
        <v>194.14062000000001</v>
      </c>
      <c r="J82214">
        <v>31.73757865052432</v>
      </c>
    </row>
    <row r="82215" spans="1:10" x14ac:dyDescent="0.25">
      <c r="A82215">
        <v>82213</v>
      </c>
      <c r="B82215">
        <v>662202</v>
      </c>
      <c r="C82215" s="1">
        <v>43489</v>
      </c>
      <c r="D82215">
        <v>-25.625</v>
      </c>
      <c r="E82215">
        <v>9</v>
      </c>
      <c r="F82215">
        <v>65.961619999999996</v>
      </c>
      <c r="G82215">
        <v>-25.647729999999999</v>
      </c>
      <c r="H82215">
        <v>3.7949953000000002E-2</v>
      </c>
      <c r="I82215">
        <v>158.42626999999999</v>
      </c>
      <c r="J82215">
        <v>21.109040183383289</v>
      </c>
    </row>
    <row r="82216" spans="1:10" x14ac:dyDescent="0.25">
      <c r="A82216">
        <v>82214</v>
      </c>
      <c r="B82216">
        <v>662203</v>
      </c>
      <c r="C82216" s="1">
        <v>43489</v>
      </c>
      <c r="D82216">
        <v>-25.625</v>
      </c>
      <c r="E82216">
        <v>9.125</v>
      </c>
      <c r="F82216">
        <v>65.925803999999999</v>
      </c>
      <c r="G82216">
        <v>-25.39931</v>
      </c>
      <c r="H82216">
        <v>3.2979526000000002E-2</v>
      </c>
      <c r="I82216">
        <v>130.4956</v>
      </c>
      <c r="J82216">
        <v>13.853770465667612</v>
      </c>
    </row>
    <row r="82217" spans="1:10" x14ac:dyDescent="0.25">
      <c r="A82217">
        <v>82215</v>
      </c>
      <c r="B82217">
        <v>662204</v>
      </c>
      <c r="C82217" s="1">
        <v>43489</v>
      </c>
      <c r="D82217">
        <v>-25.625</v>
      </c>
      <c r="E82217">
        <v>9.25</v>
      </c>
      <c r="F82217">
        <v>65.889560000000003</v>
      </c>
      <c r="G82217">
        <v>-25.151653</v>
      </c>
      <c r="H82217">
        <v>3.0938706999999999E-2</v>
      </c>
      <c r="I82217">
        <v>118.74316399999999</v>
      </c>
      <c r="J82217">
        <v>11.437766815448409</v>
      </c>
    </row>
    <row r="82218" spans="1:10" x14ac:dyDescent="0.25">
      <c r="A82218">
        <v>82216</v>
      </c>
      <c r="B82218">
        <v>662205</v>
      </c>
      <c r="C82218" s="1">
        <v>43489</v>
      </c>
      <c r="D82218">
        <v>-25.625</v>
      </c>
      <c r="E82218">
        <v>9.375</v>
      </c>
      <c r="F82218">
        <v>65.852879999999999</v>
      </c>
      <c r="G82218">
        <v>-24.904768000000001</v>
      </c>
      <c r="H82218">
        <v>1.57231E-2</v>
      </c>
      <c r="I82218">
        <v>83.028809999999993</v>
      </c>
      <c r="J82218">
        <v>1.5012371022884712</v>
      </c>
    </row>
    <row r="82219" spans="1:10" x14ac:dyDescent="0.25">
      <c r="A82219">
        <v>82217</v>
      </c>
      <c r="B82219">
        <v>662206</v>
      </c>
      <c r="C82219" s="1">
        <v>43489</v>
      </c>
      <c r="D82219">
        <v>-25.625</v>
      </c>
      <c r="E82219">
        <v>9.5</v>
      </c>
      <c r="F82219">
        <v>65.815770000000001</v>
      </c>
      <c r="G82219">
        <v>-24.658659</v>
      </c>
      <c r="H82219">
        <v>1.1431545E-2</v>
      </c>
      <c r="I82219">
        <v>57.082030000000003</v>
      </c>
      <c r="J82219">
        <v>0.57696510849713456</v>
      </c>
    </row>
    <row r="82220" spans="1:10" x14ac:dyDescent="0.25">
      <c r="A82220">
        <v>82218</v>
      </c>
      <c r="B82220">
        <v>662207</v>
      </c>
      <c r="C82220" s="1">
        <v>43489</v>
      </c>
      <c r="D82220">
        <v>-25.625</v>
      </c>
      <c r="E82220">
        <v>9.625</v>
      </c>
      <c r="F82220">
        <v>65.778244000000001</v>
      </c>
      <c r="G82220">
        <v>-24.413332</v>
      </c>
      <c r="H82220">
        <v>1.7323538999999999E-2</v>
      </c>
      <c r="I82220">
        <v>49.145508</v>
      </c>
      <c r="J82220">
        <v>2.0079117162972957</v>
      </c>
    </row>
    <row r="82221" spans="1:10" x14ac:dyDescent="0.25">
      <c r="A82221">
        <v>82219</v>
      </c>
      <c r="B82221">
        <v>662208</v>
      </c>
      <c r="C82221" s="1">
        <v>43489</v>
      </c>
      <c r="D82221">
        <v>-25.625</v>
      </c>
      <c r="E82221">
        <v>9.75</v>
      </c>
      <c r="F82221">
        <v>65.740290000000002</v>
      </c>
      <c r="G82221">
        <v>-24.168790000000001</v>
      </c>
      <c r="H82221">
        <v>5.5524470000000003E-3</v>
      </c>
      <c r="I82221">
        <v>78.144530000000003</v>
      </c>
      <c r="J82221">
        <v>6.6113176624660555E-2</v>
      </c>
    </row>
    <row r="82222" spans="1:10" x14ac:dyDescent="0.25">
      <c r="A82222">
        <v>82220</v>
      </c>
      <c r="B82222">
        <v>662209</v>
      </c>
      <c r="C82222" s="1">
        <v>43489</v>
      </c>
      <c r="D82222">
        <v>-25.625</v>
      </c>
      <c r="E82222">
        <v>14.375</v>
      </c>
      <c r="F82222">
        <v>64.058989999999994</v>
      </c>
      <c r="G82222">
        <v>-15.708638000000001</v>
      </c>
      <c r="H82222">
        <v>6.2290467000000002E-2</v>
      </c>
      <c r="I82222">
        <v>68.071290000000005</v>
      </c>
      <c r="J82222">
        <v>93.346818371267545</v>
      </c>
    </row>
    <row r="82223" spans="1:10" x14ac:dyDescent="0.25">
      <c r="A82223">
        <v>82221</v>
      </c>
      <c r="B82223">
        <v>662210</v>
      </c>
      <c r="C82223" s="1">
        <v>43489</v>
      </c>
      <c r="D82223">
        <v>-25.625</v>
      </c>
      <c r="E82223">
        <v>14.5</v>
      </c>
      <c r="F82223">
        <v>64.006649999999993</v>
      </c>
      <c r="G82223">
        <v>-15.49649</v>
      </c>
      <c r="H82223">
        <v>7.8828510000000004E-2</v>
      </c>
      <c r="I82223">
        <v>93.25488</v>
      </c>
      <c r="J82223">
        <v>189.18413455940643</v>
      </c>
    </row>
    <row r="82224" spans="1:10" x14ac:dyDescent="0.25">
      <c r="A82224">
        <v>82222</v>
      </c>
      <c r="B82224">
        <v>662211</v>
      </c>
      <c r="C82224" s="1">
        <v>43489</v>
      </c>
      <c r="D82224">
        <v>-25.625</v>
      </c>
      <c r="E82224">
        <v>14.625</v>
      </c>
      <c r="F82224">
        <v>63.953986999999998</v>
      </c>
      <c r="G82224">
        <v>-15.285227000000001</v>
      </c>
      <c r="H82224">
        <v>8.4186114000000006E-2</v>
      </c>
      <c r="I82224">
        <v>127.13769499999999</v>
      </c>
      <c r="J82224">
        <v>230.43908856880924</v>
      </c>
    </row>
    <row r="82225" spans="1:10" x14ac:dyDescent="0.25">
      <c r="A82225">
        <v>82223</v>
      </c>
      <c r="B82225">
        <v>662212</v>
      </c>
      <c r="C82225" s="1">
        <v>43489</v>
      </c>
      <c r="D82225">
        <v>-25.625</v>
      </c>
      <c r="E82225">
        <v>14.75</v>
      </c>
      <c r="F82225">
        <v>63.90099</v>
      </c>
      <c r="G82225">
        <v>-15.074849</v>
      </c>
      <c r="H82225">
        <v>9.5067230000000003E-2</v>
      </c>
      <c r="I82225">
        <v>172.77295000000001</v>
      </c>
      <c r="J82225">
        <v>331.83888795597005</v>
      </c>
    </row>
    <row r="82226" spans="1:10" x14ac:dyDescent="0.25">
      <c r="A82226">
        <v>82224</v>
      </c>
      <c r="B82226">
        <v>662213</v>
      </c>
      <c r="C82226" s="1">
        <v>43489</v>
      </c>
      <c r="D82226">
        <v>-25.625</v>
      </c>
      <c r="E82226">
        <v>14.875</v>
      </c>
      <c r="F82226">
        <v>63.847664000000002</v>
      </c>
      <c r="G82226">
        <v>-14.865356999999999</v>
      </c>
      <c r="H82226">
        <v>0.110301435</v>
      </c>
      <c r="I82226">
        <v>188.95166</v>
      </c>
      <c r="J82226">
        <v>518.29646550434984</v>
      </c>
    </row>
    <row r="82227" spans="1:10" x14ac:dyDescent="0.25">
      <c r="A82227">
        <v>82225</v>
      </c>
      <c r="B82227">
        <v>662214</v>
      </c>
      <c r="C82227" s="1">
        <v>43489</v>
      </c>
      <c r="D82227">
        <v>-25.625</v>
      </c>
      <c r="E82227">
        <v>15</v>
      </c>
      <c r="F82227">
        <v>63.794018000000001</v>
      </c>
      <c r="G82227">
        <v>-14.656751</v>
      </c>
      <c r="H82227">
        <v>0.12337947</v>
      </c>
      <c r="I82227">
        <v>157.81592000000001</v>
      </c>
      <c r="J82227">
        <v>725.37646461963868</v>
      </c>
    </row>
    <row r="82228" spans="1:10" x14ac:dyDescent="0.25">
      <c r="A82228">
        <v>82226</v>
      </c>
      <c r="B82228">
        <v>662248</v>
      </c>
      <c r="C82228" s="1">
        <v>43489</v>
      </c>
      <c r="D82228">
        <v>-25.625</v>
      </c>
      <c r="E82228">
        <v>19.25</v>
      </c>
      <c r="F82228">
        <v>61.793427000000001</v>
      </c>
      <c r="G82228">
        <v>-8.0854099999999995</v>
      </c>
      <c r="H82228">
        <v>6.3379569999999996E-2</v>
      </c>
      <c r="I82228">
        <v>199.17724999999999</v>
      </c>
      <c r="J82228">
        <v>98.329226916032795</v>
      </c>
    </row>
    <row r="82229" spans="1:10" x14ac:dyDescent="0.25">
      <c r="A82229">
        <v>82227</v>
      </c>
      <c r="B82229">
        <v>662251</v>
      </c>
      <c r="C82229" s="1">
        <v>43489</v>
      </c>
      <c r="D82229">
        <v>-25.625</v>
      </c>
      <c r="E82229">
        <v>19.625</v>
      </c>
      <c r="F82229">
        <v>61.602015999999999</v>
      </c>
      <c r="G82229">
        <v>-7.5531696999999998</v>
      </c>
      <c r="H82229">
        <v>7.9108970000000001E-2</v>
      </c>
      <c r="I82229">
        <v>196.88818000000001</v>
      </c>
      <c r="J82229">
        <v>191.21059354194793</v>
      </c>
    </row>
    <row r="82230" spans="1:10" x14ac:dyDescent="0.25">
      <c r="A82230">
        <v>82228</v>
      </c>
      <c r="B82230">
        <v>662252</v>
      </c>
      <c r="C82230" s="1">
        <v>43489</v>
      </c>
      <c r="D82230">
        <v>-25.625</v>
      </c>
      <c r="E82230">
        <v>19.75</v>
      </c>
      <c r="F82230">
        <v>61.537730000000003</v>
      </c>
      <c r="G82230">
        <v>-7.3774189999999997</v>
      </c>
      <c r="H82230">
        <v>8.0084649999999993E-2</v>
      </c>
      <c r="I82230">
        <v>174.60449</v>
      </c>
      <c r="J82230">
        <v>198.37302007748255</v>
      </c>
    </row>
    <row r="82231" spans="1:10" x14ac:dyDescent="0.25">
      <c r="A82231">
        <v>82229</v>
      </c>
      <c r="B82231">
        <v>662253</v>
      </c>
      <c r="C82231" s="1">
        <v>43489</v>
      </c>
      <c r="D82231">
        <v>-25.625</v>
      </c>
      <c r="E82231">
        <v>19.875</v>
      </c>
      <c r="F82231">
        <v>61.473210000000002</v>
      </c>
      <c r="G82231">
        <v>-7.2024955999999998</v>
      </c>
      <c r="H82231">
        <v>8.9176424000000004E-2</v>
      </c>
      <c r="I82231">
        <v>149.57373000000001</v>
      </c>
      <c r="J82231">
        <v>273.895513613589</v>
      </c>
    </row>
    <row r="82232" spans="1:10" x14ac:dyDescent="0.25">
      <c r="A82232">
        <v>82230</v>
      </c>
      <c r="B82232">
        <v>662254</v>
      </c>
      <c r="C82232" s="1">
        <v>43489</v>
      </c>
      <c r="D82232">
        <v>-25.625</v>
      </c>
      <c r="E82232">
        <v>20</v>
      </c>
      <c r="F82232">
        <v>61.408450000000002</v>
      </c>
      <c r="G82232">
        <v>-7.0283959999999999</v>
      </c>
      <c r="H82232">
        <v>9.2261629999999997E-2</v>
      </c>
      <c r="I82232">
        <v>118.59081999999999</v>
      </c>
      <c r="J82232">
        <v>303.31796163607498</v>
      </c>
    </row>
    <row r="82233" spans="1:10" x14ac:dyDescent="0.25">
      <c r="A82233">
        <v>82231</v>
      </c>
      <c r="B82233">
        <v>662255</v>
      </c>
      <c r="C82233" s="1">
        <v>43489</v>
      </c>
      <c r="D82233">
        <v>-25.625</v>
      </c>
      <c r="E82233">
        <v>20.125</v>
      </c>
      <c r="F82233">
        <v>61.34346</v>
      </c>
      <c r="G82233">
        <v>-6.8551187999999996</v>
      </c>
      <c r="H82233">
        <v>8.0235849999999997E-2</v>
      </c>
      <c r="I82233">
        <v>86.081055000000006</v>
      </c>
      <c r="J82233">
        <v>199.49872887492501</v>
      </c>
    </row>
    <row r="82234" spans="1:10" x14ac:dyDescent="0.25">
      <c r="A82234">
        <v>82232</v>
      </c>
      <c r="B82234">
        <v>662256</v>
      </c>
      <c r="C82234" s="1">
        <v>43489</v>
      </c>
      <c r="D82234">
        <v>-25.625</v>
      </c>
      <c r="E82234">
        <v>20.25</v>
      </c>
      <c r="F82234">
        <v>61.278239999999997</v>
      </c>
      <c r="G82234">
        <v>-6.6826610000000004</v>
      </c>
      <c r="H82234">
        <v>5.8860796999999999E-2</v>
      </c>
      <c r="I82234">
        <v>109.58593999999999</v>
      </c>
      <c r="J82234">
        <v>78.761354172710867</v>
      </c>
    </row>
    <row r="82235" spans="1:10" x14ac:dyDescent="0.25">
      <c r="A82235">
        <v>82233</v>
      </c>
      <c r="B82235">
        <v>662257</v>
      </c>
      <c r="C82235" s="1">
        <v>43489</v>
      </c>
      <c r="D82235">
        <v>-25.625</v>
      </c>
      <c r="E82235">
        <v>20.375</v>
      </c>
      <c r="F82235">
        <v>61.212788000000003</v>
      </c>
      <c r="G82235">
        <v>-6.5110190000000001</v>
      </c>
      <c r="H82235">
        <v>5.6662332000000003E-2</v>
      </c>
      <c r="I82235">
        <v>146.82666</v>
      </c>
      <c r="J82235">
        <v>70.261609289068332</v>
      </c>
    </row>
    <row r="82236" spans="1:10" x14ac:dyDescent="0.25">
      <c r="A82236">
        <v>82234</v>
      </c>
      <c r="B82236">
        <v>662258</v>
      </c>
      <c r="C82236" s="1">
        <v>43489</v>
      </c>
      <c r="D82236">
        <v>-25.625</v>
      </c>
      <c r="E82236">
        <v>20.5</v>
      </c>
      <c r="F82236">
        <v>61.147109999999998</v>
      </c>
      <c r="G82236">
        <v>-6.340192</v>
      </c>
      <c r="H82236">
        <v>5.3033169999999998E-2</v>
      </c>
      <c r="I82236">
        <v>198.41454999999999</v>
      </c>
      <c r="J82236">
        <v>57.607300120187666</v>
      </c>
    </row>
    <row r="82237" spans="1:10" x14ac:dyDescent="0.25">
      <c r="A82237">
        <v>82235</v>
      </c>
      <c r="B82237">
        <v>662272</v>
      </c>
      <c r="C82237" s="1">
        <v>43489</v>
      </c>
      <c r="D82237">
        <v>-25.625</v>
      </c>
      <c r="E82237">
        <v>22.25</v>
      </c>
      <c r="F82237">
        <v>60.204859999999996</v>
      </c>
      <c r="G82237">
        <v>-4.032457</v>
      </c>
      <c r="H82237">
        <v>6.5657093999999999E-2</v>
      </c>
      <c r="I82237">
        <v>190.47754</v>
      </c>
      <c r="J82237">
        <v>109.31499267376429</v>
      </c>
    </row>
    <row r="82238" spans="1:10" x14ac:dyDescent="0.25">
      <c r="A82238">
        <v>82236</v>
      </c>
      <c r="B82238">
        <v>662273</v>
      </c>
      <c r="C82238" s="1">
        <v>43489</v>
      </c>
      <c r="D82238">
        <v>-25.625</v>
      </c>
      <c r="E82238">
        <v>22.375</v>
      </c>
      <c r="F82238">
        <v>60.136009999999999</v>
      </c>
      <c r="G82238">
        <v>-3.8734896000000001</v>
      </c>
      <c r="H82238">
        <v>4.1099172000000003E-2</v>
      </c>
      <c r="I82238">
        <v>135.99023</v>
      </c>
      <c r="J82238">
        <v>26.812294257259399</v>
      </c>
    </row>
    <row r="82239" spans="1:10" x14ac:dyDescent="0.25">
      <c r="A82239">
        <v>82237</v>
      </c>
      <c r="B82239">
        <v>662274</v>
      </c>
      <c r="C82239" s="1">
        <v>43489</v>
      </c>
      <c r="D82239">
        <v>-25.625</v>
      </c>
      <c r="E82239">
        <v>22.5</v>
      </c>
      <c r="F82239">
        <v>60.066960000000002</v>
      </c>
      <c r="G82239">
        <v>-3.7152889999999998</v>
      </c>
      <c r="H82239">
        <v>3.3583389999999998E-2</v>
      </c>
      <c r="I82239">
        <v>125.15380999999999</v>
      </c>
      <c r="J82239">
        <v>14.628788405317149</v>
      </c>
    </row>
    <row r="82240" spans="1:10" x14ac:dyDescent="0.25">
      <c r="A82240">
        <v>82238</v>
      </c>
      <c r="B82240">
        <v>662275</v>
      </c>
      <c r="C82240" s="1">
        <v>43489</v>
      </c>
      <c r="D82240">
        <v>-25.625</v>
      </c>
      <c r="E82240">
        <v>22.625</v>
      </c>
      <c r="F82240">
        <v>59.997714999999999</v>
      </c>
      <c r="G82240">
        <v>-3.5578517999999999</v>
      </c>
      <c r="H82240">
        <v>2.9031845000000001E-2</v>
      </c>
      <c r="I82240">
        <v>130.19042999999999</v>
      </c>
      <c r="J82240">
        <v>9.450584488319663</v>
      </c>
    </row>
    <row r="82241" spans="1:10" x14ac:dyDescent="0.25">
      <c r="A82241">
        <v>82239</v>
      </c>
      <c r="B82241">
        <v>662276</v>
      </c>
      <c r="C82241" s="1">
        <v>43489</v>
      </c>
      <c r="D82241">
        <v>-25.625</v>
      </c>
      <c r="E82241">
        <v>22.75</v>
      </c>
      <c r="F82241">
        <v>59.928280000000001</v>
      </c>
      <c r="G82241">
        <v>-3.4011748000000002</v>
      </c>
      <c r="H82241">
        <v>2.5498489999999999E-2</v>
      </c>
      <c r="I82241">
        <v>117.67480500000001</v>
      </c>
      <c r="J82241">
        <v>6.402921057681966</v>
      </c>
    </row>
    <row r="82242" spans="1:10" x14ac:dyDescent="0.25">
      <c r="A82242">
        <v>82240</v>
      </c>
      <c r="B82242">
        <v>662277</v>
      </c>
      <c r="C82242" s="1">
        <v>43489</v>
      </c>
      <c r="D82242">
        <v>-25.625</v>
      </c>
      <c r="E82242">
        <v>22.875</v>
      </c>
      <c r="F82242">
        <v>59.858654000000001</v>
      </c>
      <c r="G82242">
        <v>-3.2452549999999998</v>
      </c>
      <c r="H82242">
        <v>2.947609E-2</v>
      </c>
      <c r="I82242">
        <v>75.397459999999995</v>
      </c>
      <c r="J82242">
        <v>9.8910951841765353</v>
      </c>
    </row>
    <row r="82243" spans="1:10" x14ac:dyDescent="0.25">
      <c r="A82243">
        <v>82241</v>
      </c>
      <c r="B82243">
        <v>662278</v>
      </c>
      <c r="C82243" s="1">
        <v>43489</v>
      </c>
      <c r="D82243">
        <v>-25.625</v>
      </c>
      <c r="E82243">
        <v>23</v>
      </c>
      <c r="F82243">
        <v>59.788837000000001</v>
      </c>
      <c r="G82243">
        <v>-3.0900888000000002</v>
      </c>
      <c r="H82243">
        <v>3.9633149999999999E-2</v>
      </c>
      <c r="I82243">
        <v>70.971190000000007</v>
      </c>
      <c r="J82243">
        <v>24.044211107185081</v>
      </c>
    </row>
    <row r="82244" spans="1:10" x14ac:dyDescent="0.25">
      <c r="A82244">
        <v>82242</v>
      </c>
      <c r="B82244">
        <v>662279</v>
      </c>
      <c r="C82244" s="1">
        <v>43489</v>
      </c>
      <c r="D82244">
        <v>-25.625</v>
      </c>
      <c r="E82244">
        <v>23.125</v>
      </c>
      <c r="F82244">
        <v>59.718834000000001</v>
      </c>
      <c r="G82244">
        <v>-2.9356735</v>
      </c>
      <c r="H82244">
        <v>3.8376390000000003E-2</v>
      </c>
      <c r="I82244">
        <v>68.529300000000006</v>
      </c>
      <c r="J82244">
        <v>21.82866201515774</v>
      </c>
    </row>
    <row r="82245" spans="1:10" x14ac:dyDescent="0.25">
      <c r="A82245">
        <v>82243</v>
      </c>
      <c r="B82245">
        <v>662280</v>
      </c>
      <c r="C82245" s="1">
        <v>43489</v>
      </c>
      <c r="D82245">
        <v>-25.625</v>
      </c>
      <c r="E82245">
        <v>23.25</v>
      </c>
      <c r="F82245">
        <v>59.648646999999997</v>
      </c>
      <c r="G82245">
        <v>-2.7820054999999999</v>
      </c>
      <c r="H82245">
        <v>2.8681435000000002E-2</v>
      </c>
      <c r="I82245">
        <v>68.529300000000006</v>
      </c>
      <c r="J82245">
        <v>9.1124967927212488</v>
      </c>
    </row>
    <row r="82246" spans="1:10" x14ac:dyDescent="0.25">
      <c r="A82246">
        <v>82244</v>
      </c>
      <c r="B82246">
        <v>662281</v>
      </c>
      <c r="C82246" s="1">
        <v>43489</v>
      </c>
      <c r="D82246">
        <v>-25.625</v>
      </c>
      <c r="E82246">
        <v>23.375</v>
      </c>
      <c r="F82246">
        <v>59.578274</v>
      </c>
      <c r="G82246">
        <v>-2.6290819999999999</v>
      </c>
      <c r="H82246">
        <v>2.2803053E-2</v>
      </c>
      <c r="I82246">
        <v>71.429199999999994</v>
      </c>
      <c r="J82246">
        <v>4.5794545119703409</v>
      </c>
    </row>
    <row r="82247" spans="1:10" x14ac:dyDescent="0.25">
      <c r="A82247">
        <v>82245</v>
      </c>
      <c r="B82247">
        <v>662282</v>
      </c>
      <c r="C82247" s="1">
        <v>43489</v>
      </c>
      <c r="D82247">
        <v>-25.625</v>
      </c>
      <c r="E82247">
        <v>23.5</v>
      </c>
      <c r="F82247">
        <v>59.507719999999999</v>
      </c>
      <c r="G82247">
        <v>-2.4768990999999998</v>
      </c>
      <c r="H82247">
        <v>3.0342309000000001E-2</v>
      </c>
      <c r="I82247">
        <v>64.713380000000001</v>
      </c>
      <c r="J82247">
        <v>10.788986257970324</v>
      </c>
    </row>
    <row r="82248" spans="1:10" x14ac:dyDescent="0.25">
      <c r="A82248">
        <v>82246</v>
      </c>
      <c r="B82248">
        <v>662283</v>
      </c>
      <c r="C82248" s="1">
        <v>43489</v>
      </c>
      <c r="D82248">
        <v>-25.625</v>
      </c>
      <c r="E82248">
        <v>23.625</v>
      </c>
      <c r="F82248">
        <v>59.436985</v>
      </c>
      <c r="G82248">
        <v>-2.3254545000000002</v>
      </c>
      <c r="H82248">
        <v>3.9483092999999997E-2</v>
      </c>
      <c r="I82248">
        <v>60.43994</v>
      </c>
      <c r="J82248">
        <v>23.772138940823705</v>
      </c>
    </row>
    <row r="82249" spans="1:10" x14ac:dyDescent="0.25">
      <c r="A82249">
        <v>82247</v>
      </c>
      <c r="B82249">
        <v>662284</v>
      </c>
      <c r="C82249" s="1">
        <v>43489</v>
      </c>
      <c r="D82249">
        <v>-25.625</v>
      </c>
      <c r="E82249">
        <v>23.75</v>
      </c>
      <c r="F82249">
        <v>59.366070000000001</v>
      </c>
      <c r="G82249">
        <v>-2.1747440999999998</v>
      </c>
      <c r="H82249">
        <v>4.605186E-2</v>
      </c>
      <c r="I82249">
        <v>65.324219999999997</v>
      </c>
      <c r="J82249">
        <v>37.720399753335748</v>
      </c>
    </row>
    <row r="82250" spans="1:10" x14ac:dyDescent="0.25">
      <c r="A82250">
        <v>82248</v>
      </c>
      <c r="B82250">
        <v>662285</v>
      </c>
      <c r="C82250" s="1">
        <v>43489</v>
      </c>
      <c r="D82250">
        <v>-25.625</v>
      </c>
      <c r="E82250">
        <v>23.875</v>
      </c>
      <c r="F82250">
        <v>59.294980000000002</v>
      </c>
      <c r="G82250">
        <v>-2.0247649999999999</v>
      </c>
      <c r="H82250">
        <v>1.9962803000000001E-2</v>
      </c>
      <c r="I82250">
        <v>86.844239999999999</v>
      </c>
      <c r="J82250">
        <v>3.0725525725436893</v>
      </c>
    </row>
    <row r="82251" spans="1:10" x14ac:dyDescent="0.25">
      <c r="A82251">
        <v>82249</v>
      </c>
      <c r="B82251">
        <v>662286</v>
      </c>
      <c r="C82251" s="1">
        <v>43489</v>
      </c>
      <c r="D82251">
        <v>-25.625</v>
      </c>
      <c r="E82251">
        <v>24</v>
      </c>
      <c r="F82251">
        <v>59.223712999999996</v>
      </c>
      <c r="G82251">
        <v>-1.8755139999999999</v>
      </c>
      <c r="H82251">
        <v>5.2481380000000003E-3</v>
      </c>
      <c r="I82251">
        <v>85.318359999999998</v>
      </c>
      <c r="J82251">
        <v>5.5827798000556553E-2</v>
      </c>
    </row>
    <row r="82252" spans="1:10" x14ac:dyDescent="0.25">
      <c r="A82252">
        <v>82250</v>
      </c>
      <c r="B82252">
        <v>662287</v>
      </c>
      <c r="C82252" s="1">
        <v>43489</v>
      </c>
      <c r="D82252">
        <v>-25.625</v>
      </c>
      <c r="E82252">
        <v>24.125</v>
      </c>
      <c r="F82252">
        <v>59.152275000000003</v>
      </c>
      <c r="G82252">
        <v>-1.7269877</v>
      </c>
      <c r="H82252">
        <v>2.5345623000000001E-2</v>
      </c>
      <c r="I82252">
        <v>84.707520000000002</v>
      </c>
      <c r="J82252">
        <v>6.2884508621382063</v>
      </c>
    </row>
    <row r="82253" spans="1:10" x14ac:dyDescent="0.25">
      <c r="A82253">
        <v>82251</v>
      </c>
      <c r="B82253">
        <v>662288</v>
      </c>
      <c r="C82253" s="1">
        <v>43489</v>
      </c>
      <c r="D82253">
        <v>-25.625</v>
      </c>
      <c r="E82253">
        <v>24.25</v>
      </c>
      <c r="F82253">
        <v>59.080660000000002</v>
      </c>
      <c r="G82253">
        <v>-1.5791828999999999</v>
      </c>
      <c r="H82253">
        <v>4.1177336000000002E-2</v>
      </c>
      <c r="I82253">
        <v>100.42822</v>
      </c>
      <c r="J82253">
        <v>26.965563365856021</v>
      </c>
    </row>
    <row r="82254" spans="1:10" x14ac:dyDescent="0.25">
      <c r="A82254">
        <v>82252</v>
      </c>
      <c r="B82254">
        <v>662289</v>
      </c>
      <c r="C82254" s="1">
        <v>43489</v>
      </c>
      <c r="D82254">
        <v>-25.625</v>
      </c>
      <c r="E82254">
        <v>24.375</v>
      </c>
      <c r="F82254">
        <v>59.008879999999998</v>
      </c>
      <c r="G82254">
        <v>-1.4320961000000001</v>
      </c>
      <c r="H82254">
        <v>4.7696676E-2</v>
      </c>
      <c r="I82254">
        <v>104.54883</v>
      </c>
      <c r="J82254">
        <v>41.908209022213619</v>
      </c>
    </row>
    <row r="82255" spans="1:10" x14ac:dyDescent="0.25">
      <c r="A82255">
        <v>82253</v>
      </c>
      <c r="B82255">
        <v>662290</v>
      </c>
      <c r="C82255" s="1">
        <v>43489</v>
      </c>
      <c r="D82255">
        <v>-25.625</v>
      </c>
      <c r="E82255">
        <v>24.5</v>
      </c>
      <c r="F82255">
        <v>58.936929999999997</v>
      </c>
      <c r="G82255">
        <v>-1.2857243</v>
      </c>
      <c r="H82255">
        <v>4.5760269999999999E-2</v>
      </c>
      <c r="I82255">
        <v>107.754395</v>
      </c>
      <c r="J82255">
        <v>37.008415752079131</v>
      </c>
    </row>
    <row r="82256" spans="1:10" x14ac:dyDescent="0.25">
      <c r="A82256">
        <v>82254</v>
      </c>
      <c r="B82256">
        <v>662291</v>
      </c>
      <c r="C82256" s="1">
        <v>43489</v>
      </c>
      <c r="D82256">
        <v>-25.625</v>
      </c>
      <c r="E82256">
        <v>24.625</v>
      </c>
      <c r="F82256">
        <v>58.864815</v>
      </c>
      <c r="G82256">
        <v>-1.140064</v>
      </c>
      <c r="H82256">
        <v>3.7617980000000002E-2</v>
      </c>
      <c r="I82256">
        <v>110.501465</v>
      </c>
      <c r="J82256">
        <v>20.559908292440273</v>
      </c>
    </row>
    <row r="82257" spans="1:10" x14ac:dyDescent="0.25">
      <c r="A82257">
        <v>82255</v>
      </c>
      <c r="B82257">
        <v>662292</v>
      </c>
      <c r="C82257" s="1">
        <v>43489</v>
      </c>
      <c r="D82257">
        <v>-25.625</v>
      </c>
      <c r="E82257">
        <v>24.75</v>
      </c>
      <c r="F82257">
        <v>58.792534000000003</v>
      </c>
      <c r="G82257">
        <v>-0.995112</v>
      </c>
      <c r="H82257">
        <v>3.1164981000000001E-2</v>
      </c>
      <c r="I82257">
        <v>123.322266</v>
      </c>
      <c r="J82257">
        <v>11.690561176154022</v>
      </c>
    </row>
    <row r="82258" spans="1:10" x14ac:dyDescent="0.25">
      <c r="A82258">
        <v>82256</v>
      </c>
      <c r="B82258">
        <v>662293</v>
      </c>
      <c r="C82258" s="1">
        <v>43489</v>
      </c>
      <c r="D82258">
        <v>-25.625</v>
      </c>
      <c r="E82258">
        <v>24.875</v>
      </c>
      <c r="F82258">
        <v>58.720089999999999</v>
      </c>
      <c r="G82258">
        <v>-0.85086490000000004</v>
      </c>
      <c r="H82258">
        <v>2.9338663000000001E-2</v>
      </c>
      <c r="I82258">
        <v>125.76416</v>
      </c>
      <c r="J82258">
        <v>9.7533928080496093</v>
      </c>
    </row>
    <row r="82259" spans="1:10" x14ac:dyDescent="0.25">
      <c r="A82259">
        <v>82257</v>
      </c>
      <c r="B82259">
        <v>662294</v>
      </c>
      <c r="C82259" s="1">
        <v>43489</v>
      </c>
      <c r="D82259">
        <v>-25.625</v>
      </c>
      <c r="E82259">
        <v>25</v>
      </c>
      <c r="F82259">
        <v>58.647480000000002</v>
      </c>
      <c r="G82259">
        <v>-0.70731940000000004</v>
      </c>
      <c r="H82259">
        <v>2.7602311000000001E-2</v>
      </c>
      <c r="I82259">
        <v>120.42236</v>
      </c>
      <c r="J82259">
        <v>8.1221516502807045</v>
      </c>
    </row>
    <row r="82260" spans="1:10" x14ac:dyDescent="0.25">
      <c r="A82260">
        <v>82258</v>
      </c>
      <c r="B82260">
        <v>662295</v>
      </c>
      <c r="C82260" s="1">
        <v>43489</v>
      </c>
      <c r="D82260">
        <v>-25.625</v>
      </c>
      <c r="E82260">
        <v>25.125</v>
      </c>
      <c r="F82260">
        <v>58.574710000000003</v>
      </c>
      <c r="G82260">
        <v>-0.56447219999999998</v>
      </c>
      <c r="H82260">
        <v>2.3524625E-2</v>
      </c>
      <c r="I82260">
        <v>118.59081999999999</v>
      </c>
      <c r="J82260">
        <v>5.0280881977610017</v>
      </c>
    </row>
    <row r="82261" spans="1:10" x14ac:dyDescent="0.25">
      <c r="A82261">
        <v>82259</v>
      </c>
      <c r="B82261">
        <v>662296</v>
      </c>
      <c r="C82261" s="1">
        <v>43489</v>
      </c>
      <c r="D82261">
        <v>-25.625</v>
      </c>
      <c r="E82261">
        <v>25.25</v>
      </c>
      <c r="F82261">
        <v>58.501784999999998</v>
      </c>
      <c r="G82261">
        <v>-0.42231995</v>
      </c>
      <c r="H82261">
        <v>1.8485818000000001E-2</v>
      </c>
      <c r="I82261">
        <v>119.964355</v>
      </c>
      <c r="J82261">
        <v>2.4397806259012813</v>
      </c>
    </row>
    <row r="82262" spans="1:10" x14ac:dyDescent="0.25">
      <c r="A82262">
        <v>82260</v>
      </c>
      <c r="B82262">
        <v>662297</v>
      </c>
      <c r="C82262" s="1">
        <v>43489</v>
      </c>
      <c r="D82262">
        <v>-25.625</v>
      </c>
      <c r="E82262">
        <v>25.375</v>
      </c>
      <c r="F82262">
        <v>58.428702999999999</v>
      </c>
      <c r="G82262">
        <v>-0.28085939999999998</v>
      </c>
      <c r="H82262">
        <v>1.3448777E-2</v>
      </c>
      <c r="I82262">
        <v>121.94824</v>
      </c>
      <c r="J82262">
        <v>0.9394704767641352</v>
      </c>
    </row>
    <row r="82263" spans="1:10" x14ac:dyDescent="0.25">
      <c r="A82263">
        <v>82261</v>
      </c>
      <c r="B82263">
        <v>662298</v>
      </c>
      <c r="C82263" s="1">
        <v>43489</v>
      </c>
      <c r="D82263">
        <v>-25.625</v>
      </c>
      <c r="E82263">
        <v>25.5</v>
      </c>
      <c r="F82263">
        <v>58.355460000000001</v>
      </c>
      <c r="G82263">
        <v>-0.1400872</v>
      </c>
      <c r="H82263">
        <v>1.1848958E-2</v>
      </c>
      <c r="I82263">
        <v>128.66406000000001</v>
      </c>
      <c r="J82263">
        <v>0.64250311819966266</v>
      </c>
    </row>
    <row r="82264" spans="1:10" x14ac:dyDescent="0.25">
      <c r="A82264">
        <v>82262</v>
      </c>
      <c r="B82264">
        <v>662299</v>
      </c>
      <c r="C82264" s="1">
        <v>43489</v>
      </c>
      <c r="D82264">
        <v>-25.5</v>
      </c>
      <c r="E82264">
        <v>-7.5</v>
      </c>
      <c r="F82264">
        <v>66.460040000000006</v>
      </c>
      <c r="G82264">
        <v>-61.389539999999997</v>
      </c>
      <c r="H82264">
        <v>1.1571511E-2</v>
      </c>
      <c r="I82264">
        <v>107.14355500000001</v>
      </c>
      <c r="J82264">
        <v>0.59841845302312513</v>
      </c>
    </row>
    <row r="82265" spans="1:10" x14ac:dyDescent="0.25">
      <c r="A82265">
        <v>82263</v>
      </c>
      <c r="B82265">
        <v>662300</v>
      </c>
      <c r="C82265" s="1">
        <v>43489</v>
      </c>
      <c r="D82265">
        <v>-25.5</v>
      </c>
      <c r="E82265">
        <v>-7.375</v>
      </c>
      <c r="F82265">
        <v>66.490170000000006</v>
      </c>
      <c r="G82265">
        <v>-61.130699999999997</v>
      </c>
      <c r="H82265">
        <v>4.0408418000000002E-2</v>
      </c>
      <c r="I82265">
        <v>198.71973</v>
      </c>
      <c r="J82265">
        <v>25.482985294965001</v>
      </c>
    </row>
    <row r="82266" spans="1:10" x14ac:dyDescent="0.25">
      <c r="A82266">
        <v>82264</v>
      </c>
      <c r="B82266">
        <v>662319</v>
      </c>
      <c r="C82266" s="1">
        <v>43489</v>
      </c>
      <c r="D82266">
        <v>-25.5</v>
      </c>
      <c r="E82266">
        <v>-5</v>
      </c>
      <c r="F82266">
        <v>66.972319999999996</v>
      </c>
      <c r="G82266">
        <v>-56.093722999999997</v>
      </c>
      <c r="H82266">
        <v>7.7045859999999994E-2</v>
      </c>
      <c r="I82266">
        <v>149.11621</v>
      </c>
      <c r="J82266">
        <v>176.6374071517983</v>
      </c>
    </row>
    <row r="82267" spans="1:10" x14ac:dyDescent="0.25">
      <c r="A82267">
        <v>82265</v>
      </c>
      <c r="B82267">
        <v>662320</v>
      </c>
      <c r="C82267" s="1">
        <v>43489</v>
      </c>
      <c r="D82267">
        <v>-25.5</v>
      </c>
      <c r="E82267">
        <v>-4.875</v>
      </c>
      <c r="F82267">
        <v>66.992819999999995</v>
      </c>
      <c r="G82267">
        <v>-55.823009999999996</v>
      </c>
      <c r="H82267">
        <v>7.4865119999999993E-2</v>
      </c>
      <c r="I82267">
        <v>111.26465</v>
      </c>
      <c r="J82267">
        <v>162.05906713938069</v>
      </c>
    </row>
    <row r="82268" spans="1:10" x14ac:dyDescent="0.25">
      <c r="A82268">
        <v>82266</v>
      </c>
      <c r="B82268">
        <v>662321</v>
      </c>
      <c r="C82268" s="1">
        <v>43489</v>
      </c>
      <c r="D82268">
        <v>-25.5</v>
      </c>
      <c r="E82268">
        <v>-4.75</v>
      </c>
      <c r="F82268">
        <v>67.012820000000005</v>
      </c>
      <c r="G82268">
        <v>-55.551810000000003</v>
      </c>
      <c r="H82268">
        <v>7.1606100000000006E-2</v>
      </c>
      <c r="I82268">
        <v>98.749020000000002</v>
      </c>
      <c r="J82268">
        <v>141.80280495020995</v>
      </c>
    </row>
    <row r="82269" spans="1:10" x14ac:dyDescent="0.25">
      <c r="A82269">
        <v>82267</v>
      </c>
      <c r="B82269">
        <v>662322</v>
      </c>
      <c r="C82269" s="1">
        <v>43489</v>
      </c>
      <c r="D82269">
        <v>-25.5</v>
      </c>
      <c r="E82269">
        <v>-4.625</v>
      </c>
      <c r="F82269">
        <v>67.032309999999995</v>
      </c>
      <c r="G82269">
        <v>-55.28013</v>
      </c>
      <c r="H82269">
        <v>6.7557364999999994E-2</v>
      </c>
      <c r="I82269">
        <v>93.560059999999993</v>
      </c>
      <c r="J82269">
        <v>119.08384963436802</v>
      </c>
    </row>
    <row r="82270" spans="1:10" x14ac:dyDescent="0.25">
      <c r="A82270">
        <v>82268</v>
      </c>
      <c r="B82270">
        <v>662323</v>
      </c>
      <c r="C82270" s="1">
        <v>43489</v>
      </c>
      <c r="D82270">
        <v>-25.5</v>
      </c>
      <c r="E82270">
        <v>-4.5</v>
      </c>
      <c r="F82270">
        <v>67.051310000000001</v>
      </c>
      <c r="G82270">
        <v>-55.007980000000003</v>
      </c>
      <c r="H82270">
        <v>6.6906943999999996E-2</v>
      </c>
      <c r="I82270">
        <v>68.529300000000006</v>
      </c>
      <c r="J82270">
        <v>115.67735261198682</v>
      </c>
    </row>
    <row r="82271" spans="1:10" x14ac:dyDescent="0.25">
      <c r="A82271">
        <v>82269</v>
      </c>
      <c r="B82271">
        <v>662324</v>
      </c>
      <c r="C82271" s="1">
        <v>43489</v>
      </c>
      <c r="D82271">
        <v>-25.5</v>
      </c>
      <c r="E82271">
        <v>-4.375</v>
      </c>
      <c r="F82271">
        <v>67.069789999999998</v>
      </c>
      <c r="G82271">
        <v>-54.735374</v>
      </c>
      <c r="H82271">
        <v>6.8259459999999994E-2</v>
      </c>
      <c r="I82271">
        <v>58.456054999999999</v>
      </c>
      <c r="J82271">
        <v>122.83533208406655</v>
      </c>
    </row>
    <row r="82272" spans="1:10" x14ac:dyDescent="0.25">
      <c r="A82272">
        <v>82270</v>
      </c>
      <c r="B82272">
        <v>662325</v>
      </c>
      <c r="C82272" s="1">
        <v>43489</v>
      </c>
      <c r="D82272">
        <v>-25.5</v>
      </c>
      <c r="E82272">
        <v>-4.25</v>
      </c>
      <c r="F82272">
        <v>67.087776000000005</v>
      </c>
      <c r="G82272">
        <v>-54.462322</v>
      </c>
      <c r="H82272">
        <v>6.4483310000000002E-2</v>
      </c>
      <c r="I82272">
        <v>65.019040000000004</v>
      </c>
      <c r="J82272">
        <v>103.55634795142339</v>
      </c>
    </row>
    <row r="82273" spans="1:10" x14ac:dyDescent="0.25">
      <c r="A82273">
        <v>82271</v>
      </c>
      <c r="B82273">
        <v>662326</v>
      </c>
      <c r="C82273" s="1">
        <v>43489</v>
      </c>
      <c r="D82273">
        <v>-25.5</v>
      </c>
      <c r="E82273">
        <v>-4.125</v>
      </c>
      <c r="F82273">
        <v>67.105255</v>
      </c>
      <c r="G82273">
        <v>-54.188834999999997</v>
      </c>
      <c r="H82273">
        <v>3.9543673000000001E-2</v>
      </c>
      <c r="I82273">
        <v>73.871089999999995</v>
      </c>
      <c r="J82273">
        <v>23.881729664920165</v>
      </c>
    </row>
    <row r="82274" spans="1:10" x14ac:dyDescent="0.25">
      <c r="A82274">
        <v>82272</v>
      </c>
      <c r="B82274">
        <v>662327</v>
      </c>
      <c r="C82274" s="1">
        <v>43489</v>
      </c>
      <c r="D82274">
        <v>-25.5</v>
      </c>
      <c r="E82274">
        <v>-4</v>
      </c>
      <c r="F82274">
        <v>67.122230000000002</v>
      </c>
      <c r="G82274">
        <v>-53.914929999999998</v>
      </c>
      <c r="H82274">
        <v>2.1085409999999999E-2</v>
      </c>
      <c r="I82274">
        <v>42.888184000000003</v>
      </c>
      <c r="J82274">
        <v>3.6206030257601087</v>
      </c>
    </row>
    <row r="82275" spans="1:10" x14ac:dyDescent="0.25">
      <c r="A82275">
        <v>82273</v>
      </c>
      <c r="B82275">
        <v>662328</v>
      </c>
      <c r="C82275" s="1">
        <v>43489</v>
      </c>
      <c r="D82275">
        <v>-25.5</v>
      </c>
      <c r="E82275">
        <v>5.125</v>
      </c>
      <c r="F82275">
        <v>66.951329999999999</v>
      </c>
      <c r="G82275">
        <v>-33.636066</v>
      </c>
      <c r="H82275">
        <v>2.0410134E-2</v>
      </c>
      <c r="I82275">
        <v>86.081055000000006</v>
      </c>
      <c r="J82275">
        <v>3.2837669505597455</v>
      </c>
    </row>
    <row r="82276" spans="1:10" x14ac:dyDescent="0.25">
      <c r="A82276">
        <v>82274</v>
      </c>
      <c r="B82276">
        <v>662329</v>
      </c>
      <c r="C82276" s="1">
        <v>43489</v>
      </c>
      <c r="D82276">
        <v>-25.5</v>
      </c>
      <c r="E82276">
        <v>5.25</v>
      </c>
      <c r="F82276">
        <v>66.929839999999999</v>
      </c>
      <c r="G82276">
        <v>-33.366366999999997</v>
      </c>
      <c r="H82276">
        <v>4.0165649999999997E-2</v>
      </c>
      <c r="I82276">
        <v>155.83153999999999</v>
      </c>
      <c r="J82276">
        <v>25.02644474355748</v>
      </c>
    </row>
    <row r="82277" spans="1:10" x14ac:dyDescent="0.25">
      <c r="A82277">
        <v>82275</v>
      </c>
      <c r="B82277">
        <v>662358</v>
      </c>
      <c r="C82277" s="1">
        <v>43489</v>
      </c>
      <c r="D82277">
        <v>-25.5</v>
      </c>
      <c r="E82277">
        <v>8.875</v>
      </c>
      <c r="F82277">
        <v>66.098500000000001</v>
      </c>
      <c r="G82277">
        <v>-25.810099000000001</v>
      </c>
      <c r="H82277">
        <v>4.9266799999999999E-2</v>
      </c>
      <c r="I82277">
        <v>196.58301</v>
      </c>
      <c r="J82277">
        <v>46.184667741250607</v>
      </c>
    </row>
    <row r="82278" spans="1:10" x14ac:dyDescent="0.25">
      <c r="A82278">
        <v>82276</v>
      </c>
      <c r="B82278">
        <v>662359</v>
      </c>
      <c r="C82278" s="1">
        <v>43489</v>
      </c>
      <c r="D82278">
        <v>-25.5</v>
      </c>
      <c r="E82278">
        <v>9</v>
      </c>
      <c r="F82278">
        <v>66.062960000000004</v>
      </c>
      <c r="G82278">
        <v>-25.559964999999998</v>
      </c>
      <c r="H82278">
        <v>4.4535129999999999E-2</v>
      </c>
      <c r="I82278">
        <v>152.16846000000001</v>
      </c>
      <c r="J82278">
        <v>34.114808098783818</v>
      </c>
    </row>
    <row r="82279" spans="1:10" x14ac:dyDescent="0.25">
      <c r="A82279">
        <v>82277</v>
      </c>
      <c r="B82279">
        <v>662360</v>
      </c>
      <c r="C82279" s="1">
        <v>43489</v>
      </c>
      <c r="D82279">
        <v>-25.5</v>
      </c>
      <c r="E82279">
        <v>9.125</v>
      </c>
      <c r="F82279">
        <v>66.026970000000006</v>
      </c>
      <c r="G82279">
        <v>-25.310600000000001</v>
      </c>
      <c r="H82279">
        <v>3.9324783000000002E-2</v>
      </c>
      <c r="I82279">
        <v>130.4956</v>
      </c>
      <c r="J82279">
        <v>23.487336175759957</v>
      </c>
    </row>
    <row r="82280" spans="1:10" x14ac:dyDescent="0.25">
      <c r="A82280">
        <v>82278</v>
      </c>
      <c r="B82280">
        <v>662361</v>
      </c>
      <c r="C82280" s="1">
        <v>43489</v>
      </c>
      <c r="D82280">
        <v>-25.5</v>
      </c>
      <c r="E82280">
        <v>9.25</v>
      </c>
      <c r="F82280">
        <v>65.990555000000001</v>
      </c>
      <c r="G82280">
        <v>-25.062007999999999</v>
      </c>
      <c r="H82280">
        <v>3.5009749999999999E-2</v>
      </c>
      <c r="I82280">
        <v>118.285645</v>
      </c>
      <c r="J82280">
        <v>16.573025100812043</v>
      </c>
    </row>
    <row r="82281" spans="1:10" x14ac:dyDescent="0.25">
      <c r="A82281">
        <v>82279</v>
      </c>
      <c r="B82281">
        <v>662362</v>
      </c>
      <c r="C82281" s="1">
        <v>43489</v>
      </c>
      <c r="D82281">
        <v>-25.5</v>
      </c>
      <c r="E82281">
        <v>9.375</v>
      </c>
      <c r="F82281">
        <v>65.953704999999999</v>
      </c>
      <c r="G82281">
        <v>-24.814198000000001</v>
      </c>
      <c r="H82281">
        <v>1.9117934999999999E-2</v>
      </c>
      <c r="I82281">
        <v>97.986329999999995</v>
      </c>
      <c r="J82281">
        <v>2.6987192170917669</v>
      </c>
    </row>
    <row r="82282" spans="1:10" x14ac:dyDescent="0.25">
      <c r="A82282">
        <v>82280</v>
      </c>
      <c r="B82282">
        <v>662363</v>
      </c>
      <c r="C82282" s="1">
        <v>43489</v>
      </c>
      <c r="D82282">
        <v>-25.5</v>
      </c>
      <c r="E82282">
        <v>9.5</v>
      </c>
      <c r="F82282">
        <v>65.916430000000005</v>
      </c>
      <c r="G82282">
        <v>-24.567170999999998</v>
      </c>
      <c r="H82282">
        <v>1.1124507E-2</v>
      </c>
      <c r="I82282">
        <v>69.444823999999997</v>
      </c>
      <c r="J82282">
        <v>0.5317127573327376</v>
      </c>
    </row>
    <row r="82283" spans="1:10" x14ac:dyDescent="0.25">
      <c r="A82283">
        <v>82281</v>
      </c>
      <c r="B82283">
        <v>662364</v>
      </c>
      <c r="C82283" s="1">
        <v>43489</v>
      </c>
      <c r="D82283">
        <v>-25.5</v>
      </c>
      <c r="E82283">
        <v>9.625</v>
      </c>
      <c r="F82283">
        <v>65.878715999999997</v>
      </c>
      <c r="G82283">
        <v>-24.320936</v>
      </c>
      <c r="H82283">
        <v>7.8795259999999995E-3</v>
      </c>
      <c r="I82283">
        <v>52.961426000000003</v>
      </c>
      <c r="J82283">
        <v>0.18894484095012801</v>
      </c>
    </row>
    <row r="82284" spans="1:10" x14ac:dyDescent="0.25">
      <c r="A82284">
        <v>82282</v>
      </c>
      <c r="B82284">
        <v>662365</v>
      </c>
      <c r="C82284" s="1">
        <v>43489</v>
      </c>
      <c r="D82284">
        <v>-25.5</v>
      </c>
      <c r="E82284">
        <v>14.5</v>
      </c>
      <c r="F82284">
        <v>64.099395999999999</v>
      </c>
      <c r="G82284">
        <v>-15.376251</v>
      </c>
      <c r="H82284">
        <v>6.2564120000000001E-2</v>
      </c>
      <c r="I82284">
        <v>77.381349999999998</v>
      </c>
      <c r="J82284">
        <v>94.582498141507216</v>
      </c>
    </row>
    <row r="82285" spans="1:10" x14ac:dyDescent="0.25">
      <c r="A82285">
        <v>82283</v>
      </c>
      <c r="B82285">
        <v>662366</v>
      </c>
      <c r="C82285" s="1">
        <v>43489</v>
      </c>
      <c r="D82285">
        <v>-25.5</v>
      </c>
      <c r="E82285">
        <v>14.625</v>
      </c>
      <c r="F82285">
        <v>64.046520000000001</v>
      </c>
      <c r="G82285">
        <v>-15.164460999999999</v>
      </c>
      <c r="H82285">
        <v>8.0885953999999996E-2</v>
      </c>
      <c r="I82285">
        <v>98.596680000000006</v>
      </c>
      <c r="J82285">
        <v>204.3873890530121</v>
      </c>
    </row>
    <row r="82286" spans="1:10" x14ac:dyDescent="0.25">
      <c r="A82286">
        <v>82284</v>
      </c>
      <c r="B82286">
        <v>662367</v>
      </c>
      <c r="C82286" s="1">
        <v>43489</v>
      </c>
      <c r="D82286">
        <v>-25.5</v>
      </c>
      <c r="E82286">
        <v>14.75</v>
      </c>
      <c r="F82286">
        <v>63.993304999999999</v>
      </c>
      <c r="G82286">
        <v>-14.953564999999999</v>
      </c>
      <c r="H82286">
        <v>9.6093795999999995E-2</v>
      </c>
      <c r="I82286">
        <v>138.58496</v>
      </c>
      <c r="J82286">
        <v>342.70529025537053</v>
      </c>
    </row>
    <row r="82287" spans="1:10" x14ac:dyDescent="0.25">
      <c r="A82287">
        <v>82285</v>
      </c>
      <c r="B82287">
        <v>662368</v>
      </c>
      <c r="C82287" s="1">
        <v>43489</v>
      </c>
      <c r="D82287">
        <v>-25.5</v>
      </c>
      <c r="E82287">
        <v>14.875</v>
      </c>
      <c r="F82287">
        <v>63.939765999999999</v>
      </c>
      <c r="G82287">
        <v>-14.743563</v>
      </c>
      <c r="H82287">
        <v>0.10342295999999999</v>
      </c>
      <c r="I82287">
        <v>158.57861</v>
      </c>
      <c r="J82287">
        <v>427.2535199039886</v>
      </c>
    </row>
    <row r="82288" spans="1:10" x14ac:dyDescent="0.25">
      <c r="A82288">
        <v>82286</v>
      </c>
      <c r="B82288">
        <v>662369</v>
      </c>
      <c r="C82288" s="1">
        <v>43489</v>
      </c>
      <c r="D82288">
        <v>-25.5</v>
      </c>
      <c r="E82288">
        <v>15</v>
      </c>
      <c r="F82288">
        <v>63.885902000000002</v>
      </c>
      <c r="G82288">
        <v>-14.534454999999999</v>
      </c>
      <c r="H82288">
        <v>0.106381595</v>
      </c>
      <c r="I82288">
        <v>145.91064</v>
      </c>
      <c r="J82288">
        <v>464.97997734774987</v>
      </c>
    </row>
    <row r="82289" spans="1:10" x14ac:dyDescent="0.25">
      <c r="A82289">
        <v>82287</v>
      </c>
      <c r="B82289">
        <v>662370</v>
      </c>
      <c r="C82289" s="1">
        <v>43489</v>
      </c>
      <c r="D82289">
        <v>-25.5</v>
      </c>
      <c r="E82289">
        <v>15.125</v>
      </c>
      <c r="F82289">
        <v>63.831715000000003</v>
      </c>
      <c r="G82289">
        <v>-14.3262415</v>
      </c>
      <c r="H82289">
        <v>0.10898554000000001</v>
      </c>
      <c r="I82289">
        <v>171.09424000000001</v>
      </c>
      <c r="J82289">
        <v>499.96706985524287</v>
      </c>
    </row>
    <row r="82290" spans="1:10" x14ac:dyDescent="0.25">
      <c r="A82290">
        <v>82288</v>
      </c>
      <c r="B82290">
        <v>662402</v>
      </c>
      <c r="C82290" s="1">
        <v>43489</v>
      </c>
      <c r="D82290">
        <v>-25.5</v>
      </c>
      <c r="E82290">
        <v>19.125</v>
      </c>
      <c r="F82290">
        <v>61.94135</v>
      </c>
      <c r="G82290">
        <v>-8.1301020000000008</v>
      </c>
      <c r="H82290">
        <v>7.3971674000000001E-2</v>
      </c>
      <c r="I82290">
        <v>194.75146000000001</v>
      </c>
      <c r="J82290">
        <v>156.32595863393357</v>
      </c>
    </row>
    <row r="82291" spans="1:10" x14ac:dyDescent="0.25">
      <c r="A82291">
        <v>82289</v>
      </c>
      <c r="B82291">
        <v>662403</v>
      </c>
      <c r="C82291" s="1">
        <v>43489</v>
      </c>
      <c r="D82291">
        <v>-25.5</v>
      </c>
      <c r="E82291">
        <v>19.25</v>
      </c>
      <c r="F82291">
        <v>61.877809999999997</v>
      </c>
      <c r="G82291">
        <v>-7.9507732000000004</v>
      </c>
      <c r="H82291">
        <v>8.2600380000000001E-2</v>
      </c>
      <c r="I82291">
        <v>169.10986</v>
      </c>
      <c r="J82291">
        <v>217.66113794299844</v>
      </c>
    </row>
    <row r="82292" spans="1:10" x14ac:dyDescent="0.25">
      <c r="A82292">
        <v>82290</v>
      </c>
      <c r="B82292">
        <v>662404</v>
      </c>
      <c r="C82292" s="1">
        <v>43489</v>
      </c>
      <c r="D82292">
        <v>-25.5</v>
      </c>
      <c r="E82292">
        <v>19.375</v>
      </c>
      <c r="F82292">
        <v>61.814030000000002</v>
      </c>
      <c r="G82292">
        <v>-7.7722879999999996</v>
      </c>
      <c r="H82292">
        <v>8.6199730000000002E-2</v>
      </c>
      <c r="I82292">
        <v>175.82568000000001</v>
      </c>
      <c r="J82292">
        <v>247.37310255396611</v>
      </c>
    </row>
    <row r="82293" spans="1:10" x14ac:dyDescent="0.25">
      <c r="A82293">
        <v>82291</v>
      </c>
      <c r="B82293">
        <v>662405</v>
      </c>
      <c r="C82293" s="1">
        <v>43489</v>
      </c>
      <c r="D82293">
        <v>-25.5</v>
      </c>
      <c r="E82293">
        <v>19.5</v>
      </c>
      <c r="F82293">
        <v>61.750003999999997</v>
      </c>
      <c r="G82293">
        <v>-7.5946436000000004</v>
      </c>
      <c r="H82293">
        <v>8.4169679999999997E-2</v>
      </c>
      <c r="I82293">
        <v>177.5044</v>
      </c>
      <c r="J82293">
        <v>230.30416263217325</v>
      </c>
    </row>
    <row r="82294" spans="1:10" x14ac:dyDescent="0.25">
      <c r="A82294">
        <v>82292</v>
      </c>
      <c r="B82294">
        <v>662406</v>
      </c>
      <c r="C82294" s="1">
        <v>43489</v>
      </c>
      <c r="D82294">
        <v>-25.5</v>
      </c>
      <c r="E82294">
        <v>19.625</v>
      </c>
      <c r="F82294">
        <v>61.685738000000001</v>
      </c>
      <c r="G82294">
        <v>-7.4178369999999996</v>
      </c>
      <c r="H82294">
        <v>8.0570790000000003E-2</v>
      </c>
      <c r="I82294">
        <v>153.54199</v>
      </c>
      <c r="J82294">
        <v>202.00756111571246</v>
      </c>
    </row>
    <row r="82295" spans="1:10" x14ac:dyDescent="0.25">
      <c r="A82295">
        <v>82293</v>
      </c>
      <c r="B82295">
        <v>662407</v>
      </c>
      <c r="C82295" s="1">
        <v>43489</v>
      </c>
      <c r="D82295">
        <v>-25.5</v>
      </c>
      <c r="E82295">
        <v>19.75</v>
      </c>
      <c r="F82295">
        <v>61.621229999999997</v>
      </c>
      <c r="G82295">
        <v>-7.2418670000000001</v>
      </c>
      <c r="H82295">
        <v>6.2321149999999999E-2</v>
      </c>
      <c r="I82295">
        <v>122.25391</v>
      </c>
      <c r="J82295">
        <v>93.484828485373114</v>
      </c>
    </row>
    <row r="82296" spans="1:10" x14ac:dyDescent="0.25">
      <c r="A82296">
        <v>82294</v>
      </c>
      <c r="B82296">
        <v>662408</v>
      </c>
      <c r="C82296" s="1">
        <v>43489</v>
      </c>
      <c r="D82296">
        <v>-25.5</v>
      </c>
      <c r="E82296">
        <v>19.875</v>
      </c>
      <c r="F82296">
        <v>61.556488000000002</v>
      </c>
      <c r="G82296">
        <v>-7.0667295000000001</v>
      </c>
      <c r="H82296">
        <v>7.3540375000000005E-2</v>
      </c>
      <c r="I82296">
        <v>105.31201</v>
      </c>
      <c r="J82296">
        <v>153.60745008667627</v>
      </c>
    </row>
    <row r="82297" spans="1:10" x14ac:dyDescent="0.25">
      <c r="A82297">
        <v>82295</v>
      </c>
      <c r="B82297">
        <v>662409</v>
      </c>
      <c r="C82297" s="1">
        <v>43489</v>
      </c>
      <c r="D82297">
        <v>-25.5</v>
      </c>
      <c r="E82297">
        <v>20</v>
      </c>
      <c r="F82297">
        <v>61.491509999999998</v>
      </c>
      <c r="G82297">
        <v>-6.892423</v>
      </c>
      <c r="H82297">
        <v>7.4814536000000001E-2</v>
      </c>
      <c r="I82297">
        <v>57.540039999999998</v>
      </c>
      <c r="J82297">
        <v>161.73079444405636</v>
      </c>
    </row>
    <row r="82298" spans="1:10" x14ac:dyDescent="0.25">
      <c r="A82298">
        <v>82296</v>
      </c>
      <c r="B82298">
        <v>662411</v>
      </c>
      <c r="C82298" s="1">
        <v>43489</v>
      </c>
      <c r="D82298">
        <v>-25.5</v>
      </c>
      <c r="E82298">
        <v>20.25</v>
      </c>
      <c r="F82298">
        <v>61.360855000000001</v>
      </c>
      <c r="G82298">
        <v>-6.5462910000000001</v>
      </c>
      <c r="H82298">
        <v>5.9309290000000001E-2</v>
      </c>
      <c r="I82298">
        <v>131.10596000000001</v>
      </c>
      <c r="J82298">
        <v>80.575486188136779</v>
      </c>
    </row>
    <row r="82299" spans="1:10" x14ac:dyDescent="0.25">
      <c r="A82299">
        <v>82297</v>
      </c>
      <c r="B82299">
        <v>662412</v>
      </c>
      <c r="C82299" s="1">
        <v>43489</v>
      </c>
      <c r="D82299">
        <v>-25.5</v>
      </c>
      <c r="E82299">
        <v>20.375</v>
      </c>
      <c r="F82299">
        <v>61.295184999999996</v>
      </c>
      <c r="G82299">
        <v>-6.3744597000000001</v>
      </c>
      <c r="H82299">
        <v>5.2424236999999999E-2</v>
      </c>
      <c r="I82299">
        <v>177.5044</v>
      </c>
      <c r="J82299">
        <v>55.645636503107838</v>
      </c>
    </row>
    <row r="82300" spans="1:10" x14ac:dyDescent="0.25">
      <c r="A82300">
        <v>82298</v>
      </c>
      <c r="B82300">
        <v>662428</v>
      </c>
      <c r="C82300" s="1">
        <v>43489</v>
      </c>
      <c r="D82300">
        <v>-25.5</v>
      </c>
      <c r="E82300">
        <v>22.375</v>
      </c>
      <c r="F82300">
        <v>60.214905000000002</v>
      </c>
      <c r="G82300">
        <v>-3.7346354000000002</v>
      </c>
      <c r="H82300">
        <v>5.7963170000000001E-2</v>
      </c>
      <c r="I82300">
        <v>149.11621</v>
      </c>
      <c r="J82300">
        <v>75.212694298764788</v>
      </c>
    </row>
    <row r="82301" spans="1:10" x14ac:dyDescent="0.25">
      <c r="A82301">
        <v>82299</v>
      </c>
      <c r="B82301">
        <v>662429</v>
      </c>
      <c r="C82301" s="1">
        <v>43489</v>
      </c>
      <c r="D82301">
        <v>-25.5</v>
      </c>
      <c r="E82301">
        <v>22.5</v>
      </c>
      <c r="F82301">
        <v>60.14564</v>
      </c>
      <c r="G82301">
        <v>-3.5763345000000002</v>
      </c>
      <c r="H82301">
        <v>4.4380485999999997E-2</v>
      </c>
      <c r="I82301">
        <v>125.76416</v>
      </c>
      <c r="J82301">
        <v>33.760659426014605</v>
      </c>
    </row>
    <row r="82302" spans="1:10" x14ac:dyDescent="0.25">
      <c r="A82302">
        <v>82300</v>
      </c>
      <c r="B82302">
        <v>662430</v>
      </c>
      <c r="C82302" s="1">
        <v>43489</v>
      </c>
      <c r="D82302">
        <v>-25.5</v>
      </c>
      <c r="E82302">
        <v>22.625</v>
      </c>
      <c r="F82302">
        <v>60.076180000000001</v>
      </c>
      <c r="G82302">
        <v>-3.4188014999999998</v>
      </c>
      <c r="H82302">
        <v>4.1447765999999997E-2</v>
      </c>
      <c r="I82302">
        <v>148.65819999999999</v>
      </c>
      <c r="J82302">
        <v>27.500344969331856</v>
      </c>
    </row>
    <row r="82303" spans="1:10" x14ac:dyDescent="0.25">
      <c r="A82303">
        <v>82301</v>
      </c>
      <c r="B82303">
        <v>662431</v>
      </c>
      <c r="C82303" s="1">
        <v>43489</v>
      </c>
      <c r="D82303">
        <v>-25.5</v>
      </c>
      <c r="E82303">
        <v>22.75</v>
      </c>
      <c r="F82303">
        <v>60.006529999999998</v>
      </c>
      <c r="G82303">
        <v>-3.2620334999999998</v>
      </c>
      <c r="H82303">
        <v>4.2906113000000003E-2</v>
      </c>
      <c r="I82303">
        <v>130.4956</v>
      </c>
      <c r="J82303">
        <v>30.506492420110977</v>
      </c>
    </row>
    <row r="82304" spans="1:10" x14ac:dyDescent="0.25">
      <c r="A82304">
        <v>82302</v>
      </c>
      <c r="B82304">
        <v>662432</v>
      </c>
      <c r="C82304" s="1">
        <v>43489</v>
      </c>
      <c r="D82304">
        <v>-25.5</v>
      </c>
      <c r="E82304">
        <v>22.875</v>
      </c>
      <c r="F82304">
        <v>59.936686999999999</v>
      </c>
      <c r="G82304">
        <v>-3.1060270999999999</v>
      </c>
      <c r="H82304">
        <v>4.504905E-2</v>
      </c>
      <c r="I82304">
        <v>82.112790000000004</v>
      </c>
      <c r="J82304">
        <v>35.309508341437216</v>
      </c>
    </row>
    <row r="82305" spans="1:10" x14ac:dyDescent="0.25">
      <c r="A82305">
        <v>82303</v>
      </c>
      <c r="B82305">
        <v>662433</v>
      </c>
      <c r="C82305" s="1">
        <v>43489</v>
      </c>
      <c r="D82305">
        <v>-25.5</v>
      </c>
      <c r="E82305">
        <v>23</v>
      </c>
      <c r="F82305">
        <v>59.866656999999996</v>
      </c>
      <c r="G82305">
        <v>-2.9507791999999999</v>
      </c>
      <c r="H82305">
        <v>4.4785197999999998E-2</v>
      </c>
      <c r="I82305">
        <v>74.481444999999994</v>
      </c>
      <c r="J82305">
        <v>34.692712359925245</v>
      </c>
    </row>
    <row r="82306" spans="1:10" x14ac:dyDescent="0.25">
      <c r="A82306">
        <v>82304</v>
      </c>
      <c r="B82306">
        <v>662434</v>
      </c>
      <c r="C82306" s="1">
        <v>43489</v>
      </c>
      <c r="D82306">
        <v>-25.5</v>
      </c>
      <c r="E82306">
        <v>23.125</v>
      </c>
      <c r="F82306">
        <v>59.796439999999997</v>
      </c>
      <c r="G82306">
        <v>-2.7962862999999998</v>
      </c>
      <c r="H82306">
        <v>3.1722279999999999E-2</v>
      </c>
      <c r="I82306">
        <v>73.260739999999998</v>
      </c>
      <c r="J82306">
        <v>12.329002537487527</v>
      </c>
    </row>
    <row r="82307" spans="1:10" x14ac:dyDescent="0.25">
      <c r="A82307">
        <v>82305</v>
      </c>
      <c r="B82307">
        <v>662435</v>
      </c>
      <c r="C82307" s="1">
        <v>43489</v>
      </c>
      <c r="D82307">
        <v>-25.5</v>
      </c>
      <c r="E82307">
        <v>23.25</v>
      </c>
      <c r="F82307">
        <v>59.726036000000001</v>
      </c>
      <c r="G82307">
        <v>-2.6425451999999998</v>
      </c>
      <c r="H82307">
        <v>2.4094574000000001E-2</v>
      </c>
      <c r="I82307">
        <v>73.413086000000007</v>
      </c>
      <c r="J82307">
        <v>5.4024718945804064</v>
      </c>
    </row>
    <row r="82308" spans="1:10" x14ac:dyDescent="0.25">
      <c r="A82308">
        <v>82306</v>
      </c>
      <c r="B82308">
        <v>662436</v>
      </c>
      <c r="C82308" s="1">
        <v>43489</v>
      </c>
      <c r="D82308">
        <v>-25.5</v>
      </c>
      <c r="E82308">
        <v>23.375</v>
      </c>
      <c r="F82308">
        <v>59.655450000000002</v>
      </c>
      <c r="G82308">
        <v>-2.4895529999999999</v>
      </c>
      <c r="H82308">
        <v>2.5063195999999999E-2</v>
      </c>
      <c r="I82308">
        <v>75.244630000000001</v>
      </c>
      <c r="J82308">
        <v>6.0805674553352711</v>
      </c>
    </row>
    <row r="82309" spans="1:10" x14ac:dyDescent="0.25">
      <c r="A82309">
        <v>82307</v>
      </c>
      <c r="B82309">
        <v>662437</v>
      </c>
      <c r="C82309" s="1">
        <v>43489</v>
      </c>
      <c r="D82309">
        <v>-25.5</v>
      </c>
      <c r="E82309">
        <v>23.5</v>
      </c>
      <c r="F82309">
        <v>59.584682000000001</v>
      </c>
      <c r="G82309">
        <v>-2.3373058000000002</v>
      </c>
      <c r="H82309">
        <v>3.3848113999999999E-2</v>
      </c>
      <c r="I82309">
        <v>75.397459999999995</v>
      </c>
      <c r="J82309">
        <v>14.977460558048417</v>
      </c>
    </row>
    <row r="82310" spans="1:10" x14ac:dyDescent="0.25">
      <c r="A82310">
        <v>82308</v>
      </c>
      <c r="B82310">
        <v>662438</v>
      </c>
      <c r="C82310" s="1">
        <v>43489</v>
      </c>
      <c r="D82310">
        <v>-25.5</v>
      </c>
      <c r="E82310">
        <v>23.625</v>
      </c>
      <c r="F82310">
        <v>59.513733000000002</v>
      </c>
      <c r="G82310">
        <v>-2.1858008</v>
      </c>
      <c r="H82310">
        <v>3.5081998000000003E-2</v>
      </c>
      <c r="I82310">
        <v>82.265625</v>
      </c>
      <c r="J82310">
        <v>16.675839936959921</v>
      </c>
    </row>
    <row r="82311" spans="1:10" x14ac:dyDescent="0.25">
      <c r="A82311">
        <v>82309</v>
      </c>
      <c r="B82311">
        <v>662439</v>
      </c>
      <c r="C82311" s="1">
        <v>43489</v>
      </c>
      <c r="D82311">
        <v>-25.5</v>
      </c>
      <c r="E82311">
        <v>23.75</v>
      </c>
      <c r="F82311">
        <v>59.442604000000003</v>
      </c>
      <c r="G82311">
        <v>-2.0350343999999998</v>
      </c>
      <c r="H82311">
        <v>3.1490694999999999E-2</v>
      </c>
      <c r="I82311">
        <v>89.133790000000005</v>
      </c>
      <c r="J82311">
        <v>12.060949426295478</v>
      </c>
    </row>
    <row r="82312" spans="1:10" x14ac:dyDescent="0.25">
      <c r="A82312">
        <v>82310</v>
      </c>
      <c r="B82312">
        <v>662440</v>
      </c>
      <c r="C82312" s="1">
        <v>43489</v>
      </c>
      <c r="D82312">
        <v>-25.5</v>
      </c>
      <c r="E82312">
        <v>23.875</v>
      </c>
      <c r="F82312">
        <v>59.371304000000002</v>
      </c>
      <c r="G82312">
        <v>-1.8850034</v>
      </c>
      <c r="H82312">
        <v>1.9431137000000001E-2</v>
      </c>
      <c r="I82312">
        <v>94.475586000000007</v>
      </c>
      <c r="J82312">
        <v>2.8335403464956319</v>
      </c>
    </row>
    <row r="82313" spans="1:10" x14ac:dyDescent="0.25">
      <c r="A82313">
        <v>82311</v>
      </c>
      <c r="B82313">
        <v>662441</v>
      </c>
      <c r="C82313" s="1">
        <v>43489</v>
      </c>
      <c r="D82313">
        <v>-25.5</v>
      </c>
      <c r="E82313">
        <v>24</v>
      </c>
      <c r="F82313">
        <v>59.299824000000001</v>
      </c>
      <c r="G82313">
        <v>-1.7357045</v>
      </c>
      <c r="H82313">
        <v>1.1720896E-2</v>
      </c>
      <c r="I82313">
        <v>86.386719999999997</v>
      </c>
      <c r="J82313">
        <v>0.62189518863730808</v>
      </c>
    </row>
    <row r="82314" spans="1:10" x14ac:dyDescent="0.25">
      <c r="A82314">
        <v>82312</v>
      </c>
      <c r="B82314">
        <v>662442</v>
      </c>
      <c r="C82314" s="1">
        <v>43489</v>
      </c>
      <c r="D82314">
        <v>-25.5</v>
      </c>
      <c r="E82314">
        <v>24.125</v>
      </c>
      <c r="F82314">
        <v>59.228172000000001</v>
      </c>
      <c r="G82314">
        <v>-1.5871344000000001</v>
      </c>
      <c r="H82314">
        <v>3.2200377000000002E-2</v>
      </c>
      <c r="I82314">
        <v>88.218260000000001</v>
      </c>
      <c r="J82314">
        <v>12.894889614940656</v>
      </c>
    </row>
    <row r="82315" spans="1:10" x14ac:dyDescent="0.25">
      <c r="A82315">
        <v>82313</v>
      </c>
      <c r="B82315">
        <v>662443</v>
      </c>
      <c r="C82315" s="1">
        <v>43489</v>
      </c>
      <c r="D82315">
        <v>-25.5</v>
      </c>
      <c r="E82315">
        <v>24.25</v>
      </c>
      <c r="F82315">
        <v>59.156350000000003</v>
      </c>
      <c r="G82315">
        <v>-1.4392895999999999</v>
      </c>
      <c r="H82315">
        <v>4.9600508000000001E-2</v>
      </c>
      <c r="I82315">
        <v>102.71777</v>
      </c>
      <c r="J82315">
        <v>47.129532625155548</v>
      </c>
    </row>
    <row r="82316" spans="1:10" x14ac:dyDescent="0.25">
      <c r="A82316">
        <v>82314</v>
      </c>
      <c r="B82316">
        <v>662444</v>
      </c>
      <c r="C82316" s="1">
        <v>43489</v>
      </c>
      <c r="D82316">
        <v>-25.5</v>
      </c>
      <c r="E82316">
        <v>24.375</v>
      </c>
      <c r="F82316">
        <v>59.084359999999997</v>
      </c>
      <c r="G82316">
        <v>-1.2921667999999999</v>
      </c>
      <c r="H82316">
        <v>5.6360252E-2</v>
      </c>
      <c r="I82316">
        <v>104.54883</v>
      </c>
      <c r="J82316">
        <v>69.143846895166874</v>
      </c>
    </row>
    <row r="82317" spans="1:10" x14ac:dyDescent="0.25">
      <c r="A82317">
        <v>82315</v>
      </c>
      <c r="B82317">
        <v>662445</v>
      </c>
      <c r="C82317" s="1">
        <v>43489</v>
      </c>
      <c r="D82317">
        <v>-25.5</v>
      </c>
      <c r="E82317">
        <v>24.5</v>
      </c>
      <c r="F82317">
        <v>59.0122</v>
      </c>
      <c r="G82317">
        <v>-1.1457628</v>
      </c>
      <c r="H82317">
        <v>5.2622179999999998E-2</v>
      </c>
      <c r="I82317">
        <v>115.53808600000001</v>
      </c>
      <c r="J82317">
        <v>56.278338452487787</v>
      </c>
    </row>
    <row r="82318" spans="1:10" x14ac:dyDescent="0.25">
      <c r="A82318">
        <v>82316</v>
      </c>
      <c r="B82318">
        <v>662446</v>
      </c>
      <c r="C82318" s="1">
        <v>43489</v>
      </c>
      <c r="D82318">
        <v>-25.5</v>
      </c>
      <c r="E82318">
        <v>24.625</v>
      </c>
      <c r="F82318">
        <v>58.939872999999999</v>
      </c>
      <c r="G82318">
        <v>-1.0000741</v>
      </c>
      <c r="H82318">
        <v>4.6090353000000001E-2</v>
      </c>
      <c r="I82318">
        <v>122.711426</v>
      </c>
      <c r="J82318">
        <v>37.815065983985278</v>
      </c>
    </row>
    <row r="82319" spans="1:10" x14ac:dyDescent="0.25">
      <c r="A82319">
        <v>82317</v>
      </c>
      <c r="B82319">
        <v>662447</v>
      </c>
      <c r="C82319" s="1">
        <v>43489</v>
      </c>
      <c r="D82319">
        <v>-25.5</v>
      </c>
      <c r="E82319">
        <v>24.75</v>
      </c>
      <c r="F82319">
        <v>58.867381999999999</v>
      </c>
      <c r="G82319">
        <v>-0.85509740000000001</v>
      </c>
      <c r="H82319">
        <v>4.1088972000000001E-2</v>
      </c>
      <c r="I82319">
        <v>125.61133</v>
      </c>
      <c r="J82319">
        <v>26.792336370999656</v>
      </c>
    </row>
    <row r="82320" spans="1:10" x14ac:dyDescent="0.25">
      <c r="A82320">
        <v>82318</v>
      </c>
      <c r="B82320">
        <v>662448</v>
      </c>
      <c r="C82320" s="1">
        <v>43489</v>
      </c>
      <c r="D82320">
        <v>-25.5</v>
      </c>
      <c r="E82320">
        <v>24.875</v>
      </c>
      <c r="F82320">
        <v>58.794727000000002</v>
      </c>
      <c r="G82320">
        <v>-0.71082926000000002</v>
      </c>
      <c r="H82320">
        <v>3.5524696000000001E-2</v>
      </c>
      <c r="I82320">
        <v>125.00098</v>
      </c>
      <c r="J82320">
        <v>17.315134525114754</v>
      </c>
    </row>
    <row r="82321" spans="1:10" x14ac:dyDescent="0.25">
      <c r="A82321">
        <v>82319</v>
      </c>
      <c r="B82321">
        <v>662449</v>
      </c>
      <c r="C82321" s="1">
        <v>43489</v>
      </c>
      <c r="D82321">
        <v>-25.5</v>
      </c>
      <c r="E82321">
        <v>25</v>
      </c>
      <c r="F82321">
        <v>58.721910000000001</v>
      </c>
      <c r="G82321">
        <v>-0.56726639999999995</v>
      </c>
      <c r="H82321">
        <v>2.9535763E-2</v>
      </c>
      <c r="I82321">
        <v>121.64306999999999</v>
      </c>
      <c r="J82321">
        <v>9.9512890931033944</v>
      </c>
    </row>
    <row r="82322" spans="1:10" x14ac:dyDescent="0.25">
      <c r="A82322">
        <v>82320</v>
      </c>
      <c r="B82322">
        <v>662450</v>
      </c>
      <c r="C82322" s="1">
        <v>43489</v>
      </c>
      <c r="D82322">
        <v>-25.5</v>
      </c>
      <c r="E82322">
        <v>25.125</v>
      </c>
      <c r="F82322">
        <v>58.648933</v>
      </c>
      <c r="G82322">
        <v>-0.42440542999999997</v>
      </c>
      <c r="H82322">
        <v>2.2686563E-2</v>
      </c>
      <c r="I82322">
        <v>117.97998</v>
      </c>
      <c r="J82322">
        <v>4.5096296382402334</v>
      </c>
    </row>
    <row r="82323" spans="1:10" x14ac:dyDescent="0.25">
      <c r="A82323">
        <v>82321</v>
      </c>
      <c r="B82323">
        <v>662451</v>
      </c>
      <c r="C82323" s="1">
        <v>43489</v>
      </c>
      <c r="D82323">
        <v>-25.5</v>
      </c>
      <c r="E82323">
        <v>25.25</v>
      </c>
      <c r="F82323">
        <v>58.575797999999999</v>
      </c>
      <c r="G82323">
        <v>-0.28224292000000001</v>
      </c>
      <c r="H82323">
        <v>1.5694544000000001E-2</v>
      </c>
      <c r="I82323">
        <v>124.390625</v>
      </c>
      <c r="J82323">
        <v>1.4930723926525149</v>
      </c>
    </row>
    <row r="82324" spans="1:10" x14ac:dyDescent="0.25">
      <c r="A82324">
        <v>82322</v>
      </c>
      <c r="B82324">
        <v>662452</v>
      </c>
      <c r="C82324" s="1">
        <v>43489</v>
      </c>
      <c r="D82324">
        <v>-25.5</v>
      </c>
      <c r="E82324">
        <v>25.375</v>
      </c>
      <c r="F82324">
        <v>58.502510000000001</v>
      </c>
      <c r="G82324">
        <v>-0.14077559000000001</v>
      </c>
      <c r="H82324">
        <v>1.2342499E-2</v>
      </c>
      <c r="I82324">
        <v>126.22217000000001</v>
      </c>
      <c r="J82324">
        <v>0.72617962872017816</v>
      </c>
    </row>
    <row r="82325" spans="1:10" x14ac:dyDescent="0.25">
      <c r="A82325">
        <v>82323</v>
      </c>
      <c r="B82325">
        <v>662453</v>
      </c>
      <c r="C82325" s="1">
        <v>43489</v>
      </c>
      <c r="D82325">
        <v>-25.5</v>
      </c>
      <c r="E82325">
        <v>25.5</v>
      </c>
      <c r="F82325">
        <v>58.42906</v>
      </c>
      <c r="G82325">
        <v>3.1504541000000001E-9</v>
      </c>
      <c r="H82325">
        <v>1.7354246E-2</v>
      </c>
      <c r="I82325">
        <v>128.96924000000001</v>
      </c>
      <c r="J82325">
        <v>2.0186080815557754</v>
      </c>
    </row>
    <row r="82326" spans="1:10" x14ac:dyDescent="0.25">
      <c r="A82326">
        <v>82324</v>
      </c>
      <c r="B82326">
        <v>662454</v>
      </c>
      <c r="C82326" s="1">
        <v>43489</v>
      </c>
      <c r="D82326">
        <v>-25.375</v>
      </c>
      <c r="E82326">
        <v>-7.375</v>
      </c>
      <c r="F82326">
        <v>66.593559999999997</v>
      </c>
      <c r="G82326">
        <v>-61.205997000000004</v>
      </c>
      <c r="H82326">
        <v>4.6494342000000001E-2</v>
      </c>
      <c r="I82326">
        <v>185.74610000000001</v>
      </c>
      <c r="J82326">
        <v>38.818171733608665</v>
      </c>
    </row>
    <row r="82327" spans="1:10" x14ac:dyDescent="0.25">
      <c r="A82327">
        <v>82325</v>
      </c>
      <c r="B82327">
        <v>662473</v>
      </c>
      <c r="C82327" s="1">
        <v>43489</v>
      </c>
      <c r="D82327">
        <v>-25.375</v>
      </c>
      <c r="E82327">
        <v>-5</v>
      </c>
      <c r="F82327">
        <v>67.078130000000002</v>
      </c>
      <c r="G82327">
        <v>-56.147007000000002</v>
      </c>
      <c r="H82327">
        <v>6.9087006000000006E-2</v>
      </c>
      <c r="I82327">
        <v>146.82666</v>
      </c>
      <c r="J82327">
        <v>127.35730962167966</v>
      </c>
    </row>
    <row r="82328" spans="1:10" x14ac:dyDescent="0.25">
      <c r="A82328">
        <v>82326</v>
      </c>
      <c r="B82328">
        <v>662474</v>
      </c>
      <c r="C82328" s="1">
        <v>43489</v>
      </c>
      <c r="D82328">
        <v>-25.375</v>
      </c>
      <c r="E82328">
        <v>-4.875</v>
      </c>
      <c r="F82328">
        <v>67.098730000000003</v>
      </c>
      <c r="G82328">
        <v>-55.875056999999998</v>
      </c>
      <c r="H82328">
        <v>6.6727250000000002E-2</v>
      </c>
      <c r="I82328">
        <v>110.19629</v>
      </c>
      <c r="J82328">
        <v>114.7478190865337</v>
      </c>
    </row>
    <row r="82329" spans="1:10" x14ac:dyDescent="0.25">
      <c r="A82329">
        <v>82327</v>
      </c>
      <c r="B82329">
        <v>662475</v>
      </c>
      <c r="C82329" s="1">
        <v>43489</v>
      </c>
      <c r="D82329">
        <v>-25.375</v>
      </c>
      <c r="E82329">
        <v>-4.75</v>
      </c>
      <c r="F82329">
        <v>67.118835000000004</v>
      </c>
      <c r="G82329">
        <v>-55.602609999999999</v>
      </c>
      <c r="H82329">
        <v>6.3361249999999994E-2</v>
      </c>
      <c r="I82329">
        <v>96.154785000000004</v>
      </c>
      <c r="J82329">
        <v>98.243984741406365</v>
      </c>
    </row>
    <row r="82330" spans="1:10" x14ac:dyDescent="0.25">
      <c r="A82330">
        <v>82328</v>
      </c>
      <c r="B82330">
        <v>662476</v>
      </c>
      <c r="C82330" s="1">
        <v>43489</v>
      </c>
      <c r="D82330">
        <v>-25.375</v>
      </c>
      <c r="E82330">
        <v>-4.625</v>
      </c>
      <c r="F82330">
        <v>67.13843</v>
      </c>
      <c r="G82330">
        <v>-55.329680000000003</v>
      </c>
      <c r="H82330">
        <v>5.9453310000000002E-2</v>
      </c>
      <c r="I82330">
        <v>83.639160000000004</v>
      </c>
      <c r="J82330">
        <v>81.163894008176968</v>
      </c>
    </row>
    <row r="82331" spans="1:10" x14ac:dyDescent="0.25">
      <c r="A82331">
        <v>82329</v>
      </c>
      <c r="B82331">
        <v>662477</v>
      </c>
      <c r="C82331" s="1">
        <v>43489</v>
      </c>
      <c r="D82331">
        <v>-25.375</v>
      </c>
      <c r="E82331">
        <v>-4.5</v>
      </c>
      <c r="F82331">
        <v>67.157520000000005</v>
      </c>
      <c r="G82331">
        <v>-55.056274000000002</v>
      </c>
      <c r="H82331">
        <v>5.8089964000000001E-2</v>
      </c>
      <c r="I82331">
        <v>62.271484000000001</v>
      </c>
      <c r="J82331">
        <v>75.707356407540303</v>
      </c>
    </row>
    <row r="82332" spans="1:10" x14ac:dyDescent="0.25">
      <c r="A82332">
        <v>82330</v>
      </c>
      <c r="B82332">
        <v>662478</v>
      </c>
      <c r="C82332" s="1">
        <v>43489</v>
      </c>
      <c r="D82332">
        <v>-25.375</v>
      </c>
      <c r="E82332">
        <v>-4.375</v>
      </c>
      <c r="F82332">
        <v>67.176100000000005</v>
      </c>
      <c r="G82332">
        <v>-54.782406000000002</v>
      </c>
      <c r="H82332">
        <v>6.0043185999999998E-2</v>
      </c>
      <c r="I82332">
        <v>53.724609999999998</v>
      </c>
      <c r="J82332">
        <v>83.603786094024386</v>
      </c>
    </row>
    <row r="82333" spans="1:10" x14ac:dyDescent="0.25">
      <c r="A82333">
        <v>82331</v>
      </c>
      <c r="B82333">
        <v>662479</v>
      </c>
      <c r="C82333" s="1">
        <v>43489</v>
      </c>
      <c r="D82333">
        <v>-25.375</v>
      </c>
      <c r="E82333">
        <v>-4.25</v>
      </c>
      <c r="F82333">
        <v>67.194180000000003</v>
      </c>
      <c r="G82333">
        <v>-54.508087000000003</v>
      </c>
      <c r="H82333">
        <v>5.8694545000000001E-2</v>
      </c>
      <c r="I82333">
        <v>56.319336</v>
      </c>
      <c r="J82333">
        <v>78.095854372250258</v>
      </c>
    </row>
    <row r="82334" spans="1:10" x14ac:dyDescent="0.25">
      <c r="A82334">
        <v>82332</v>
      </c>
      <c r="B82334">
        <v>662480</v>
      </c>
      <c r="C82334" s="1">
        <v>43489</v>
      </c>
      <c r="D82334">
        <v>-25.375</v>
      </c>
      <c r="E82334">
        <v>-4.125</v>
      </c>
      <c r="F82334">
        <v>67.211749999999995</v>
      </c>
      <c r="G82334">
        <v>-54.233322000000001</v>
      </c>
      <c r="H82334">
        <v>4.1079579999999997E-2</v>
      </c>
      <c r="I82334">
        <v>62.119140000000002</v>
      </c>
      <c r="J82334">
        <v>26.773968222737146</v>
      </c>
    </row>
    <row r="82335" spans="1:10" x14ac:dyDescent="0.25">
      <c r="A82335">
        <v>82333</v>
      </c>
      <c r="B82335">
        <v>662482</v>
      </c>
      <c r="C82335" s="1">
        <v>43489</v>
      </c>
      <c r="D82335">
        <v>-25.375</v>
      </c>
      <c r="E82335">
        <v>5.25</v>
      </c>
      <c r="F82335">
        <v>67.035430000000005</v>
      </c>
      <c r="G82335">
        <v>-33.310630000000003</v>
      </c>
      <c r="H82335">
        <v>2.5317490000000002E-2</v>
      </c>
      <c r="I82335">
        <v>144.38477</v>
      </c>
      <c r="J82335">
        <v>6.2675340326145648</v>
      </c>
    </row>
    <row r="82336" spans="1:10" x14ac:dyDescent="0.25">
      <c r="A82336">
        <v>82334</v>
      </c>
      <c r="B82336">
        <v>662512</v>
      </c>
      <c r="C82336" s="1">
        <v>43489</v>
      </c>
      <c r="D82336">
        <v>-25.375</v>
      </c>
      <c r="E82336">
        <v>9</v>
      </c>
      <c r="F82336">
        <v>66.164276000000001</v>
      </c>
      <c r="G82336">
        <v>-25.471432</v>
      </c>
      <c r="H82336">
        <v>4.2132728000000001E-2</v>
      </c>
      <c r="I82336">
        <v>157.35791</v>
      </c>
      <c r="J82336">
        <v>28.886405163880728</v>
      </c>
    </row>
    <row r="82337" spans="1:10" x14ac:dyDescent="0.25">
      <c r="A82337">
        <v>82335</v>
      </c>
      <c r="B82337">
        <v>662513</v>
      </c>
      <c r="C82337" s="1">
        <v>43489</v>
      </c>
      <c r="D82337">
        <v>-25.375</v>
      </c>
      <c r="E82337">
        <v>9.125</v>
      </c>
      <c r="F82337">
        <v>66.128129999999999</v>
      </c>
      <c r="G82337">
        <v>-25.221115000000001</v>
      </c>
      <c r="H82337">
        <v>4.4819820000000003E-2</v>
      </c>
      <c r="I82337">
        <v>130.4956</v>
      </c>
      <c r="J82337">
        <v>34.773234045852796</v>
      </c>
    </row>
    <row r="82338" spans="1:10" x14ac:dyDescent="0.25">
      <c r="A82338">
        <v>82336</v>
      </c>
      <c r="B82338">
        <v>662514</v>
      </c>
      <c r="C82338" s="1">
        <v>43489</v>
      </c>
      <c r="D82338">
        <v>-25.375</v>
      </c>
      <c r="E82338">
        <v>9.25</v>
      </c>
      <c r="F82338">
        <v>66.091539999999995</v>
      </c>
      <c r="G82338">
        <v>-24.971582000000001</v>
      </c>
      <c r="H82338">
        <v>4.1329864000000001E-2</v>
      </c>
      <c r="I82338">
        <v>112.63818000000001</v>
      </c>
      <c r="J82338">
        <v>27.26633009387891</v>
      </c>
    </row>
    <row r="82339" spans="1:10" x14ac:dyDescent="0.25">
      <c r="A82339">
        <v>82337</v>
      </c>
      <c r="B82339">
        <v>662515</v>
      </c>
      <c r="C82339" s="1">
        <v>43489</v>
      </c>
      <c r="D82339">
        <v>-25.375</v>
      </c>
      <c r="E82339">
        <v>9.375</v>
      </c>
      <c r="F82339">
        <v>66.054509999999993</v>
      </c>
      <c r="G82339">
        <v>-24.722840000000001</v>
      </c>
      <c r="H82339">
        <v>2.9256240999999999E-2</v>
      </c>
      <c r="I82339">
        <v>114.7749</v>
      </c>
      <c r="J82339">
        <v>9.6714220121156362</v>
      </c>
    </row>
    <row r="82340" spans="1:10" x14ac:dyDescent="0.25">
      <c r="A82340">
        <v>82338</v>
      </c>
      <c r="B82340">
        <v>662516</v>
      </c>
      <c r="C82340" s="1">
        <v>43489</v>
      </c>
      <c r="D82340">
        <v>-25.375</v>
      </c>
      <c r="E82340">
        <v>9.5</v>
      </c>
      <c r="F82340">
        <v>66.017060000000001</v>
      </c>
      <c r="G82340">
        <v>-24.474892000000001</v>
      </c>
      <c r="H82340">
        <v>2.2915838000000001E-2</v>
      </c>
      <c r="I82340">
        <v>89.286619999999999</v>
      </c>
      <c r="J82340">
        <v>4.6477417617517389</v>
      </c>
    </row>
    <row r="82341" spans="1:10" x14ac:dyDescent="0.25">
      <c r="A82341">
        <v>82339</v>
      </c>
      <c r="B82341">
        <v>662517</v>
      </c>
      <c r="C82341" s="1">
        <v>43489</v>
      </c>
      <c r="D82341">
        <v>-25.375</v>
      </c>
      <c r="E82341">
        <v>9.625</v>
      </c>
      <c r="F82341">
        <v>65.979169999999996</v>
      </c>
      <c r="G82341">
        <v>-24.227744999999999</v>
      </c>
      <c r="H82341">
        <v>1.8227294000000002E-2</v>
      </c>
      <c r="I82341">
        <v>67.918944999999994</v>
      </c>
      <c r="J82341">
        <v>2.3388445384229084</v>
      </c>
    </row>
    <row r="82342" spans="1:10" x14ac:dyDescent="0.25">
      <c r="A82342">
        <v>82340</v>
      </c>
      <c r="B82342">
        <v>662518</v>
      </c>
      <c r="C82342" s="1">
        <v>43489</v>
      </c>
      <c r="D82342">
        <v>-25.375</v>
      </c>
      <c r="E82342">
        <v>14.5</v>
      </c>
      <c r="F82342">
        <v>64.192070000000001</v>
      </c>
      <c r="G82342">
        <v>-15.255118</v>
      </c>
      <c r="H82342">
        <v>5.2206594000000002E-2</v>
      </c>
      <c r="I82342">
        <v>66.239745999999997</v>
      </c>
      <c r="J82342">
        <v>54.955459154057259</v>
      </c>
    </row>
    <row r="82343" spans="1:10" x14ac:dyDescent="0.25">
      <c r="A82343">
        <v>82341</v>
      </c>
      <c r="B82343">
        <v>662519</v>
      </c>
      <c r="C82343" s="1">
        <v>43489</v>
      </c>
      <c r="D82343">
        <v>-25.375</v>
      </c>
      <c r="E82343">
        <v>14.625</v>
      </c>
      <c r="F82343">
        <v>64.13897</v>
      </c>
      <c r="G82343">
        <v>-15.042801000000001</v>
      </c>
      <c r="H82343">
        <v>5.4282379999999998E-2</v>
      </c>
      <c r="I82343">
        <v>65.476560000000006</v>
      </c>
      <c r="J82343">
        <v>61.774807733768554</v>
      </c>
    </row>
    <row r="82344" spans="1:10" x14ac:dyDescent="0.25">
      <c r="A82344">
        <v>82342</v>
      </c>
      <c r="B82344">
        <v>662520</v>
      </c>
      <c r="C82344" s="1">
        <v>43489</v>
      </c>
      <c r="D82344">
        <v>-25.375</v>
      </c>
      <c r="E82344">
        <v>14.75</v>
      </c>
      <c r="F82344">
        <v>64.085539999999995</v>
      </c>
      <c r="G82344">
        <v>-14.831386</v>
      </c>
      <c r="H82344">
        <v>8.3411429999999995E-2</v>
      </c>
      <c r="I82344">
        <v>110.04346</v>
      </c>
      <c r="J82344">
        <v>224.13591883014638</v>
      </c>
    </row>
    <row r="82345" spans="1:10" x14ac:dyDescent="0.25">
      <c r="A82345">
        <v>82343</v>
      </c>
      <c r="B82345">
        <v>662521</v>
      </c>
      <c r="C82345" s="1">
        <v>43489</v>
      </c>
      <c r="D82345">
        <v>-25.375</v>
      </c>
      <c r="E82345">
        <v>14.875</v>
      </c>
      <c r="F82345">
        <v>64.031784000000002</v>
      </c>
      <c r="G82345">
        <v>-14.620874000000001</v>
      </c>
      <c r="H82345">
        <v>9.3954969999999999E-2</v>
      </c>
      <c r="I82345">
        <v>147.13184000000001</v>
      </c>
      <c r="J82345">
        <v>320.32735976303923</v>
      </c>
    </row>
    <row r="82346" spans="1:10" x14ac:dyDescent="0.25">
      <c r="A82346">
        <v>82344</v>
      </c>
      <c r="B82346">
        <v>662522</v>
      </c>
      <c r="C82346" s="1">
        <v>43489</v>
      </c>
      <c r="D82346">
        <v>-25.375</v>
      </c>
      <c r="E82346">
        <v>15</v>
      </c>
      <c r="F82346">
        <v>63.977702999999998</v>
      </c>
      <c r="G82346">
        <v>-14.411265</v>
      </c>
      <c r="H82346">
        <v>9.5915503999999999E-2</v>
      </c>
      <c r="I82346">
        <v>162.69970000000001</v>
      </c>
      <c r="J82346">
        <v>340.80126575205674</v>
      </c>
    </row>
    <row r="82347" spans="1:10" x14ac:dyDescent="0.25">
      <c r="A82347">
        <v>82345</v>
      </c>
      <c r="B82347">
        <v>662523</v>
      </c>
      <c r="C82347" s="1">
        <v>43489</v>
      </c>
      <c r="D82347">
        <v>-25.375</v>
      </c>
      <c r="E82347">
        <v>15.125</v>
      </c>
      <c r="F82347">
        <v>63.923299999999998</v>
      </c>
      <c r="G82347">
        <v>-14.2025585</v>
      </c>
      <c r="H82347">
        <v>0.10768306</v>
      </c>
      <c r="I82347">
        <v>169.10986</v>
      </c>
      <c r="J82347">
        <v>482.25520573393203</v>
      </c>
    </row>
    <row r="82348" spans="1:10" x14ac:dyDescent="0.25">
      <c r="A82348">
        <v>82346</v>
      </c>
      <c r="B82348">
        <v>662524</v>
      </c>
      <c r="C82348" s="1">
        <v>43489</v>
      </c>
      <c r="D82348">
        <v>-25.375</v>
      </c>
      <c r="E82348">
        <v>15.25</v>
      </c>
      <c r="F82348">
        <v>63.868575999999997</v>
      </c>
      <c r="G82348">
        <v>-13.994755</v>
      </c>
      <c r="H82348">
        <v>0.14586139000000001</v>
      </c>
      <c r="I82348">
        <v>177.80957000000001</v>
      </c>
      <c r="J82348">
        <v>1198.5490256978142</v>
      </c>
    </row>
    <row r="82349" spans="1:10" x14ac:dyDescent="0.25">
      <c r="A82349">
        <v>82347</v>
      </c>
      <c r="B82349">
        <v>662554</v>
      </c>
      <c r="C82349" s="1">
        <v>43489</v>
      </c>
      <c r="D82349">
        <v>-25.375</v>
      </c>
      <c r="E82349">
        <v>19</v>
      </c>
      <c r="F82349">
        <v>62.089350000000003</v>
      </c>
      <c r="G82349">
        <v>-8.1752880000000001</v>
      </c>
      <c r="H82349">
        <v>7.1881786000000003E-2</v>
      </c>
      <c r="I82349">
        <v>183.76220000000001</v>
      </c>
      <c r="J82349">
        <v>143.44695611258757</v>
      </c>
    </row>
    <row r="82350" spans="1:10" x14ac:dyDescent="0.25">
      <c r="A82350">
        <v>82348</v>
      </c>
      <c r="B82350">
        <v>662555</v>
      </c>
      <c r="C82350" s="1">
        <v>43489</v>
      </c>
      <c r="D82350">
        <v>-25.375</v>
      </c>
      <c r="E82350">
        <v>19.125</v>
      </c>
      <c r="F82350">
        <v>62.025840000000002</v>
      </c>
      <c r="G82350">
        <v>-7.9948649999999999</v>
      </c>
      <c r="H82350">
        <v>7.8817024999999999E-2</v>
      </c>
      <c r="I82350">
        <v>153.84717000000001</v>
      </c>
      <c r="J82350">
        <v>189.10145648130646</v>
      </c>
    </row>
    <row r="82351" spans="1:10" x14ac:dyDescent="0.25">
      <c r="A82351">
        <v>82349</v>
      </c>
      <c r="B82351">
        <v>662556</v>
      </c>
      <c r="C82351" s="1">
        <v>43489</v>
      </c>
      <c r="D82351">
        <v>-25.375</v>
      </c>
      <c r="E82351">
        <v>19.25</v>
      </c>
      <c r="F82351">
        <v>61.962082000000002</v>
      </c>
      <c r="G82351">
        <v>-7.8152933000000004</v>
      </c>
      <c r="H82351">
        <v>8.4486350000000002E-2</v>
      </c>
      <c r="I82351">
        <v>135.22704999999999</v>
      </c>
      <c r="J82351">
        <v>232.91336162256468</v>
      </c>
    </row>
    <row r="82352" spans="1:10" x14ac:dyDescent="0.25">
      <c r="A82352">
        <v>82350</v>
      </c>
      <c r="B82352">
        <v>662557</v>
      </c>
      <c r="C82352" s="1">
        <v>43489</v>
      </c>
      <c r="D82352">
        <v>-25.375</v>
      </c>
      <c r="E82352">
        <v>19.375</v>
      </c>
      <c r="F82352">
        <v>61.898074999999999</v>
      </c>
      <c r="G82352">
        <v>-7.6365724000000004</v>
      </c>
      <c r="H82352">
        <v>8.6609759999999994E-2</v>
      </c>
      <c r="I82352">
        <v>137.36376999999999</v>
      </c>
      <c r="J82352">
        <v>250.91999196787305</v>
      </c>
    </row>
    <row r="82353" spans="1:10" x14ac:dyDescent="0.25">
      <c r="A82353">
        <v>82351</v>
      </c>
      <c r="B82353">
        <v>662558</v>
      </c>
      <c r="C82353" s="1">
        <v>43489</v>
      </c>
      <c r="D82353">
        <v>-25.375</v>
      </c>
      <c r="E82353">
        <v>19.5</v>
      </c>
      <c r="F82353">
        <v>61.833827999999997</v>
      </c>
      <c r="G82353">
        <v>-7.4586983</v>
      </c>
      <c r="H82353">
        <v>8.8301643999999999E-2</v>
      </c>
      <c r="I82353">
        <v>132.47949</v>
      </c>
      <c r="J82353">
        <v>265.91395384852666</v>
      </c>
    </row>
    <row r="82354" spans="1:10" x14ac:dyDescent="0.25">
      <c r="A82354">
        <v>82352</v>
      </c>
      <c r="B82354">
        <v>662559</v>
      </c>
      <c r="C82354" s="1">
        <v>43489</v>
      </c>
      <c r="D82354">
        <v>-25.375</v>
      </c>
      <c r="E82354">
        <v>19.625</v>
      </c>
      <c r="F82354">
        <v>61.76934</v>
      </c>
      <c r="G82354">
        <v>-7.2816687</v>
      </c>
      <c r="H82354">
        <v>7.7791020000000002E-2</v>
      </c>
      <c r="I82354">
        <v>114.46973</v>
      </c>
      <c r="J82354">
        <v>181.81225676171044</v>
      </c>
    </row>
    <row r="82355" spans="1:10" x14ac:dyDescent="0.25">
      <c r="A82355">
        <v>82353</v>
      </c>
      <c r="B82355">
        <v>662560</v>
      </c>
      <c r="C82355" s="1">
        <v>43489</v>
      </c>
      <c r="D82355">
        <v>-25.375</v>
      </c>
      <c r="E82355">
        <v>19.75</v>
      </c>
      <c r="F82355">
        <v>61.704610000000002</v>
      </c>
      <c r="G82355">
        <v>-7.1054816000000001</v>
      </c>
      <c r="H82355">
        <v>5.3476915E-2</v>
      </c>
      <c r="I82355">
        <v>85.165530000000004</v>
      </c>
      <c r="J82355">
        <v>59.065487955092003</v>
      </c>
    </row>
    <row r="82356" spans="1:10" x14ac:dyDescent="0.25">
      <c r="A82356">
        <v>82354</v>
      </c>
      <c r="B82356">
        <v>662561</v>
      </c>
      <c r="C82356" s="1">
        <v>43489</v>
      </c>
      <c r="D82356">
        <v>-25.375</v>
      </c>
      <c r="E82356">
        <v>19.875</v>
      </c>
      <c r="F82356">
        <v>61.639645000000002</v>
      </c>
      <c r="G82356">
        <v>-6.9301332999999996</v>
      </c>
      <c r="H82356">
        <v>5.1956017E-2</v>
      </c>
      <c r="I82356">
        <v>67.613280000000003</v>
      </c>
      <c r="J82356">
        <v>54.167938810763694</v>
      </c>
    </row>
    <row r="82357" spans="1:10" x14ac:dyDescent="0.25">
      <c r="A82357">
        <v>82355</v>
      </c>
      <c r="B82357">
        <v>662562</v>
      </c>
      <c r="C82357" s="1">
        <v>43489</v>
      </c>
      <c r="D82357">
        <v>-25.375</v>
      </c>
      <c r="E82357">
        <v>20</v>
      </c>
      <c r="F82357">
        <v>61.574444</v>
      </c>
      <c r="G82357">
        <v>-6.7556219999999998</v>
      </c>
      <c r="H82357">
        <v>5.1723110000000003E-2</v>
      </c>
      <c r="I82357">
        <v>48.229979999999998</v>
      </c>
      <c r="J82357">
        <v>53.442731859509607</v>
      </c>
    </row>
    <row r="82358" spans="1:10" x14ac:dyDescent="0.25">
      <c r="A82358">
        <v>82356</v>
      </c>
      <c r="B82358">
        <v>662563</v>
      </c>
      <c r="C82358" s="1">
        <v>43489</v>
      </c>
      <c r="D82358">
        <v>-25.375</v>
      </c>
      <c r="E82358">
        <v>20.125</v>
      </c>
      <c r="F82358">
        <v>61.509010000000004</v>
      </c>
      <c r="G82358">
        <v>-6.5819444999999996</v>
      </c>
      <c r="H82358">
        <v>5.3157999999999997E-2</v>
      </c>
      <c r="I82358">
        <v>82.265625</v>
      </c>
      <c r="J82358">
        <v>58.015048275668917</v>
      </c>
    </row>
    <row r="82359" spans="1:10" x14ac:dyDescent="0.25">
      <c r="A82359">
        <v>82357</v>
      </c>
      <c r="B82359">
        <v>662564</v>
      </c>
      <c r="C82359" s="1">
        <v>43489</v>
      </c>
      <c r="D82359">
        <v>-25.375</v>
      </c>
      <c r="E82359">
        <v>20.25</v>
      </c>
      <c r="F82359">
        <v>61.443344000000003</v>
      </c>
      <c r="G82359">
        <v>-6.4090980000000002</v>
      </c>
      <c r="H82359">
        <v>6.0556337000000002E-2</v>
      </c>
      <c r="I82359">
        <v>184.67773</v>
      </c>
      <c r="J82359">
        <v>85.765683117452141</v>
      </c>
    </row>
    <row r="82360" spans="1:10" x14ac:dyDescent="0.25">
      <c r="A82360">
        <v>82358</v>
      </c>
      <c r="B82360">
        <v>662565</v>
      </c>
      <c r="C82360" s="1">
        <v>43489</v>
      </c>
      <c r="D82360">
        <v>-25.375</v>
      </c>
      <c r="E82360">
        <v>20.375</v>
      </c>
      <c r="F82360">
        <v>61.377453000000003</v>
      </c>
      <c r="G82360">
        <v>-6.2370799999999997</v>
      </c>
      <c r="H82360">
        <v>5.5106494999999998E-2</v>
      </c>
      <c r="I82360">
        <v>195.20898</v>
      </c>
      <c r="J82360">
        <v>64.631334975745389</v>
      </c>
    </row>
    <row r="82361" spans="1:10" x14ac:dyDescent="0.25">
      <c r="A82361">
        <v>82359</v>
      </c>
      <c r="B82361">
        <v>662581</v>
      </c>
      <c r="C82361" s="1">
        <v>43489</v>
      </c>
      <c r="D82361">
        <v>-25.375</v>
      </c>
      <c r="E82361">
        <v>22.375</v>
      </c>
      <c r="F82361">
        <v>60.293663000000002</v>
      </c>
      <c r="G82361">
        <v>-3.5950096</v>
      </c>
      <c r="H82361">
        <v>7.0221690000000003E-2</v>
      </c>
      <c r="I82361">
        <v>181.62549000000001</v>
      </c>
      <c r="J82361">
        <v>133.73608063373192</v>
      </c>
    </row>
    <row r="82362" spans="1:10" x14ac:dyDescent="0.25">
      <c r="A82362">
        <v>82360</v>
      </c>
      <c r="B82362">
        <v>662582</v>
      </c>
      <c r="C82362" s="1">
        <v>43489</v>
      </c>
      <c r="D82362">
        <v>-25.375</v>
      </c>
      <c r="E82362">
        <v>22.5</v>
      </c>
      <c r="F82362">
        <v>60.224179999999997</v>
      </c>
      <c r="G82362">
        <v>-3.4366116999999998</v>
      </c>
      <c r="H82362">
        <v>5.7638604000000003E-2</v>
      </c>
      <c r="I82362">
        <v>132.02197000000001</v>
      </c>
      <c r="J82362">
        <v>73.956290662280622</v>
      </c>
    </row>
    <row r="82363" spans="1:10" x14ac:dyDescent="0.25">
      <c r="A82363">
        <v>82361</v>
      </c>
      <c r="B82363">
        <v>662583</v>
      </c>
      <c r="C82363" s="1">
        <v>43489</v>
      </c>
      <c r="D82363">
        <v>-25.375</v>
      </c>
      <c r="E82363">
        <v>22.625</v>
      </c>
      <c r="F82363">
        <v>60.154502999999998</v>
      </c>
      <c r="G82363">
        <v>-3.2789861999999999</v>
      </c>
      <c r="H82363">
        <v>5.2447903999999997E-2</v>
      </c>
      <c r="I82363">
        <v>149.26855</v>
      </c>
      <c r="J82363">
        <v>55.721034448214475</v>
      </c>
    </row>
    <row r="82364" spans="1:10" x14ac:dyDescent="0.25">
      <c r="A82364">
        <v>82362</v>
      </c>
      <c r="B82364">
        <v>662584</v>
      </c>
      <c r="C82364" s="1">
        <v>43489</v>
      </c>
      <c r="D82364">
        <v>-25.375</v>
      </c>
      <c r="E82364">
        <v>22.75</v>
      </c>
      <c r="F82364">
        <v>60.084637000000001</v>
      </c>
      <c r="G82364">
        <v>-3.1221304000000001</v>
      </c>
      <c r="H82364">
        <v>5.2691605000000002E-2</v>
      </c>
      <c r="I82364">
        <v>134.61670000000001</v>
      </c>
      <c r="J82364">
        <v>56.501378278485369</v>
      </c>
    </row>
    <row r="82365" spans="1:10" x14ac:dyDescent="0.25">
      <c r="A82365">
        <v>82363</v>
      </c>
      <c r="B82365">
        <v>662585</v>
      </c>
      <c r="C82365" s="1">
        <v>43489</v>
      </c>
      <c r="D82365">
        <v>-25.375</v>
      </c>
      <c r="E82365">
        <v>22.875</v>
      </c>
      <c r="F82365">
        <v>60.014580000000002</v>
      </c>
      <c r="G82365">
        <v>-2.9660408</v>
      </c>
      <c r="H82365">
        <v>5.2767611999999998E-2</v>
      </c>
      <c r="I82365">
        <v>101.80176</v>
      </c>
      <c r="J82365">
        <v>56.746238802389378</v>
      </c>
    </row>
    <row r="82366" spans="1:10" x14ac:dyDescent="0.25">
      <c r="A82366">
        <v>82364</v>
      </c>
      <c r="B82366">
        <v>662586</v>
      </c>
      <c r="C82366" s="1">
        <v>43489</v>
      </c>
      <c r="D82366">
        <v>-25.375</v>
      </c>
      <c r="E82366">
        <v>23</v>
      </c>
      <c r="F82366">
        <v>59.944332000000003</v>
      </c>
      <c r="G82366">
        <v>-2.8107142000000001</v>
      </c>
      <c r="H82366">
        <v>4.9279562999999998E-2</v>
      </c>
      <c r="I82366">
        <v>77.534180000000006</v>
      </c>
      <c r="J82366">
        <v>46.220570679805959</v>
      </c>
    </row>
    <row r="82367" spans="1:10" x14ac:dyDescent="0.25">
      <c r="A82367">
        <v>82365</v>
      </c>
      <c r="B82367">
        <v>662587</v>
      </c>
      <c r="C82367" s="1">
        <v>43489</v>
      </c>
      <c r="D82367">
        <v>-25.375</v>
      </c>
      <c r="E82367">
        <v>23.125</v>
      </c>
      <c r="F82367">
        <v>59.873897999999997</v>
      </c>
      <c r="G82367">
        <v>-2.6561471999999999</v>
      </c>
      <c r="H82367">
        <v>3.2573169999999999E-2</v>
      </c>
      <c r="I82367">
        <v>79.823729999999998</v>
      </c>
      <c r="J82367">
        <v>13.347958175252923</v>
      </c>
    </row>
    <row r="82368" spans="1:10" x14ac:dyDescent="0.25">
      <c r="A82368">
        <v>82366</v>
      </c>
      <c r="B82368">
        <v>662588</v>
      </c>
      <c r="C82368" s="1">
        <v>43489</v>
      </c>
      <c r="D82368">
        <v>-25.375</v>
      </c>
      <c r="E82368">
        <v>23.25</v>
      </c>
      <c r="F82368">
        <v>59.803280000000001</v>
      </c>
      <c r="G82368">
        <v>-2.5023365000000002</v>
      </c>
      <c r="H82368">
        <v>3.2909155000000002E-2</v>
      </c>
      <c r="I82368">
        <v>81.502440000000007</v>
      </c>
      <c r="J82368">
        <v>13.765276931896619</v>
      </c>
    </row>
    <row r="82369" spans="1:10" x14ac:dyDescent="0.25">
      <c r="A82369">
        <v>82367</v>
      </c>
      <c r="B82369">
        <v>662589</v>
      </c>
      <c r="C82369" s="1">
        <v>43489</v>
      </c>
      <c r="D82369">
        <v>-25.375</v>
      </c>
      <c r="E82369">
        <v>23.375</v>
      </c>
      <c r="F82369">
        <v>59.732480000000002</v>
      </c>
      <c r="G82369">
        <v>-2.3492787000000002</v>
      </c>
      <c r="H82369">
        <v>3.7451119999999997E-2</v>
      </c>
      <c r="I82369">
        <v>83.333984000000001</v>
      </c>
      <c r="J82369">
        <v>20.287530688150976</v>
      </c>
    </row>
    <row r="82370" spans="1:10" x14ac:dyDescent="0.25">
      <c r="A82370">
        <v>82368</v>
      </c>
      <c r="B82370">
        <v>662590</v>
      </c>
      <c r="C82370" s="1">
        <v>43489</v>
      </c>
      <c r="D82370">
        <v>-25.375</v>
      </c>
      <c r="E82370">
        <v>23.5</v>
      </c>
      <c r="F82370">
        <v>59.661495000000002</v>
      </c>
      <c r="G82370">
        <v>-2.1969704999999999</v>
      </c>
      <c r="H82370">
        <v>4.2144265E-2</v>
      </c>
      <c r="I82370">
        <v>88.065430000000006</v>
      </c>
      <c r="J82370">
        <v>28.910141133719382</v>
      </c>
    </row>
    <row r="82371" spans="1:10" x14ac:dyDescent="0.25">
      <c r="A82371">
        <v>82369</v>
      </c>
      <c r="B82371">
        <v>662591</v>
      </c>
      <c r="C82371" s="1">
        <v>43489</v>
      </c>
      <c r="D82371">
        <v>-25.375</v>
      </c>
      <c r="E82371">
        <v>23.625</v>
      </c>
      <c r="F82371">
        <v>59.590336000000001</v>
      </c>
      <c r="G82371">
        <v>-2.0454085000000002</v>
      </c>
      <c r="H82371">
        <v>3.7102032E-2</v>
      </c>
      <c r="I82371">
        <v>87.607420000000005</v>
      </c>
      <c r="J82371">
        <v>19.725492097654584</v>
      </c>
    </row>
    <row r="82372" spans="1:10" x14ac:dyDescent="0.25">
      <c r="A82372">
        <v>82370</v>
      </c>
      <c r="B82372">
        <v>662592</v>
      </c>
      <c r="C82372" s="1">
        <v>43489</v>
      </c>
      <c r="D82372">
        <v>-25.375</v>
      </c>
      <c r="E82372">
        <v>23.75</v>
      </c>
      <c r="F82372">
        <v>59.518993000000002</v>
      </c>
      <c r="G82372">
        <v>-1.8945894000000001</v>
      </c>
      <c r="H82372">
        <v>3.1167400000000001E-2</v>
      </c>
      <c r="I82372">
        <v>81.502440000000007</v>
      </c>
      <c r="J82372">
        <v>11.693283622470048</v>
      </c>
    </row>
    <row r="82373" spans="1:10" x14ac:dyDescent="0.25">
      <c r="A82373">
        <v>82371</v>
      </c>
      <c r="B82373">
        <v>662593</v>
      </c>
      <c r="C82373" s="1">
        <v>43489</v>
      </c>
      <c r="D82373">
        <v>-25.375</v>
      </c>
      <c r="E82373">
        <v>23.875</v>
      </c>
      <c r="F82373">
        <v>59.447479999999999</v>
      </c>
      <c r="G82373">
        <v>-1.7445098000000001</v>
      </c>
      <c r="H82373">
        <v>2.3726203000000001E-2</v>
      </c>
      <c r="I82373">
        <v>76.007810000000006</v>
      </c>
      <c r="J82373">
        <v>5.1584530858246529</v>
      </c>
    </row>
    <row r="82374" spans="1:10" x14ac:dyDescent="0.25">
      <c r="A82374">
        <v>82372</v>
      </c>
      <c r="B82374">
        <v>662594</v>
      </c>
      <c r="C82374" s="1">
        <v>43489</v>
      </c>
      <c r="D82374">
        <v>-25.375</v>
      </c>
      <c r="E82374">
        <v>24</v>
      </c>
      <c r="F82374">
        <v>59.375790000000002</v>
      </c>
      <c r="G82374">
        <v>-1.5951664000000001</v>
      </c>
      <c r="H82374">
        <v>2.0937563999999999E-2</v>
      </c>
      <c r="I82374">
        <v>86.081055000000006</v>
      </c>
      <c r="J82374">
        <v>3.5449753135401232</v>
      </c>
    </row>
    <row r="82375" spans="1:10" x14ac:dyDescent="0.25">
      <c r="A82375">
        <v>82373</v>
      </c>
      <c r="B82375">
        <v>662595</v>
      </c>
      <c r="C82375" s="1">
        <v>43489</v>
      </c>
      <c r="D82375">
        <v>-25.375</v>
      </c>
      <c r="E82375">
        <v>24.125</v>
      </c>
      <c r="F82375">
        <v>59.303925</v>
      </c>
      <c r="G82375">
        <v>-1.4465557</v>
      </c>
      <c r="H82375">
        <v>4.3798469999999999E-2</v>
      </c>
      <c r="I82375">
        <v>94.628420000000006</v>
      </c>
      <c r="J82375">
        <v>32.449766684511353</v>
      </c>
    </row>
    <row r="82376" spans="1:10" x14ac:dyDescent="0.25">
      <c r="A82376">
        <v>82374</v>
      </c>
      <c r="B82376">
        <v>662596</v>
      </c>
      <c r="C82376" s="1">
        <v>43489</v>
      </c>
      <c r="D82376">
        <v>-25.375</v>
      </c>
      <c r="E82376">
        <v>24.25</v>
      </c>
      <c r="F82376">
        <v>59.23189</v>
      </c>
      <c r="G82376">
        <v>-1.2986743000000001</v>
      </c>
      <c r="H82376">
        <v>6.2503649999999994E-2</v>
      </c>
      <c r="I82376">
        <v>105.46484</v>
      </c>
      <c r="J82376">
        <v>94.308513109315513</v>
      </c>
    </row>
    <row r="82377" spans="1:10" x14ac:dyDescent="0.25">
      <c r="A82377">
        <v>82375</v>
      </c>
      <c r="B82377">
        <v>662597</v>
      </c>
      <c r="C82377" s="1">
        <v>43489</v>
      </c>
      <c r="D82377">
        <v>-25.375</v>
      </c>
      <c r="E82377">
        <v>24.375</v>
      </c>
      <c r="F82377">
        <v>59.159686999999998</v>
      </c>
      <c r="G82377">
        <v>-1.151519</v>
      </c>
      <c r="H82377">
        <v>7.0213689999999995E-2</v>
      </c>
      <c r="I82377">
        <v>111.11181999999999</v>
      </c>
      <c r="J82377">
        <v>133.69037822628232</v>
      </c>
    </row>
    <row r="82378" spans="1:10" x14ac:dyDescent="0.25">
      <c r="A82378">
        <v>82376</v>
      </c>
      <c r="B82378">
        <v>662598</v>
      </c>
      <c r="C82378" s="1">
        <v>43489</v>
      </c>
      <c r="D82378">
        <v>-25.375</v>
      </c>
      <c r="E82378">
        <v>24.5</v>
      </c>
      <c r="F82378">
        <v>59.087314999999997</v>
      </c>
      <c r="G82378">
        <v>-1.0050859999999999</v>
      </c>
      <c r="H82378">
        <v>6.2908456000000001E-2</v>
      </c>
      <c r="I82378">
        <v>126.06933600000001</v>
      </c>
      <c r="J82378">
        <v>96.152778404193555</v>
      </c>
    </row>
    <row r="82379" spans="1:10" x14ac:dyDescent="0.25">
      <c r="A82379">
        <v>82377</v>
      </c>
      <c r="B82379">
        <v>662599</v>
      </c>
      <c r="C82379" s="1">
        <v>43489</v>
      </c>
      <c r="D82379">
        <v>-25.375</v>
      </c>
      <c r="E82379">
        <v>24.625</v>
      </c>
      <c r="F82379">
        <v>59.014780000000002</v>
      </c>
      <c r="G82379">
        <v>-0.85937226</v>
      </c>
      <c r="H82379">
        <v>5.6224192999999999E-2</v>
      </c>
      <c r="I82379">
        <v>131.71680000000001</v>
      </c>
      <c r="J82379">
        <v>68.644295367391138</v>
      </c>
    </row>
    <row r="82380" spans="1:10" x14ac:dyDescent="0.25">
      <c r="A82380">
        <v>82378</v>
      </c>
      <c r="B82380">
        <v>662600</v>
      </c>
      <c r="C82380" s="1">
        <v>43489</v>
      </c>
      <c r="D82380">
        <v>-25.375</v>
      </c>
      <c r="E82380">
        <v>24.75</v>
      </c>
      <c r="F82380">
        <v>58.942078000000002</v>
      </c>
      <c r="G82380">
        <v>-0.71437419999999996</v>
      </c>
      <c r="H82380">
        <v>5.1288470000000003E-2</v>
      </c>
      <c r="I82380">
        <v>130.34277</v>
      </c>
      <c r="J82380">
        <v>52.106750529381323</v>
      </c>
    </row>
    <row r="82381" spans="1:10" x14ac:dyDescent="0.25">
      <c r="A82381">
        <v>82379</v>
      </c>
      <c r="B82381">
        <v>662601</v>
      </c>
      <c r="C82381" s="1">
        <v>43489</v>
      </c>
      <c r="D82381">
        <v>-25.375</v>
      </c>
      <c r="E82381">
        <v>24.875</v>
      </c>
      <c r="F82381">
        <v>58.869213000000002</v>
      </c>
      <c r="G82381">
        <v>-0.57008844999999997</v>
      </c>
      <c r="H82381">
        <v>4.4108357000000001E-2</v>
      </c>
      <c r="I82381">
        <v>122.25391</v>
      </c>
      <c r="J82381">
        <v>33.143426264220956</v>
      </c>
    </row>
    <row r="82382" spans="1:10" x14ac:dyDescent="0.25">
      <c r="A82382">
        <v>82380</v>
      </c>
      <c r="B82382">
        <v>662602</v>
      </c>
      <c r="C82382" s="1">
        <v>43489</v>
      </c>
      <c r="D82382">
        <v>-25.375</v>
      </c>
      <c r="E82382">
        <v>25</v>
      </c>
      <c r="F82382">
        <v>58.796190000000003</v>
      </c>
      <c r="G82382">
        <v>-0.42651156000000001</v>
      </c>
      <c r="H82382">
        <v>3.4562886000000001E-2</v>
      </c>
      <c r="I82382">
        <v>115.08008</v>
      </c>
      <c r="J82382">
        <v>15.946477198036842</v>
      </c>
    </row>
    <row r="82383" spans="1:10" x14ac:dyDescent="0.25">
      <c r="A82383">
        <v>82381</v>
      </c>
      <c r="B82383">
        <v>662603</v>
      </c>
      <c r="C82383" s="1">
        <v>43489</v>
      </c>
      <c r="D82383">
        <v>-25.375</v>
      </c>
      <c r="E82383">
        <v>25.125</v>
      </c>
      <c r="F82383">
        <v>58.723002999999999</v>
      </c>
      <c r="G82383">
        <v>-0.28364014999999998</v>
      </c>
      <c r="H82383">
        <v>2.6112570000000002E-2</v>
      </c>
      <c r="I82383">
        <v>114.927734</v>
      </c>
      <c r="J82383">
        <v>6.8767559379043686</v>
      </c>
    </row>
    <row r="82384" spans="1:10" x14ac:dyDescent="0.25">
      <c r="A82384">
        <v>82382</v>
      </c>
      <c r="B82384">
        <v>662604</v>
      </c>
      <c r="C82384" s="1">
        <v>43489</v>
      </c>
      <c r="D82384">
        <v>-25.375</v>
      </c>
      <c r="E82384">
        <v>25.25</v>
      </c>
      <c r="F82384">
        <v>58.649661999999999</v>
      </c>
      <c r="G82384">
        <v>-0.14147077999999999</v>
      </c>
      <c r="H82384">
        <v>1.9082818000000001E-2</v>
      </c>
      <c r="I82384">
        <v>123.779785</v>
      </c>
      <c r="J82384">
        <v>2.6838749964787003</v>
      </c>
    </row>
    <row r="82385" spans="1:10" x14ac:dyDescent="0.25">
      <c r="A82385">
        <v>82383</v>
      </c>
      <c r="B82385">
        <v>662605</v>
      </c>
      <c r="C82385" s="1">
        <v>43489</v>
      </c>
      <c r="D82385">
        <v>-25.375</v>
      </c>
      <c r="E82385">
        <v>25.375</v>
      </c>
      <c r="F82385">
        <v>58.576160000000002</v>
      </c>
      <c r="G82385">
        <v>3.1826559999999998E-9</v>
      </c>
      <c r="H82385">
        <v>2.1701504E-2</v>
      </c>
      <c r="I82385">
        <v>128.35889</v>
      </c>
      <c r="J82385">
        <v>3.9473374882517378</v>
      </c>
    </row>
    <row r="82386" spans="1:10" x14ac:dyDescent="0.25">
      <c r="A82386">
        <v>82384</v>
      </c>
      <c r="B82386">
        <v>662606</v>
      </c>
      <c r="C82386" s="1">
        <v>43489</v>
      </c>
      <c r="D82386">
        <v>-25.375</v>
      </c>
      <c r="E82386">
        <v>25.5</v>
      </c>
      <c r="F82386">
        <v>58.502510000000001</v>
      </c>
      <c r="G82386">
        <v>0.14077559000000001</v>
      </c>
      <c r="H82386">
        <v>3.1912669999999997E-2</v>
      </c>
      <c r="I82386">
        <v>132.02197000000001</v>
      </c>
      <c r="J82386">
        <v>12.552325236027922</v>
      </c>
    </row>
    <row r="82387" spans="1:10" x14ac:dyDescent="0.25">
      <c r="A82387">
        <v>82385</v>
      </c>
      <c r="B82387">
        <v>662626</v>
      </c>
      <c r="C82387" s="1">
        <v>43489</v>
      </c>
      <c r="D82387">
        <v>-25.25</v>
      </c>
      <c r="E82387">
        <v>-5</v>
      </c>
      <c r="F82387">
        <v>67.183959999999999</v>
      </c>
      <c r="G82387">
        <v>-56.200797999999999</v>
      </c>
      <c r="H82387">
        <v>6.4324549999999994E-2</v>
      </c>
      <c r="I82387">
        <v>142.09521000000001</v>
      </c>
      <c r="J82387">
        <v>102.79335229960112</v>
      </c>
    </row>
    <row r="82388" spans="1:10" x14ac:dyDescent="0.25">
      <c r="A82388">
        <v>82386</v>
      </c>
      <c r="B82388">
        <v>662627</v>
      </c>
      <c r="C82388" s="1">
        <v>43489</v>
      </c>
      <c r="D82388">
        <v>-25.25</v>
      </c>
      <c r="E82388">
        <v>-4.875</v>
      </c>
      <c r="F82388">
        <v>67.204666000000003</v>
      </c>
      <c r="G82388">
        <v>-55.927599999999998</v>
      </c>
      <c r="H82388">
        <v>6.1249640000000001E-2</v>
      </c>
      <c r="I82388">
        <v>111.11181999999999</v>
      </c>
      <c r="J82388">
        <v>88.745303877388679</v>
      </c>
    </row>
    <row r="82389" spans="1:10" x14ac:dyDescent="0.25">
      <c r="A82389">
        <v>82387</v>
      </c>
      <c r="B82389">
        <v>662628</v>
      </c>
      <c r="C82389" s="1">
        <v>43489</v>
      </c>
      <c r="D82389">
        <v>-25.25</v>
      </c>
      <c r="E82389">
        <v>-4.75</v>
      </c>
      <c r="F82389">
        <v>67.224869999999996</v>
      </c>
      <c r="G82389">
        <v>-55.653903999999997</v>
      </c>
      <c r="H82389">
        <v>5.8022520000000001E-2</v>
      </c>
      <c r="I82389">
        <v>94.780760000000001</v>
      </c>
      <c r="J82389">
        <v>75.443967656119042</v>
      </c>
    </row>
    <row r="82390" spans="1:10" x14ac:dyDescent="0.25">
      <c r="A82390">
        <v>82388</v>
      </c>
      <c r="B82390">
        <v>662629</v>
      </c>
      <c r="C82390" s="1">
        <v>43489</v>
      </c>
      <c r="D82390">
        <v>-25.25</v>
      </c>
      <c r="E82390">
        <v>-4.625</v>
      </c>
      <c r="F82390">
        <v>67.244569999999996</v>
      </c>
      <c r="G82390">
        <v>-55.379710000000003</v>
      </c>
      <c r="H82390">
        <v>5.5495919999999997E-2</v>
      </c>
      <c r="I82390">
        <v>72.802734000000001</v>
      </c>
      <c r="J82390">
        <v>66.011245306073775</v>
      </c>
    </row>
    <row r="82391" spans="1:10" x14ac:dyDescent="0.25">
      <c r="A82391">
        <v>82389</v>
      </c>
      <c r="B82391">
        <v>662630</v>
      </c>
      <c r="C82391" s="1">
        <v>43489</v>
      </c>
      <c r="D82391">
        <v>-25.25</v>
      </c>
      <c r="E82391">
        <v>-4.5</v>
      </c>
      <c r="F82391">
        <v>67.263756000000001</v>
      </c>
      <c r="G82391">
        <v>-55.105038</v>
      </c>
      <c r="H82391">
        <v>5.3534265999999997E-2</v>
      </c>
      <c r="I82391">
        <v>56.471679999999999</v>
      </c>
      <c r="J82391">
        <v>59.255725123685629</v>
      </c>
    </row>
    <row r="82392" spans="1:10" x14ac:dyDescent="0.25">
      <c r="A82392">
        <v>82390</v>
      </c>
      <c r="B82392">
        <v>662631</v>
      </c>
      <c r="C82392" s="1">
        <v>43489</v>
      </c>
      <c r="D82392">
        <v>-25.25</v>
      </c>
      <c r="E82392">
        <v>-4.375</v>
      </c>
      <c r="F82392">
        <v>67.282439999999994</v>
      </c>
      <c r="G82392">
        <v>-54.829889999999999</v>
      </c>
      <c r="H82392">
        <v>5.3006049999999999E-2</v>
      </c>
      <c r="I82392">
        <v>50.213867</v>
      </c>
      <c r="J82392">
        <v>57.518967977244706</v>
      </c>
    </row>
    <row r="82393" spans="1:10" x14ac:dyDescent="0.25">
      <c r="A82393">
        <v>82391</v>
      </c>
      <c r="B82393">
        <v>662632</v>
      </c>
      <c r="C82393" s="1">
        <v>43489</v>
      </c>
      <c r="D82393">
        <v>-25.25</v>
      </c>
      <c r="E82393">
        <v>-4.25</v>
      </c>
      <c r="F82393">
        <v>67.300606000000002</v>
      </c>
      <c r="G82393">
        <v>-54.554290000000002</v>
      </c>
      <c r="H82393">
        <v>4.9450766E-2</v>
      </c>
      <c r="I82393">
        <v>49.756348000000003</v>
      </c>
      <c r="J82393">
        <v>46.703973296799397</v>
      </c>
    </row>
    <row r="82394" spans="1:10" x14ac:dyDescent="0.25">
      <c r="A82394">
        <v>82392</v>
      </c>
      <c r="B82394">
        <v>662633</v>
      </c>
      <c r="C82394" s="1">
        <v>43489</v>
      </c>
      <c r="D82394">
        <v>-25.25</v>
      </c>
      <c r="E82394">
        <v>-4.125</v>
      </c>
      <c r="F82394">
        <v>67.318269999999998</v>
      </c>
      <c r="G82394">
        <v>-54.278239999999997</v>
      </c>
      <c r="H82394">
        <v>3.6855455000000002E-2</v>
      </c>
      <c r="I82394">
        <v>49.450684000000003</v>
      </c>
      <c r="J82394">
        <v>19.334818116534006</v>
      </c>
    </row>
    <row r="82395" spans="1:10" x14ac:dyDescent="0.25">
      <c r="A82395">
        <v>82393</v>
      </c>
      <c r="B82395">
        <v>662635</v>
      </c>
      <c r="C82395" s="1">
        <v>43489</v>
      </c>
      <c r="D82395">
        <v>-25.25</v>
      </c>
      <c r="E82395">
        <v>5.25</v>
      </c>
      <c r="F82395">
        <v>67.141045000000005</v>
      </c>
      <c r="G82395">
        <v>-33.254367999999999</v>
      </c>
      <c r="H82395">
        <v>2.9470399000000001E-2</v>
      </c>
      <c r="I82395">
        <v>188.18848</v>
      </c>
      <c r="J82395">
        <v>9.8853672173388709</v>
      </c>
    </row>
    <row r="82396" spans="1:10" x14ac:dyDescent="0.25">
      <c r="A82396">
        <v>82394</v>
      </c>
      <c r="B82396">
        <v>662665</v>
      </c>
      <c r="C82396" s="1">
        <v>43489</v>
      </c>
      <c r="D82396">
        <v>-25.25</v>
      </c>
      <c r="E82396">
        <v>9</v>
      </c>
      <c r="F82396">
        <v>66.265590000000003</v>
      </c>
      <c r="G82396">
        <v>-25.38212</v>
      </c>
      <c r="H82396">
        <v>4.21734E-2</v>
      </c>
      <c r="I82396">
        <v>175.52051</v>
      </c>
      <c r="J82396">
        <v>28.970140712977884</v>
      </c>
    </row>
    <row r="82397" spans="1:10" x14ac:dyDescent="0.25">
      <c r="A82397">
        <v>82395</v>
      </c>
      <c r="B82397">
        <v>662666</v>
      </c>
      <c r="C82397" s="1">
        <v>43489</v>
      </c>
      <c r="D82397">
        <v>-25.25</v>
      </c>
      <c r="E82397">
        <v>9.125</v>
      </c>
      <c r="F82397">
        <v>66.229256000000007</v>
      </c>
      <c r="G82397">
        <v>-25.130845999999998</v>
      </c>
      <c r="H82397">
        <v>4.7033563E-2</v>
      </c>
      <c r="I82397">
        <v>125.76416</v>
      </c>
      <c r="J82397">
        <v>40.184484244298297</v>
      </c>
    </row>
    <row r="82398" spans="1:10" x14ac:dyDescent="0.25">
      <c r="A82398">
        <v>82396</v>
      </c>
      <c r="B82398">
        <v>662667</v>
      </c>
      <c r="C82398" s="1">
        <v>43489</v>
      </c>
      <c r="D82398">
        <v>-25.25</v>
      </c>
      <c r="E82398">
        <v>9.25</v>
      </c>
      <c r="F82398">
        <v>66.192499999999995</v>
      </c>
      <c r="G82398">
        <v>-24.880367</v>
      </c>
      <c r="H82398">
        <v>4.8530354999999997E-2</v>
      </c>
      <c r="I82398">
        <v>99.817869999999999</v>
      </c>
      <c r="J82398">
        <v>44.144353824981906</v>
      </c>
    </row>
    <row r="82399" spans="1:10" x14ac:dyDescent="0.25">
      <c r="A82399">
        <v>82397</v>
      </c>
      <c r="B82399">
        <v>662668</v>
      </c>
      <c r="C82399" s="1">
        <v>43489</v>
      </c>
      <c r="D82399">
        <v>-25.25</v>
      </c>
      <c r="E82399">
        <v>9.375</v>
      </c>
      <c r="F82399">
        <v>66.155299999999997</v>
      </c>
      <c r="G82399">
        <v>-24.630686000000001</v>
      </c>
      <c r="H82399">
        <v>4.6876609999999999E-2</v>
      </c>
      <c r="I82399">
        <v>92.949219999999997</v>
      </c>
      <c r="J82399">
        <v>39.783533217786172</v>
      </c>
    </row>
    <row r="82400" spans="1:10" x14ac:dyDescent="0.25">
      <c r="A82400">
        <v>82398</v>
      </c>
      <c r="B82400">
        <v>662669</v>
      </c>
      <c r="C82400" s="1">
        <v>43489</v>
      </c>
      <c r="D82400">
        <v>-25.25</v>
      </c>
      <c r="E82400">
        <v>9.5</v>
      </c>
      <c r="F82400">
        <v>66.117670000000004</v>
      </c>
      <c r="G82400">
        <v>-24.381810999999999</v>
      </c>
      <c r="H82400">
        <v>4.6997632999999997E-2</v>
      </c>
      <c r="I82400">
        <v>80.28125</v>
      </c>
      <c r="J82400">
        <v>40.09246107608265</v>
      </c>
    </row>
    <row r="82401" spans="1:10" x14ac:dyDescent="0.25">
      <c r="A82401">
        <v>82399</v>
      </c>
      <c r="B82401">
        <v>662670</v>
      </c>
      <c r="C82401" s="1">
        <v>43489</v>
      </c>
      <c r="D82401">
        <v>-25.25</v>
      </c>
      <c r="E82401">
        <v>9.625</v>
      </c>
      <c r="F82401">
        <v>66.079605000000001</v>
      </c>
      <c r="G82401">
        <v>-24.133747</v>
      </c>
      <c r="H82401">
        <v>3.6222704000000001E-2</v>
      </c>
      <c r="I82401">
        <v>71.27637</v>
      </c>
      <c r="J82401">
        <v>18.355970895893361</v>
      </c>
    </row>
    <row r="82402" spans="1:10" x14ac:dyDescent="0.25">
      <c r="A82402">
        <v>82400</v>
      </c>
      <c r="B82402">
        <v>662671</v>
      </c>
      <c r="C82402" s="1">
        <v>43489</v>
      </c>
      <c r="D82402">
        <v>-25.25</v>
      </c>
      <c r="E82402">
        <v>14.625</v>
      </c>
      <c r="F82402">
        <v>64.231346000000002</v>
      </c>
      <c r="G82402">
        <v>-14.920237999999999</v>
      </c>
      <c r="H82402">
        <v>3.9293214999999999E-2</v>
      </c>
      <c r="I82402">
        <v>54.182130000000001</v>
      </c>
      <c r="J82402">
        <v>23.430818138049062</v>
      </c>
    </row>
    <row r="82403" spans="1:10" x14ac:dyDescent="0.25">
      <c r="A82403">
        <v>82401</v>
      </c>
      <c r="B82403">
        <v>662672</v>
      </c>
      <c r="C82403" s="1">
        <v>43489</v>
      </c>
      <c r="D82403">
        <v>-25.25</v>
      </c>
      <c r="E82403">
        <v>14.75</v>
      </c>
      <c r="F82403">
        <v>64.177700000000002</v>
      </c>
      <c r="G82403">
        <v>-14.708303000000001</v>
      </c>
      <c r="H82403">
        <v>6.4693799999999996E-2</v>
      </c>
      <c r="I82403">
        <v>93.712400000000002</v>
      </c>
      <c r="J82403">
        <v>104.57376498338985</v>
      </c>
    </row>
    <row r="82404" spans="1:10" x14ac:dyDescent="0.25">
      <c r="A82404">
        <v>82402</v>
      </c>
      <c r="B82404">
        <v>662673</v>
      </c>
      <c r="C82404" s="1">
        <v>43489</v>
      </c>
      <c r="D82404">
        <v>-25.25</v>
      </c>
      <c r="E82404">
        <v>14.875</v>
      </c>
      <c r="F82404">
        <v>64.123726000000005</v>
      </c>
      <c r="G82404">
        <v>-14.497282</v>
      </c>
      <c r="H82404">
        <v>8.6210385E-2</v>
      </c>
      <c r="I82404">
        <v>157.05273</v>
      </c>
      <c r="J82404">
        <v>247.46484598133912</v>
      </c>
    </row>
    <row r="82405" spans="1:10" x14ac:dyDescent="0.25">
      <c r="A82405">
        <v>82403</v>
      </c>
      <c r="B82405">
        <v>662674</v>
      </c>
      <c r="C82405" s="1">
        <v>43489</v>
      </c>
      <c r="D82405">
        <v>-25.25</v>
      </c>
      <c r="E82405">
        <v>15</v>
      </c>
      <c r="F82405">
        <v>64.069429999999997</v>
      </c>
      <c r="G82405">
        <v>-14.287172</v>
      </c>
      <c r="H82405">
        <v>9.6734059999999997E-2</v>
      </c>
      <c r="I82405">
        <v>199.63525000000001</v>
      </c>
      <c r="J82405">
        <v>349.60127429088095</v>
      </c>
    </row>
    <row r="82406" spans="1:10" x14ac:dyDescent="0.25">
      <c r="A82406">
        <v>82404</v>
      </c>
      <c r="B82406">
        <v>662675</v>
      </c>
      <c r="C82406" s="1">
        <v>43489</v>
      </c>
      <c r="D82406">
        <v>-25.25</v>
      </c>
      <c r="E82406">
        <v>15.125</v>
      </c>
      <c r="F82406">
        <v>64.014799999999994</v>
      </c>
      <c r="G82406">
        <v>-14.077973</v>
      </c>
      <c r="H82406">
        <v>0.10964209599999999</v>
      </c>
      <c r="I82406">
        <v>184.22021000000001</v>
      </c>
      <c r="J82406">
        <v>509.0573908805062</v>
      </c>
    </row>
    <row r="82407" spans="1:10" x14ac:dyDescent="0.25">
      <c r="A82407">
        <v>82405</v>
      </c>
      <c r="B82407">
        <v>662676</v>
      </c>
      <c r="C82407" s="1">
        <v>43489</v>
      </c>
      <c r="D82407">
        <v>-25.25</v>
      </c>
      <c r="E82407">
        <v>15.25</v>
      </c>
      <c r="F82407">
        <v>63.959857999999997</v>
      </c>
      <c r="G82407">
        <v>-13.869686</v>
      </c>
      <c r="H82407">
        <v>0.13693187000000001</v>
      </c>
      <c r="I82407">
        <v>175.0625</v>
      </c>
      <c r="J82407">
        <v>991.62707675985052</v>
      </c>
    </row>
    <row r="82408" spans="1:10" x14ac:dyDescent="0.25">
      <c r="A82408">
        <v>82406</v>
      </c>
      <c r="B82408">
        <v>662705</v>
      </c>
      <c r="C82408" s="1">
        <v>43489</v>
      </c>
      <c r="D82408">
        <v>-25.25</v>
      </c>
      <c r="E82408">
        <v>18.875</v>
      </c>
      <c r="F82408">
        <v>62.237434</v>
      </c>
      <c r="G82408">
        <v>-8.2209760000000003</v>
      </c>
      <c r="H82408">
        <v>6.6873855999999995E-2</v>
      </c>
      <c r="I82408">
        <v>190.63037</v>
      </c>
      <c r="J82408">
        <v>115.5058170671882</v>
      </c>
    </row>
    <row r="82409" spans="1:10" x14ac:dyDescent="0.25">
      <c r="A82409">
        <v>82407</v>
      </c>
      <c r="B82409">
        <v>662706</v>
      </c>
      <c r="C82409" s="1">
        <v>43489</v>
      </c>
      <c r="D82409">
        <v>-25.25</v>
      </c>
      <c r="E82409">
        <v>19</v>
      </c>
      <c r="F82409">
        <v>62.173946000000001</v>
      </c>
      <c r="G82409">
        <v>-8.0394450000000006</v>
      </c>
      <c r="H82409">
        <v>7.0677400000000001E-2</v>
      </c>
      <c r="I82409">
        <v>138.58496</v>
      </c>
      <c r="J82409">
        <v>136.3566911074937</v>
      </c>
    </row>
    <row r="82410" spans="1:10" x14ac:dyDescent="0.25">
      <c r="A82410">
        <v>82408</v>
      </c>
      <c r="B82410">
        <v>662707</v>
      </c>
      <c r="C82410" s="1">
        <v>43489</v>
      </c>
      <c r="D82410">
        <v>-25.25</v>
      </c>
      <c r="E82410">
        <v>19.125</v>
      </c>
      <c r="F82410">
        <v>62.110213999999999</v>
      </c>
      <c r="G82410">
        <v>-7.8587746999999997</v>
      </c>
      <c r="H82410">
        <v>7.2287664000000001E-2</v>
      </c>
      <c r="I82410">
        <v>108.66992</v>
      </c>
      <c r="J82410">
        <v>145.89060702705146</v>
      </c>
    </row>
    <row r="82411" spans="1:10" x14ac:dyDescent="0.25">
      <c r="A82411">
        <v>82409</v>
      </c>
      <c r="B82411">
        <v>662708</v>
      </c>
      <c r="C82411" s="1">
        <v>43489</v>
      </c>
      <c r="D82411">
        <v>-25.25</v>
      </c>
      <c r="E82411">
        <v>19.25</v>
      </c>
      <c r="F82411">
        <v>62.046230000000001</v>
      </c>
      <c r="G82411">
        <v>-7.6789636999999997</v>
      </c>
      <c r="H82411">
        <v>7.6635696000000003E-2</v>
      </c>
      <c r="I82411">
        <v>89.896969999999996</v>
      </c>
      <c r="J82411">
        <v>173.83133979296142</v>
      </c>
    </row>
    <row r="82412" spans="1:10" x14ac:dyDescent="0.25">
      <c r="A82412">
        <v>82410</v>
      </c>
      <c r="B82412">
        <v>662709</v>
      </c>
      <c r="C82412" s="1">
        <v>43489</v>
      </c>
      <c r="D82412">
        <v>-25.25</v>
      </c>
      <c r="E82412">
        <v>19.375</v>
      </c>
      <c r="F82412">
        <v>61.982002000000001</v>
      </c>
      <c r="G82412">
        <v>-7.5000090000000004</v>
      </c>
      <c r="H82412">
        <v>8.0402970000000004E-2</v>
      </c>
      <c r="I82412">
        <v>84.402339999999995</v>
      </c>
      <c r="J82412">
        <v>200.74791058578032</v>
      </c>
    </row>
    <row r="82413" spans="1:10" x14ac:dyDescent="0.25">
      <c r="A82413">
        <v>82411</v>
      </c>
      <c r="B82413">
        <v>662710</v>
      </c>
      <c r="C82413" s="1">
        <v>43489</v>
      </c>
      <c r="D82413">
        <v>-25.25</v>
      </c>
      <c r="E82413">
        <v>19.5</v>
      </c>
      <c r="F82413">
        <v>61.917529999999999</v>
      </c>
      <c r="G82413">
        <v>-7.3219085000000002</v>
      </c>
      <c r="H82413">
        <v>8.5834690000000005E-2</v>
      </c>
      <c r="I82413">
        <v>90.049319999999994</v>
      </c>
      <c r="J82413">
        <v>244.24365393337851</v>
      </c>
    </row>
    <row r="82414" spans="1:10" x14ac:dyDescent="0.25">
      <c r="A82414">
        <v>82412</v>
      </c>
      <c r="B82414">
        <v>662711</v>
      </c>
      <c r="C82414" s="1">
        <v>43489</v>
      </c>
      <c r="D82414">
        <v>-25.25</v>
      </c>
      <c r="E82414">
        <v>19.625</v>
      </c>
      <c r="F82414">
        <v>61.852817999999999</v>
      </c>
      <c r="G82414">
        <v>-7.1446585999999996</v>
      </c>
      <c r="H82414">
        <v>7.8660116000000002E-2</v>
      </c>
      <c r="I82414">
        <v>77.381349999999998</v>
      </c>
      <c r="J82414">
        <v>187.97431336160258</v>
      </c>
    </row>
    <row r="82415" spans="1:10" x14ac:dyDescent="0.25">
      <c r="A82415">
        <v>82413</v>
      </c>
      <c r="B82415">
        <v>662712</v>
      </c>
      <c r="C82415" s="1">
        <v>43489</v>
      </c>
      <c r="D82415">
        <v>-25.25</v>
      </c>
      <c r="E82415">
        <v>19.75</v>
      </c>
      <c r="F82415">
        <v>61.787864999999996</v>
      </c>
      <c r="G82415">
        <v>-6.9682570000000004</v>
      </c>
      <c r="H82415">
        <v>6.7596329999999996E-2</v>
      </c>
      <c r="I82415">
        <v>52.808593999999999</v>
      </c>
      <c r="J82415">
        <v>119.29002015255183</v>
      </c>
    </row>
    <row r="82416" spans="1:10" x14ac:dyDescent="0.25">
      <c r="A82416">
        <v>82414</v>
      </c>
      <c r="B82416">
        <v>662714</v>
      </c>
      <c r="C82416" s="1">
        <v>43489</v>
      </c>
      <c r="D82416">
        <v>-25.25</v>
      </c>
      <c r="E82416">
        <v>20</v>
      </c>
      <c r="F82416">
        <v>61.657252999999997</v>
      </c>
      <c r="G82416">
        <v>-6.6179870000000003</v>
      </c>
      <c r="H82416">
        <v>5.8963056999999999E-2</v>
      </c>
      <c r="I82416">
        <v>49.756348000000003</v>
      </c>
      <c r="J82416">
        <v>79.172568624350802</v>
      </c>
    </row>
    <row r="82417" spans="1:10" x14ac:dyDescent="0.25">
      <c r="A82417">
        <v>82415</v>
      </c>
      <c r="B82417">
        <v>662715</v>
      </c>
      <c r="C82417" s="1">
        <v>43489</v>
      </c>
      <c r="D82417">
        <v>-25.25</v>
      </c>
      <c r="E82417">
        <v>20.125</v>
      </c>
      <c r="F82417">
        <v>61.591594999999998</v>
      </c>
      <c r="G82417">
        <v>-6.4441136999999999</v>
      </c>
      <c r="H82417">
        <v>6.0321894000000001E-2</v>
      </c>
      <c r="I82417">
        <v>116.4541</v>
      </c>
      <c r="J82417">
        <v>84.773412734352192</v>
      </c>
    </row>
    <row r="82418" spans="1:10" x14ac:dyDescent="0.25">
      <c r="A82418">
        <v>82416</v>
      </c>
      <c r="B82418">
        <v>662716</v>
      </c>
      <c r="C82418" s="1">
        <v>43489</v>
      </c>
      <c r="D82418">
        <v>-25.25</v>
      </c>
      <c r="E82418">
        <v>20.25</v>
      </c>
      <c r="F82418">
        <v>61.525706999999997</v>
      </c>
      <c r="G82418">
        <v>-6.2710775999999999</v>
      </c>
      <c r="H82418">
        <v>5.9432359999999997E-2</v>
      </c>
      <c r="I82418">
        <v>199.63525000000001</v>
      </c>
      <c r="J82418">
        <v>81.078123284569529</v>
      </c>
    </row>
    <row r="82419" spans="1:10" x14ac:dyDescent="0.25">
      <c r="A82419">
        <v>82417</v>
      </c>
      <c r="B82419">
        <v>662734</v>
      </c>
      <c r="C82419" s="1">
        <v>43489</v>
      </c>
      <c r="D82419">
        <v>-25.25</v>
      </c>
      <c r="E82419">
        <v>22.5</v>
      </c>
      <c r="F82419">
        <v>60.302577999999997</v>
      </c>
      <c r="G82419">
        <v>-3.2961159000000002</v>
      </c>
      <c r="H82419">
        <v>5.3304485999999998E-2</v>
      </c>
      <c r="I82419">
        <v>180.25194999999999</v>
      </c>
      <c r="J82419">
        <v>58.495982433451154</v>
      </c>
    </row>
    <row r="82420" spans="1:10" x14ac:dyDescent="0.25">
      <c r="A82420">
        <v>82418</v>
      </c>
      <c r="B82420">
        <v>662735</v>
      </c>
      <c r="C82420" s="1">
        <v>43489</v>
      </c>
      <c r="D82420">
        <v>-25.25</v>
      </c>
      <c r="E82420">
        <v>22.625</v>
      </c>
      <c r="F82420">
        <v>60.232684999999996</v>
      </c>
      <c r="G82420">
        <v>-3.1384015000000001</v>
      </c>
      <c r="H82420">
        <v>5.3592186E-2</v>
      </c>
      <c r="I82420">
        <v>154.30518000000001</v>
      </c>
      <c r="J82420">
        <v>59.448263835253762</v>
      </c>
    </row>
    <row r="82421" spans="1:10" x14ac:dyDescent="0.25">
      <c r="A82421">
        <v>82419</v>
      </c>
      <c r="B82421">
        <v>662736</v>
      </c>
      <c r="C82421" s="1">
        <v>43489</v>
      </c>
      <c r="D82421">
        <v>-25.25</v>
      </c>
      <c r="E82421">
        <v>22.75</v>
      </c>
      <c r="F82421">
        <v>60.162599999999998</v>
      </c>
      <c r="G82421">
        <v>-2.9814612999999999</v>
      </c>
      <c r="H82421">
        <v>5.4027925999999997E-2</v>
      </c>
      <c r="I82421">
        <v>148.81055000000001</v>
      </c>
      <c r="J82421">
        <v>60.910147133893879</v>
      </c>
    </row>
    <row r="82422" spans="1:10" x14ac:dyDescent="0.25">
      <c r="A82422">
        <v>82420</v>
      </c>
      <c r="B82422">
        <v>662737</v>
      </c>
      <c r="C82422" s="1">
        <v>43489</v>
      </c>
      <c r="D82422">
        <v>-25.25</v>
      </c>
      <c r="E82422">
        <v>22.875</v>
      </c>
      <c r="F82422">
        <v>60.092326999999997</v>
      </c>
      <c r="G82422">
        <v>-2.8252918999999999</v>
      </c>
      <c r="H82422">
        <v>5.2588709999999997E-2</v>
      </c>
      <c r="I82422">
        <v>116.4541</v>
      </c>
      <c r="J82422">
        <v>56.171020312070894</v>
      </c>
    </row>
    <row r="82423" spans="1:10" x14ac:dyDescent="0.25">
      <c r="A82423">
        <v>82421</v>
      </c>
      <c r="B82423">
        <v>662738</v>
      </c>
      <c r="C82423" s="1">
        <v>43489</v>
      </c>
      <c r="D82423">
        <v>-25.25</v>
      </c>
      <c r="E82423">
        <v>23</v>
      </c>
      <c r="F82423">
        <v>60.021861999999999</v>
      </c>
      <c r="G82423">
        <v>-2.6698897000000001</v>
      </c>
      <c r="H82423">
        <v>4.6195834999999998E-2</v>
      </c>
      <c r="I82423">
        <v>83.639160000000004</v>
      </c>
      <c r="J82423">
        <v>38.075290363837723</v>
      </c>
    </row>
    <row r="82424" spans="1:10" x14ac:dyDescent="0.25">
      <c r="A82424">
        <v>82422</v>
      </c>
      <c r="B82424">
        <v>662739</v>
      </c>
      <c r="C82424" s="1">
        <v>43489</v>
      </c>
      <c r="D82424">
        <v>-25.25</v>
      </c>
      <c r="E82424">
        <v>23.125</v>
      </c>
      <c r="F82424">
        <v>59.951214</v>
      </c>
      <c r="G82424">
        <v>-2.5152519</v>
      </c>
      <c r="H82424">
        <v>3.4813173000000003E-2</v>
      </c>
      <c r="I82424">
        <v>86.844239999999999</v>
      </c>
      <c r="J82424">
        <v>16.295420969653446</v>
      </c>
    </row>
    <row r="82425" spans="1:10" x14ac:dyDescent="0.25">
      <c r="A82425">
        <v>82423</v>
      </c>
      <c r="B82425">
        <v>662740</v>
      </c>
      <c r="C82425" s="1">
        <v>43489</v>
      </c>
      <c r="D82425">
        <v>-25.25</v>
      </c>
      <c r="E82425">
        <v>23.25</v>
      </c>
      <c r="F82425">
        <v>59.880380000000002</v>
      </c>
      <c r="G82425">
        <v>-2.3613746</v>
      </c>
      <c r="H82425">
        <v>3.5486437000000003E-2</v>
      </c>
      <c r="I82425">
        <v>91.423339999999996</v>
      </c>
      <c r="J82425">
        <v>17.259251158294081</v>
      </c>
    </row>
    <row r="82426" spans="1:10" x14ac:dyDescent="0.25">
      <c r="A82426">
        <v>82424</v>
      </c>
      <c r="B82426">
        <v>662741</v>
      </c>
      <c r="C82426" s="1">
        <v>43489</v>
      </c>
      <c r="D82426">
        <v>-25.25</v>
      </c>
      <c r="E82426">
        <v>23.375</v>
      </c>
      <c r="F82426">
        <v>59.809364000000002</v>
      </c>
      <c r="G82426">
        <v>-2.2082548000000002</v>
      </c>
      <c r="H82426">
        <v>4.0112697000000003E-2</v>
      </c>
      <c r="I82426">
        <v>95.086426000000003</v>
      </c>
      <c r="J82426">
        <v>24.927593190164654</v>
      </c>
    </row>
    <row r="82427" spans="1:10" x14ac:dyDescent="0.25">
      <c r="A82427">
        <v>82425</v>
      </c>
      <c r="B82427">
        <v>662742</v>
      </c>
      <c r="C82427" s="1">
        <v>43489</v>
      </c>
      <c r="D82427">
        <v>-25.25</v>
      </c>
      <c r="E82427">
        <v>23.5</v>
      </c>
      <c r="F82427">
        <v>59.738166999999997</v>
      </c>
      <c r="G82427">
        <v>-2.0558890000000001</v>
      </c>
      <c r="H82427">
        <v>4.5875285000000002E-2</v>
      </c>
      <c r="I82427">
        <v>97.986329999999995</v>
      </c>
      <c r="J82427">
        <v>37.288171336007572</v>
      </c>
    </row>
    <row r="82428" spans="1:10" x14ac:dyDescent="0.25">
      <c r="A82428">
        <v>82426</v>
      </c>
      <c r="B82428">
        <v>662743</v>
      </c>
      <c r="C82428" s="1">
        <v>43489</v>
      </c>
      <c r="D82428">
        <v>-25.25</v>
      </c>
      <c r="E82428">
        <v>23.625</v>
      </c>
      <c r="F82428">
        <v>59.666789999999999</v>
      </c>
      <c r="G82428">
        <v>-1.9042733000000001</v>
      </c>
      <c r="H82428">
        <v>3.9186485E-2</v>
      </c>
      <c r="I82428">
        <v>90.202150000000003</v>
      </c>
      <c r="J82428">
        <v>23.240404755278522</v>
      </c>
    </row>
    <row r="82429" spans="1:10" x14ac:dyDescent="0.25">
      <c r="A82429">
        <v>82427</v>
      </c>
      <c r="B82429">
        <v>662744</v>
      </c>
      <c r="C82429" s="1">
        <v>43489</v>
      </c>
      <c r="D82429">
        <v>-25.25</v>
      </c>
      <c r="E82429">
        <v>23.75</v>
      </c>
      <c r="F82429">
        <v>59.595238000000002</v>
      </c>
      <c r="G82429">
        <v>-1.7534049</v>
      </c>
      <c r="H82429">
        <v>3.438095E-2</v>
      </c>
      <c r="I82429">
        <v>61.813476999999999</v>
      </c>
      <c r="J82429">
        <v>15.695977872693677</v>
      </c>
    </row>
    <row r="82430" spans="1:10" x14ac:dyDescent="0.25">
      <c r="A82430">
        <v>82428</v>
      </c>
      <c r="B82430">
        <v>662745</v>
      </c>
      <c r="C82430" s="1">
        <v>43489</v>
      </c>
      <c r="D82430">
        <v>-25.25</v>
      </c>
      <c r="E82430">
        <v>23.875</v>
      </c>
      <c r="F82430">
        <v>59.523505999999998</v>
      </c>
      <c r="G82430">
        <v>-1.6032801000000001</v>
      </c>
      <c r="H82430">
        <v>2.9742831000000001E-2</v>
      </c>
      <c r="I82430">
        <v>45.330080000000002</v>
      </c>
      <c r="J82430">
        <v>10.162058011412665</v>
      </c>
    </row>
    <row r="82431" spans="1:10" x14ac:dyDescent="0.25">
      <c r="A82431">
        <v>82429</v>
      </c>
      <c r="B82431">
        <v>662746</v>
      </c>
      <c r="C82431" s="1">
        <v>43489</v>
      </c>
      <c r="D82431">
        <v>-25.25</v>
      </c>
      <c r="E82431">
        <v>24</v>
      </c>
      <c r="F82431">
        <v>59.451602999999999</v>
      </c>
      <c r="G82431">
        <v>-1.4538953999999999</v>
      </c>
      <c r="H82431">
        <v>3.7500451999999997E-2</v>
      </c>
      <c r="I82431">
        <v>90.049319999999994</v>
      </c>
      <c r="J82431">
        <v>20.367806794639499</v>
      </c>
    </row>
    <row r="82432" spans="1:10" x14ac:dyDescent="0.25">
      <c r="A82432">
        <v>82430</v>
      </c>
      <c r="B82432">
        <v>662747</v>
      </c>
      <c r="C82432" s="1">
        <v>43489</v>
      </c>
      <c r="D82432">
        <v>-25.25</v>
      </c>
      <c r="E82432">
        <v>24.125</v>
      </c>
      <c r="F82432">
        <v>59.379528000000001</v>
      </c>
      <c r="G82432">
        <v>-1.3052477</v>
      </c>
      <c r="H82432">
        <v>6.1577298000000003E-2</v>
      </c>
      <c r="I82432">
        <v>102.87012</v>
      </c>
      <c r="J82432">
        <v>90.177178788906559</v>
      </c>
    </row>
    <row r="82433" spans="1:10" x14ac:dyDescent="0.25">
      <c r="A82433">
        <v>82431</v>
      </c>
      <c r="B82433">
        <v>662748</v>
      </c>
      <c r="C82433" s="1">
        <v>43489</v>
      </c>
      <c r="D82433">
        <v>-25.25</v>
      </c>
      <c r="E82433">
        <v>24.25</v>
      </c>
      <c r="F82433">
        <v>59.307279999999999</v>
      </c>
      <c r="G82433">
        <v>-1.1573329999999999</v>
      </c>
      <c r="H82433">
        <v>7.5287320000000005E-2</v>
      </c>
      <c r="I82433">
        <v>110.501465</v>
      </c>
      <c r="J82433">
        <v>164.81634278179169</v>
      </c>
    </row>
    <row r="82434" spans="1:10" x14ac:dyDescent="0.25">
      <c r="A82434">
        <v>82432</v>
      </c>
      <c r="B82434">
        <v>662749</v>
      </c>
      <c r="C82434" s="1">
        <v>43489</v>
      </c>
      <c r="D82434">
        <v>-25.25</v>
      </c>
      <c r="E82434">
        <v>24.375</v>
      </c>
      <c r="F82434">
        <v>59.234862999999997</v>
      </c>
      <c r="G82434">
        <v>-1.0101484000000001</v>
      </c>
      <c r="H82434">
        <v>7.8705824999999993E-2</v>
      </c>
      <c r="I82434">
        <v>117.36963</v>
      </c>
      <c r="J82434">
        <v>188.30219661923542</v>
      </c>
    </row>
    <row r="82435" spans="1:10" x14ac:dyDescent="0.25">
      <c r="A82435">
        <v>82433</v>
      </c>
      <c r="B82435">
        <v>662750</v>
      </c>
      <c r="C82435" s="1">
        <v>43489</v>
      </c>
      <c r="D82435">
        <v>-25.25</v>
      </c>
      <c r="E82435">
        <v>24.5</v>
      </c>
      <c r="F82435">
        <v>59.162280000000003</v>
      </c>
      <c r="G82435">
        <v>-0.86368999999999996</v>
      </c>
      <c r="H82435">
        <v>7.1788825000000001E-2</v>
      </c>
      <c r="I82435">
        <v>131.71680000000001</v>
      </c>
      <c r="J82435">
        <v>142.89113793256493</v>
      </c>
    </row>
    <row r="82436" spans="1:10" x14ac:dyDescent="0.25">
      <c r="A82436">
        <v>82434</v>
      </c>
      <c r="B82436">
        <v>662751</v>
      </c>
      <c r="C82436" s="1">
        <v>43489</v>
      </c>
      <c r="D82436">
        <v>-25.25</v>
      </c>
      <c r="E82436">
        <v>24.625</v>
      </c>
      <c r="F82436">
        <v>59.089534999999998</v>
      </c>
      <c r="G82436">
        <v>-0.71795463999999998</v>
      </c>
      <c r="H82436">
        <v>6.3887189999999996E-2</v>
      </c>
      <c r="I82436">
        <v>135.53223</v>
      </c>
      <c r="J82436">
        <v>100.71081707139354</v>
      </c>
    </row>
    <row r="82437" spans="1:10" x14ac:dyDescent="0.25">
      <c r="A82437">
        <v>82435</v>
      </c>
      <c r="B82437">
        <v>662752</v>
      </c>
      <c r="C82437" s="1">
        <v>43489</v>
      </c>
      <c r="D82437">
        <v>-25.25</v>
      </c>
      <c r="E82437">
        <v>24.75</v>
      </c>
      <c r="F82437">
        <v>59.016620000000003</v>
      </c>
      <c r="G82437">
        <v>-0.57293870000000002</v>
      </c>
      <c r="H82437">
        <v>5.5749614000000003E-2</v>
      </c>
      <c r="I82437">
        <v>138.89014</v>
      </c>
      <c r="J82437">
        <v>66.920681306486173</v>
      </c>
    </row>
    <row r="82438" spans="1:10" x14ac:dyDescent="0.25">
      <c r="A82438">
        <v>82436</v>
      </c>
      <c r="B82438">
        <v>662753</v>
      </c>
      <c r="C82438" s="1">
        <v>43489</v>
      </c>
      <c r="D82438">
        <v>-25.25</v>
      </c>
      <c r="E82438">
        <v>24.875</v>
      </c>
      <c r="F82438">
        <v>58.943545999999998</v>
      </c>
      <c r="G82438">
        <v>-0.42863873000000002</v>
      </c>
      <c r="H82438">
        <v>4.8704192E-2</v>
      </c>
      <c r="I82438">
        <v>144.38477</v>
      </c>
      <c r="J82438">
        <v>44.620433778217901</v>
      </c>
    </row>
    <row r="82439" spans="1:10" x14ac:dyDescent="0.25">
      <c r="A82439">
        <v>82437</v>
      </c>
      <c r="B82439">
        <v>662754</v>
      </c>
      <c r="C82439" s="1">
        <v>43489</v>
      </c>
      <c r="D82439">
        <v>-25.25</v>
      </c>
      <c r="E82439">
        <v>25</v>
      </c>
      <c r="F82439">
        <v>58.870310000000003</v>
      </c>
      <c r="G82439">
        <v>-0.28505130000000001</v>
      </c>
      <c r="H82439">
        <v>4.0692310000000002E-2</v>
      </c>
      <c r="I82439">
        <v>134.76903999999999</v>
      </c>
      <c r="J82439">
        <v>26.023864714063624</v>
      </c>
    </row>
    <row r="82440" spans="1:10" x14ac:dyDescent="0.25">
      <c r="A82440">
        <v>82438</v>
      </c>
      <c r="B82440">
        <v>662755</v>
      </c>
      <c r="C82440" s="1">
        <v>43489</v>
      </c>
      <c r="D82440">
        <v>-25.25</v>
      </c>
      <c r="E82440">
        <v>25.125</v>
      </c>
      <c r="F82440">
        <v>58.79692</v>
      </c>
      <c r="G82440">
        <v>-0.14217286000000001</v>
      </c>
      <c r="H82440">
        <v>3.3754350000000002E-2</v>
      </c>
      <c r="I82440">
        <v>124.08544999999999</v>
      </c>
      <c r="J82440">
        <v>14.853336067584078</v>
      </c>
    </row>
    <row r="82441" spans="1:10" x14ac:dyDescent="0.25">
      <c r="A82441">
        <v>82439</v>
      </c>
      <c r="B82441">
        <v>662756</v>
      </c>
      <c r="C82441" s="1">
        <v>43489</v>
      </c>
      <c r="D82441">
        <v>-25.25</v>
      </c>
      <c r="E82441">
        <v>25.25</v>
      </c>
      <c r="F82441">
        <v>58.723365999999999</v>
      </c>
      <c r="G82441">
        <v>3.2151490000000001E-9</v>
      </c>
      <c r="H82441">
        <v>2.9935030000000001E-2</v>
      </c>
      <c r="I82441">
        <v>123.01709</v>
      </c>
      <c r="J82441">
        <v>10.360336292524194</v>
      </c>
    </row>
    <row r="82442" spans="1:10" x14ac:dyDescent="0.25">
      <c r="A82442">
        <v>82440</v>
      </c>
      <c r="B82442">
        <v>662757</v>
      </c>
      <c r="C82442" s="1">
        <v>43489</v>
      </c>
      <c r="D82442">
        <v>-25.25</v>
      </c>
      <c r="E82442">
        <v>25.375</v>
      </c>
      <c r="F82442">
        <v>58.649661999999999</v>
      </c>
      <c r="G82442">
        <v>0.14147077999999999</v>
      </c>
      <c r="H82442">
        <v>3.7107117000000002E-2</v>
      </c>
      <c r="I82442">
        <v>129.73241999999999</v>
      </c>
      <c r="J82442">
        <v>19.73360361093307</v>
      </c>
    </row>
    <row r="82443" spans="1:10" x14ac:dyDescent="0.25">
      <c r="A82443">
        <v>82441</v>
      </c>
      <c r="B82443">
        <v>662758</v>
      </c>
      <c r="C82443" s="1">
        <v>43489</v>
      </c>
      <c r="D82443">
        <v>-25.25</v>
      </c>
      <c r="E82443">
        <v>25.5</v>
      </c>
      <c r="F82443">
        <v>58.575797999999999</v>
      </c>
      <c r="G82443">
        <v>0.28224294999999999</v>
      </c>
      <c r="H82443">
        <v>5.0576824999999999E-2</v>
      </c>
      <c r="I82443">
        <v>137.82177999999999</v>
      </c>
      <c r="J82443">
        <v>49.967710139600563</v>
      </c>
    </row>
    <row r="82444" spans="1:10" x14ac:dyDescent="0.25">
      <c r="A82444">
        <v>82442</v>
      </c>
      <c r="B82444">
        <v>662759</v>
      </c>
      <c r="C82444" s="1">
        <v>43489</v>
      </c>
      <c r="D82444">
        <v>-25.125</v>
      </c>
      <c r="E82444">
        <v>-7.375</v>
      </c>
      <c r="F82444">
        <v>66.800340000000006</v>
      </c>
      <c r="G82444">
        <v>-61.358669999999996</v>
      </c>
      <c r="H82444">
        <v>6.5557286000000006E-2</v>
      </c>
      <c r="I82444">
        <v>154.76318000000001</v>
      </c>
      <c r="J82444">
        <v>108.8172277094101</v>
      </c>
    </row>
    <row r="82445" spans="1:10" x14ac:dyDescent="0.25">
      <c r="A82445">
        <v>82443</v>
      </c>
      <c r="B82445">
        <v>662777</v>
      </c>
      <c r="C82445" s="1">
        <v>43489</v>
      </c>
      <c r="D82445">
        <v>-25.125</v>
      </c>
      <c r="E82445">
        <v>-5.125</v>
      </c>
      <c r="F82445">
        <v>67.26849</v>
      </c>
      <c r="G82445">
        <v>-56.529037000000002</v>
      </c>
      <c r="H82445">
        <v>6.7338449999999994E-2</v>
      </c>
      <c r="I82445">
        <v>183.91504</v>
      </c>
      <c r="J82445">
        <v>117.92994776426681</v>
      </c>
    </row>
    <row r="82446" spans="1:10" x14ac:dyDescent="0.25">
      <c r="A82446">
        <v>82444</v>
      </c>
      <c r="B82446">
        <v>662778</v>
      </c>
      <c r="C82446" s="1">
        <v>43489</v>
      </c>
      <c r="D82446">
        <v>-25.125</v>
      </c>
      <c r="E82446">
        <v>-5</v>
      </c>
      <c r="F82446">
        <v>67.289810000000003</v>
      </c>
      <c r="G82446">
        <v>-56.255104000000003</v>
      </c>
      <c r="H82446">
        <v>6.302191E-2</v>
      </c>
      <c r="I82446">
        <v>137.82177999999999</v>
      </c>
      <c r="J82446">
        <v>96.673945374393057</v>
      </c>
    </row>
    <row r="82447" spans="1:10" x14ac:dyDescent="0.25">
      <c r="A82447">
        <v>82445</v>
      </c>
      <c r="B82447">
        <v>662779</v>
      </c>
      <c r="C82447" s="1">
        <v>43489</v>
      </c>
      <c r="D82447">
        <v>-25.125</v>
      </c>
      <c r="E82447">
        <v>-4.875</v>
      </c>
      <c r="F82447">
        <v>67.31062</v>
      </c>
      <c r="G82447">
        <v>-55.980649999999997</v>
      </c>
      <c r="H82447">
        <v>5.9316922000000001E-2</v>
      </c>
      <c r="I82447">
        <v>114.01172</v>
      </c>
      <c r="J82447">
        <v>80.606595880068085</v>
      </c>
    </row>
    <row r="82448" spans="1:10" x14ac:dyDescent="0.25">
      <c r="A82448">
        <v>82446</v>
      </c>
      <c r="B82448">
        <v>662780</v>
      </c>
      <c r="C82448" s="1">
        <v>43489</v>
      </c>
      <c r="D82448">
        <v>-25.125</v>
      </c>
      <c r="E82448">
        <v>-4.75</v>
      </c>
      <c r="F82448">
        <v>67.330929999999995</v>
      </c>
      <c r="G82448">
        <v>-55.705685000000003</v>
      </c>
      <c r="H82448">
        <v>5.6609407E-2</v>
      </c>
      <c r="I82448">
        <v>96.459959999999995</v>
      </c>
      <c r="J82448">
        <v>70.064911237793694</v>
      </c>
    </row>
    <row r="82449" spans="1:10" x14ac:dyDescent="0.25">
      <c r="A82449">
        <v>82447</v>
      </c>
      <c r="B82449">
        <v>662781</v>
      </c>
      <c r="C82449" s="1">
        <v>43489</v>
      </c>
      <c r="D82449">
        <v>-25.125</v>
      </c>
      <c r="E82449">
        <v>-4.625</v>
      </c>
      <c r="F82449">
        <v>67.350729999999999</v>
      </c>
      <c r="G82449">
        <v>-55.430219999999998</v>
      </c>
      <c r="H82449">
        <v>5.5152126000000003E-2</v>
      </c>
      <c r="I82449">
        <v>67.155760000000001</v>
      </c>
      <c r="J82449">
        <v>64.792022125384378</v>
      </c>
    </row>
    <row r="82450" spans="1:10" x14ac:dyDescent="0.25">
      <c r="A82450">
        <v>82448</v>
      </c>
      <c r="B82450">
        <v>662782</v>
      </c>
      <c r="C82450" s="1">
        <v>43489</v>
      </c>
      <c r="D82450">
        <v>-25.125</v>
      </c>
      <c r="E82450">
        <v>-4.5</v>
      </c>
      <c r="F82450">
        <v>67.370019999999997</v>
      </c>
      <c r="G82450">
        <v>-55.154266</v>
      </c>
      <c r="H82450">
        <v>5.3325795000000002E-2</v>
      </c>
      <c r="I82450">
        <v>54.029784999999997</v>
      </c>
      <c r="J82450">
        <v>58.566163539028693</v>
      </c>
    </row>
    <row r="82451" spans="1:10" x14ac:dyDescent="0.25">
      <c r="A82451">
        <v>82449</v>
      </c>
      <c r="B82451">
        <v>662783</v>
      </c>
      <c r="C82451" s="1">
        <v>43489</v>
      </c>
      <c r="D82451">
        <v>-25.125</v>
      </c>
      <c r="E82451">
        <v>-4.375</v>
      </c>
      <c r="F82451">
        <v>67.388794000000004</v>
      </c>
      <c r="G82451">
        <v>-54.877839999999999</v>
      </c>
      <c r="H82451">
        <v>5.1176693000000002E-2</v>
      </c>
      <c r="I82451">
        <v>49.603515999999999</v>
      </c>
      <c r="J82451">
        <v>51.766811433476661</v>
      </c>
    </row>
    <row r="82452" spans="1:10" x14ac:dyDescent="0.25">
      <c r="A82452">
        <v>82450</v>
      </c>
      <c r="B82452">
        <v>662784</v>
      </c>
      <c r="C82452" s="1">
        <v>43489</v>
      </c>
      <c r="D82452">
        <v>-25.125</v>
      </c>
      <c r="E82452">
        <v>-4.25</v>
      </c>
      <c r="F82452">
        <v>67.407070000000004</v>
      </c>
      <c r="G82452">
        <v>-54.600940000000001</v>
      </c>
      <c r="H82452">
        <v>4.7297015999999997E-2</v>
      </c>
      <c r="I82452">
        <v>48.382323999999997</v>
      </c>
      <c r="J82452">
        <v>40.863539790564758</v>
      </c>
    </row>
    <row r="82453" spans="1:10" x14ac:dyDescent="0.25">
      <c r="A82453">
        <v>82451</v>
      </c>
      <c r="B82453">
        <v>662785</v>
      </c>
      <c r="C82453" s="1">
        <v>43489</v>
      </c>
      <c r="D82453">
        <v>-25.125</v>
      </c>
      <c r="E82453">
        <v>-4.125</v>
      </c>
      <c r="F82453">
        <v>67.424809999999994</v>
      </c>
      <c r="G82453">
        <v>-54.323593000000002</v>
      </c>
      <c r="H82453">
        <v>3.9475873000000002E-2</v>
      </c>
      <c r="I82453">
        <v>46.550780000000003</v>
      </c>
      <c r="J82453">
        <v>23.759100185775594</v>
      </c>
    </row>
    <row r="82454" spans="1:10" x14ac:dyDescent="0.25">
      <c r="A82454">
        <v>82452</v>
      </c>
      <c r="B82454">
        <v>662786</v>
      </c>
      <c r="C82454" s="1">
        <v>43489</v>
      </c>
      <c r="D82454">
        <v>-25.125</v>
      </c>
      <c r="E82454">
        <v>-4</v>
      </c>
      <c r="F82454">
        <v>67.442054999999996</v>
      </c>
      <c r="G82454">
        <v>-54.045802999999999</v>
      </c>
      <c r="H82454">
        <v>1.48174055E-2</v>
      </c>
      <c r="I82454">
        <v>50.977049999999998</v>
      </c>
      <c r="J82454">
        <v>1.2564674954228037</v>
      </c>
    </row>
    <row r="82455" spans="1:10" x14ac:dyDescent="0.25">
      <c r="A82455">
        <v>82453</v>
      </c>
      <c r="B82455">
        <v>662787</v>
      </c>
      <c r="C82455" s="1">
        <v>43489</v>
      </c>
      <c r="D82455">
        <v>-25.125</v>
      </c>
      <c r="E82455">
        <v>5.375</v>
      </c>
      <c r="F82455">
        <v>67.224339999999998</v>
      </c>
      <c r="G82455">
        <v>-32.924712999999997</v>
      </c>
      <c r="H82455">
        <v>3.1179234E-2</v>
      </c>
      <c r="I82455">
        <v>189.10400000000001</v>
      </c>
      <c r="J82455">
        <v>11.706608205154838</v>
      </c>
    </row>
    <row r="82456" spans="1:10" x14ac:dyDescent="0.25">
      <c r="A82456">
        <v>82454</v>
      </c>
      <c r="B82456">
        <v>662817</v>
      </c>
      <c r="C82456" s="1">
        <v>43489</v>
      </c>
      <c r="D82456">
        <v>-25.125</v>
      </c>
      <c r="E82456">
        <v>9.125</v>
      </c>
      <c r="F82456">
        <v>66.330376000000001</v>
      </c>
      <c r="G82456">
        <v>-25.039783</v>
      </c>
      <c r="H82456">
        <v>4.2685800000000003E-2</v>
      </c>
      <c r="I82456">
        <v>132.63231999999999</v>
      </c>
      <c r="J82456">
        <v>30.038969859931314</v>
      </c>
    </row>
    <row r="82457" spans="1:10" x14ac:dyDescent="0.25">
      <c r="A82457">
        <v>82455</v>
      </c>
      <c r="B82457">
        <v>662818</v>
      </c>
      <c r="C82457" s="1">
        <v>43489</v>
      </c>
      <c r="D82457">
        <v>-25.125</v>
      </c>
      <c r="E82457">
        <v>9.25</v>
      </c>
      <c r="F82457">
        <v>66.293434000000005</v>
      </c>
      <c r="G82457">
        <v>-24.788350999999999</v>
      </c>
      <c r="H82457">
        <v>3.4480671999999997E-2</v>
      </c>
      <c r="I82457">
        <v>101.80176</v>
      </c>
      <c r="J82457">
        <v>15.832953028359587</v>
      </c>
    </row>
    <row r="82458" spans="1:10" x14ac:dyDescent="0.25">
      <c r="A82458">
        <v>82456</v>
      </c>
      <c r="B82458">
        <v>662819</v>
      </c>
      <c r="C82458" s="1">
        <v>43489</v>
      </c>
      <c r="D82458">
        <v>-25.125</v>
      </c>
      <c r="E82458">
        <v>9.375</v>
      </c>
      <c r="F82458">
        <v>66.256060000000005</v>
      </c>
      <c r="G82458">
        <v>-24.53773</v>
      </c>
      <c r="H82458">
        <v>2.8718681999999999E-2</v>
      </c>
      <c r="I82458">
        <v>91.423339999999996</v>
      </c>
      <c r="J82458">
        <v>9.148044609910059</v>
      </c>
    </row>
    <row r="82459" spans="1:10" x14ac:dyDescent="0.25">
      <c r="A82459">
        <v>82457</v>
      </c>
      <c r="B82459">
        <v>662820</v>
      </c>
      <c r="C82459" s="1">
        <v>43489</v>
      </c>
      <c r="D82459">
        <v>-25.125</v>
      </c>
      <c r="E82459">
        <v>9.5</v>
      </c>
      <c r="F82459">
        <v>66.218249999999998</v>
      </c>
      <c r="G82459">
        <v>-24.28792</v>
      </c>
      <c r="H82459">
        <v>2.9331233000000002E-2</v>
      </c>
      <c r="I82459">
        <v>82.570800000000006</v>
      </c>
      <c r="J82459">
        <v>9.7459845606758542</v>
      </c>
    </row>
    <row r="82460" spans="1:10" x14ac:dyDescent="0.25">
      <c r="A82460">
        <v>82458</v>
      </c>
      <c r="B82460">
        <v>662821</v>
      </c>
      <c r="C82460" s="1">
        <v>43489</v>
      </c>
      <c r="D82460">
        <v>-25.125</v>
      </c>
      <c r="E82460">
        <v>9.625</v>
      </c>
      <c r="F82460">
        <v>66.180009999999996</v>
      </c>
      <c r="G82460">
        <v>-24.038934999999999</v>
      </c>
      <c r="H82460">
        <v>2.1832276000000001E-2</v>
      </c>
      <c r="I82460">
        <v>69.139650000000003</v>
      </c>
      <c r="J82460">
        <v>4.01912763670465</v>
      </c>
    </row>
    <row r="82461" spans="1:10" x14ac:dyDescent="0.25">
      <c r="A82461">
        <v>82459</v>
      </c>
      <c r="B82461">
        <v>662822</v>
      </c>
      <c r="C82461" s="1">
        <v>43489</v>
      </c>
      <c r="D82461">
        <v>-25.125</v>
      </c>
      <c r="E82461">
        <v>9.75</v>
      </c>
      <c r="F82461">
        <v>66.141334999999998</v>
      </c>
      <c r="G82461">
        <v>-23.790773000000002</v>
      </c>
      <c r="H82461">
        <v>1.6802926999999999E-2</v>
      </c>
      <c r="I82461">
        <v>58.150390000000002</v>
      </c>
      <c r="J82461">
        <v>1.8322704659376414</v>
      </c>
    </row>
    <row r="82462" spans="1:10" x14ac:dyDescent="0.25">
      <c r="A82462">
        <v>82460</v>
      </c>
      <c r="B82462">
        <v>662823</v>
      </c>
      <c r="C82462" s="1">
        <v>43489</v>
      </c>
      <c r="D82462">
        <v>-25.125</v>
      </c>
      <c r="E82462">
        <v>11.125</v>
      </c>
      <c r="F82462">
        <v>65.688230000000004</v>
      </c>
      <c r="G82462">
        <v>-21.116904999999999</v>
      </c>
      <c r="H82462">
        <v>8.5132420000000007E-3</v>
      </c>
      <c r="I82462">
        <v>69.75</v>
      </c>
      <c r="J82462">
        <v>0.23829761535188806</v>
      </c>
    </row>
    <row r="82463" spans="1:10" x14ac:dyDescent="0.25">
      <c r="A82463">
        <v>82461</v>
      </c>
      <c r="B82463">
        <v>662824</v>
      </c>
      <c r="C82463" s="1">
        <v>43489</v>
      </c>
      <c r="D82463">
        <v>-25.125</v>
      </c>
      <c r="E82463">
        <v>11.25</v>
      </c>
      <c r="F82463">
        <v>65.644585000000006</v>
      </c>
      <c r="G82463">
        <v>-20.879017000000001</v>
      </c>
      <c r="H82463">
        <v>7.885909E-3</v>
      </c>
      <c r="I82463">
        <v>57.845215000000003</v>
      </c>
      <c r="J82463">
        <v>0.18940439098952958</v>
      </c>
    </row>
    <row r="82464" spans="1:10" x14ac:dyDescent="0.25">
      <c r="A82464">
        <v>82462</v>
      </c>
      <c r="B82464">
        <v>662825</v>
      </c>
      <c r="C82464" s="1">
        <v>43489</v>
      </c>
      <c r="D82464">
        <v>-25.125</v>
      </c>
      <c r="E82464">
        <v>11.375</v>
      </c>
      <c r="F82464">
        <v>65.600539999999995</v>
      </c>
      <c r="G82464">
        <v>-20.642009999999999</v>
      </c>
      <c r="H82464">
        <v>7.9283229999999993E-3</v>
      </c>
      <c r="I82464">
        <v>56.319336</v>
      </c>
      <c r="J82464">
        <v>0.1924769660969077</v>
      </c>
    </row>
    <row r="82465" spans="1:10" x14ac:dyDescent="0.25">
      <c r="A82465">
        <v>82463</v>
      </c>
      <c r="B82465">
        <v>662826</v>
      </c>
      <c r="C82465" s="1">
        <v>43489</v>
      </c>
      <c r="D82465">
        <v>-25.125</v>
      </c>
      <c r="E82465">
        <v>14.75</v>
      </c>
      <c r="F82465">
        <v>64.269774999999996</v>
      </c>
      <c r="G82465">
        <v>-14.58431</v>
      </c>
      <c r="H82465">
        <v>3.1568743000000003E-2</v>
      </c>
      <c r="I82465">
        <v>86.386719999999997</v>
      </c>
      <c r="J82465">
        <v>12.150849120628576</v>
      </c>
    </row>
    <row r="82466" spans="1:10" x14ac:dyDescent="0.25">
      <c r="A82466">
        <v>82464</v>
      </c>
      <c r="B82466">
        <v>662827</v>
      </c>
      <c r="C82466" s="1">
        <v>43489</v>
      </c>
      <c r="D82466">
        <v>-25.125</v>
      </c>
      <c r="E82466">
        <v>14.875</v>
      </c>
      <c r="F82466">
        <v>64.215575999999999</v>
      </c>
      <c r="G82466">
        <v>-14.372779</v>
      </c>
      <c r="H82466">
        <v>9.0721540000000003E-2</v>
      </c>
      <c r="I82466">
        <v>113.248535</v>
      </c>
      <c r="J82466">
        <v>288.38057326592894</v>
      </c>
    </row>
    <row r="82467" spans="1:10" x14ac:dyDescent="0.25">
      <c r="A82467">
        <v>82465</v>
      </c>
      <c r="B82467">
        <v>662828</v>
      </c>
      <c r="C82467" s="1">
        <v>43489</v>
      </c>
      <c r="D82467">
        <v>-25.125</v>
      </c>
      <c r="E82467">
        <v>15</v>
      </c>
      <c r="F82467">
        <v>64.161060000000006</v>
      </c>
      <c r="G82467">
        <v>-14.1621685</v>
      </c>
      <c r="H82467">
        <v>0.1296523</v>
      </c>
      <c r="I82467">
        <v>135.3794</v>
      </c>
      <c r="J82467">
        <v>841.73509692910181</v>
      </c>
    </row>
    <row r="82468" spans="1:10" x14ac:dyDescent="0.25">
      <c r="A82468">
        <v>82466</v>
      </c>
      <c r="B82468">
        <v>662829</v>
      </c>
      <c r="C82468" s="1">
        <v>43489</v>
      </c>
      <c r="D82468">
        <v>-25.125</v>
      </c>
      <c r="E82468">
        <v>15.125</v>
      </c>
      <c r="F82468">
        <v>64.106219999999993</v>
      </c>
      <c r="G82468">
        <v>-13.952477</v>
      </c>
      <c r="H82468">
        <v>0.14967145000000001</v>
      </c>
      <c r="I82468">
        <v>144.68994000000001</v>
      </c>
      <c r="J82468">
        <v>1294.9459978359371</v>
      </c>
    </row>
    <row r="82469" spans="1:10" x14ac:dyDescent="0.25">
      <c r="A82469">
        <v>82467</v>
      </c>
      <c r="B82469">
        <v>662830</v>
      </c>
      <c r="C82469" s="1">
        <v>43489</v>
      </c>
      <c r="D82469">
        <v>-25.125</v>
      </c>
      <c r="E82469">
        <v>15.25</v>
      </c>
      <c r="F82469">
        <v>64.051050000000004</v>
      </c>
      <c r="G82469">
        <v>-13.743708</v>
      </c>
      <c r="H82469">
        <v>0.15315630999999999</v>
      </c>
      <c r="I82469">
        <v>151.86328</v>
      </c>
      <c r="J82469">
        <v>1387.5206091169366</v>
      </c>
    </row>
    <row r="82470" spans="1:10" x14ac:dyDescent="0.25">
      <c r="A82470">
        <v>82468</v>
      </c>
      <c r="B82470">
        <v>662859</v>
      </c>
      <c r="C82470" s="1">
        <v>43489</v>
      </c>
      <c r="D82470">
        <v>-25.125</v>
      </c>
      <c r="E82470">
        <v>18.875</v>
      </c>
      <c r="F82470">
        <v>62.322132000000003</v>
      </c>
      <c r="G82470">
        <v>-8.0845210000000005</v>
      </c>
      <c r="H82470">
        <v>6.4433950000000004E-2</v>
      </c>
      <c r="I82470">
        <v>173.38379</v>
      </c>
      <c r="J82470">
        <v>103.3187222958168</v>
      </c>
    </row>
    <row r="82471" spans="1:10" x14ac:dyDescent="0.25">
      <c r="A82471">
        <v>82469</v>
      </c>
      <c r="B82471">
        <v>662860</v>
      </c>
      <c r="C82471" s="1">
        <v>43489</v>
      </c>
      <c r="D82471">
        <v>-25.125</v>
      </c>
      <c r="E82471">
        <v>19</v>
      </c>
      <c r="F82471">
        <v>62.258423000000001</v>
      </c>
      <c r="G82471">
        <v>-7.9027395</v>
      </c>
      <c r="H82471">
        <v>6.3137879999999993E-2</v>
      </c>
      <c r="I82471">
        <v>112.02782999999999</v>
      </c>
      <c r="J82471">
        <v>97.208612789566672</v>
      </c>
    </row>
    <row r="82472" spans="1:10" x14ac:dyDescent="0.25">
      <c r="A82472">
        <v>82470</v>
      </c>
      <c r="B82472">
        <v>662861</v>
      </c>
      <c r="C82472" s="1">
        <v>43489</v>
      </c>
      <c r="D82472">
        <v>-25.125</v>
      </c>
      <c r="E82472">
        <v>19.125</v>
      </c>
      <c r="F82472">
        <v>62.194459999999999</v>
      </c>
      <c r="G82472">
        <v>-7.7218255999999998</v>
      </c>
      <c r="H82472">
        <v>6.0364620000000001E-2</v>
      </c>
      <c r="I82472">
        <v>92.033690000000007</v>
      </c>
      <c r="J82472">
        <v>84.953675389303143</v>
      </c>
    </row>
    <row r="82473" spans="1:10" x14ac:dyDescent="0.25">
      <c r="A82473">
        <v>82471</v>
      </c>
      <c r="B82473">
        <v>662862</v>
      </c>
      <c r="C82473" s="1">
        <v>43489</v>
      </c>
      <c r="D82473">
        <v>-25.125</v>
      </c>
      <c r="E82473">
        <v>19.25</v>
      </c>
      <c r="F82473">
        <v>62.130257</v>
      </c>
      <c r="G82473">
        <v>-7.5417775999999996</v>
      </c>
      <c r="H82473">
        <v>6.1271537000000001E-2</v>
      </c>
      <c r="I82473">
        <v>60.134765999999999</v>
      </c>
      <c r="J82473">
        <v>88.840518350020616</v>
      </c>
    </row>
    <row r="82474" spans="1:10" x14ac:dyDescent="0.25">
      <c r="A82474">
        <v>82472</v>
      </c>
      <c r="B82474">
        <v>662868</v>
      </c>
      <c r="C82474" s="1">
        <v>43489</v>
      </c>
      <c r="D82474">
        <v>-25.125</v>
      </c>
      <c r="E82474">
        <v>20</v>
      </c>
      <c r="F82474">
        <v>61.739933000000001</v>
      </c>
      <c r="G82474">
        <v>-6.4795126999999999</v>
      </c>
      <c r="H82474">
        <v>5.6543607000000003E-2</v>
      </c>
      <c r="I82474">
        <v>65.019040000000004</v>
      </c>
      <c r="J82474">
        <v>69.820875057598087</v>
      </c>
    </row>
    <row r="82475" spans="1:10" x14ac:dyDescent="0.25">
      <c r="A82475">
        <v>82473</v>
      </c>
      <c r="B82475">
        <v>662869</v>
      </c>
      <c r="C82475" s="1">
        <v>43489</v>
      </c>
      <c r="D82475">
        <v>-25.125</v>
      </c>
      <c r="E82475">
        <v>20.125</v>
      </c>
      <c r="F82475">
        <v>61.674053000000001</v>
      </c>
      <c r="G82475">
        <v>-6.3054459999999999</v>
      </c>
      <c r="H82475">
        <v>5.721424E-2</v>
      </c>
      <c r="I82475">
        <v>140.41650000000001</v>
      </c>
      <c r="J82475">
        <v>72.334779132745922</v>
      </c>
    </row>
    <row r="82476" spans="1:10" x14ac:dyDescent="0.25">
      <c r="A82476">
        <v>82474</v>
      </c>
      <c r="B82476">
        <v>662870</v>
      </c>
      <c r="C82476" s="1">
        <v>43489</v>
      </c>
      <c r="D82476">
        <v>-25.125</v>
      </c>
      <c r="E82476">
        <v>20.25</v>
      </c>
      <c r="F82476">
        <v>61.607939999999999</v>
      </c>
      <c r="G82476">
        <v>-6.1322226999999998</v>
      </c>
      <c r="H82476">
        <v>5.2196714999999998E-2</v>
      </c>
      <c r="I82476">
        <v>198.41454999999999</v>
      </c>
      <c r="J82476">
        <v>54.924267562390909</v>
      </c>
    </row>
    <row r="82477" spans="1:10" x14ac:dyDescent="0.25">
      <c r="A82477">
        <v>82475</v>
      </c>
      <c r="B82477">
        <v>662888</v>
      </c>
      <c r="C82477" s="1">
        <v>43489</v>
      </c>
      <c r="D82477">
        <v>-25.125</v>
      </c>
      <c r="E82477">
        <v>22.5</v>
      </c>
      <c r="F82477">
        <v>60.380833000000003</v>
      </c>
      <c r="G82477">
        <v>-3.1548428999999998</v>
      </c>
      <c r="H82477">
        <v>5.0875579999999997E-2</v>
      </c>
      <c r="I82477">
        <v>193.37744000000001</v>
      </c>
      <c r="J82477">
        <v>50.858421833693797</v>
      </c>
    </row>
    <row r="82478" spans="1:10" x14ac:dyDescent="0.25">
      <c r="A82478">
        <v>82476</v>
      </c>
      <c r="B82478">
        <v>662889</v>
      </c>
      <c r="C82478" s="1">
        <v>43489</v>
      </c>
      <c r="D82478">
        <v>-25.125</v>
      </c>
      <c r="E82478">
        <v>22.625</v>
      </c>
      <c r="F82478">
        <v>60.310721999999998</v>
      </c>
      <c r="G82478">
        <v>-2.9970427000000002</v>
      </c>
      <c r="H82478">
        <v>5.3694718000000002E-2</v>
      </c>
      <c r="I82478">
        <v>156.59473</v>
      </c>
      <c r="J82478">
        <v>59.790124403251596</v>
      </c>
    </row>
    <row r="82479" spans="1:10" x14ac:dyDescent="0.25">
      <c r="A82479">
        <v>82477</v>
      </c>
      <c r="B82479">
        <v>662890</v>
      </c>
      <c r="C82479" s="1">
        <v>43489</v>
      </c>
      <c r="D82479">
        <v>-25.125</v>
      </c>
      <c r="E82479">
        <v>22.75</v>
      </c>
      <c r="F82479">
        <v>60.24042</v>
      </c>
      <c r="G82479">
        <v>-2.8400211</v>
      </c>
      <c r="H82479">
        <v>4.9486108000000001E-2</v>
      </c>
      <c r="I82479">
        <v>166.36279999999999</v>
      </c>
      <c r="J82479">
        <v>46.80418155942516</v>
      </c>
    </row>
    <row r="82480" spans="1:10" x14ac:dyDescent="0.25">
      <c r="A82480">
        <v>82478</v>
      </c>
      <c r="B82480">
        <v>662891</v>
      </c>
      <c r="C82480" s="1">
        <v>43489</v>
      </c>
      <c r="D82480">
        <v>-25.125</v>
      </c>
      <c r="E82480">
        <v>22.875</v>
      </c>
      <c r="F82480">
        <v>60.169930000000001</v>
      </c>
      <c r="G82480">
        <v>-2.6837751999999999</v>
      </c>
      <c r="H82480">
        <v>4.3939520000000003E-2</v>
      </c>
      <c r="I82480">
        <v>121.33789</v>
      </c>
      <c r="J82480">
        <v>32.764284209391413</v>
      </c>
    </row>
    <row r="82481" spans="1:10" x14ac:dyDescent="0.25">
      <c r="A82481">
        <v>82479</v>
      </c>
      <c r="B82481">
        <v>662892</v>
      </c>
      <c r="C82481" s="1">
        <v>43489</v>
      </c>
      <c r="D82481">
        <v>-25.125</v>
      </c>
      <c r="E82481">
        <v>23</v>
      </c>
      <c r="F82481">
        <v>60.099246999999998</v>
      </c>
      <c r="G82481">
        <v>-2.5283012</v>
      </c>
      <c r="H82481">
        <v>3.6277289999999997E-2</v>
      </c>
      <c r="I82481">
        <v>92.949219999999997</v>
      </c>
      <c r="J82481">
        <v>18.439080902549588</v>
      </c>
    </row>
    <row r="82482" spans="1:10" x14ac:dyDescent="0.25">
      <c r="A82482">
        <v>82480</v>
      </c>
      <c r="B82482">
        <v>662893</v>
      </c>
      <c r="C82482" s="1">
        <v>43489</v>
      </c>
      <c r="D82482">
        <v>-25.125</v>
      </c>
      <c r="E82482">
        <v>23.125</v>
      </c>
      <c r="F82482">
        <v>60.028379999999999</v>
      </c>
      <c r="G82482">
        <v>-2.3735957000000001</v>
      </c>
      <c r="H82482">
        <v>3.3362086999999999E-2</v>
      </c>
      <c r="I82482">
        <v>98.901854999999998</v>
      </c>
      <c r="J82482">
        <v>14.341493855732832</v>
      </c>
    </row>
    <row r="82483" spans="1:10" x14ac:dyDescent="0.25">
      <c r="A82483">
        <v>82481</v>
      </c>
      <c r="B82483">
        <v>662894</v>
      </c>
      <c r="C82483" s="1">
        <v>43489</v>
      </c>
      <c r="D82483">
        <v>-25.125</v>
      </c>
      <c r="E82483">
        <v>23.25</v>
      </c>
      <c r="F82483">
        <v>59.957332999999998</v>
      </c>
      <c r="G82483">
        <v>-2.2196555</v>
      </c>
      <c r="H82483">
        <v>3.7197500000000001E-2</v>
      </c>
      <c r="I82483">
        <v>92.186520000000002</v>
      </c>
      <c r="J82483">
        <v>19.878152443806417</v>
      </c>
    </row>
    <row r="82484" spans="1:10" x14ac:dyDescent="0.25">
      <c r="A82484">
        <v>82482</v>
      </c>
      <c r="B82484">
        <v>662895</v>
      </c>
      <c r="C82484" s="1">
        <v>43489</v>
      </c>
      <c r="D82484">
        <v>-25.125</v>
      </c>
      <c r="E82484">
        <v>23.375</v>
      </c>
      <c r="F82484">
        <v>59.886099999999999</v>
      </c>
      <c r="G82484">
        <v>-2.0664769999999999</v>
      </c>
      <c r="H82484">
        <v>4.1687294999999999E-2</v>
      </c>
      <c r="I82484">
        <v>97.680663999999993</v>
      </c>
      <c r="J82484">
        <v>27.979883784151177</v>
      </c>
    </row>
    <row r="82485" spans="1:10" x14ac:dyDescent="0.25">
      <c r="A82485">
        <v>82483</v>
      </c>
      <c r="B82485">
        <v>662896</v>
      </c>
      <c r="C82485" s="1">
        <v>43489</v>
      </c>
      <c r="D82485">
        <v>-25.125</v>
      </c>
      <c r="E82485">
        <v>23.5</v>
      </c>
      <c r="F82485">
        <v>59.814689999999999</v>
      </c>
      <c r="G82485">
        <v>-1.9140566999999999</v>
      </c>
      <c r="H82485">
        <v>4.3824879999999997E-2</v>
      </c>
      <c r="I82485">
        <v>102.259766</v>
      </c>
      <c r="J82485">
        <v>32.50850265423778</v>
      </c>
    </row>
    <row r="82486" spans="1:10" x14ac:dyDescent="0.25">
      <c r="A82486">
        <v>82484</v>
      </c>
      <c r="B82486">
        <v>662897</v>
      </c>
      <c r="C82486" s="1">
        <v>43489</v>
      </c>
      <c r="D82486">
        <v>-25.125</v>
      </c>
      <c r="E82486">
        <v>23.625</v>
      </c>
      <c r="F82486">
        <v>59.743094999999997</v>
      </c>
      <c r="G82486">
        <v>-1.762391</v>
      </c>
      <c r="H82486">
        <v>3.6899679999999997E-2</v>
      </c>
      <c r="I82486">
        <v>99.512209999999996</v>
      </c>
      <c r="J82486">
        <v>19.404504582584419</v>
      </c>
    </row>
    <row r="82487" spans="1:10" x14ac:dyDescent="0.25">
      <c r="A82487">
        <v>82485</v>
      </c>
      <c r="B82487">
        <v>662898</v>
      </c>
      <c r="C82487" s="1">
        <v>43489</v>
      </c>
      <c r="D82487">
        <v>-25.125</v>
      </c>
      <c r="E82487">
        <v>23.75</v>
      </c>
      <c r="F82487">
        <v>59.671329999999998</v>
      </c>
      <c r="G82487">
        <v>-1.6114767000000001</v>
      </c>
      <c r="H82487">
        <v>2.9307066999999999E-2</v>
      </c>
      <c r="I82487">
        <v>84.707520000000002</v>
      </c>
      <c r="J82487">
        <v>9.7219152550921546</v>
      </c>
    </row>
    <row r="82488" spans="1:10" x14ac:dyDescent="0.25">
      <c r="A82488">
        <v>82486</v>
      </c>
      <c r="B82488">
        <v>662899</v>
      </c>
      <c r="C82488" s="1">
        <v>43489</v>
      </c>
      <c r="D82488">
        <v>-25.125</v>
      </c>
      <c r="E82488">
        <v>23.875</v>
      </c>
      <c r="F82488">
        <v>59.599384000000001</v>
      </c>
      <c r="G82488">
        <v>-1.4613100000000001</v>
      </c>
      <c r="H82488">
        <v>2.2269540000000001E-2</v>
      </c>
      <c r="I82488">
        <v>79.365719999999996</v>
      </c>
      <c r="J82488">
        <v>4.2654857803741431</v>
      </c>
    </row>
    <row r="82489" spans="1:10" x14ac:dyDescent="0.25">
      <c r="A82489">
        <v>82487</v>
      </c>
      <c r="B82489">
        <v>662900</v>
      </c>
      <c r="C82489" s="1">
        <v>43489</v>
      </c>
      <c r="D82489">
        <v>-25.125</v>
      </c>
      <c r="E82489">
        <v>24</v>
      </c>
      <c r="F82489">
        <v>59.527267000000002</v>
      </c>
      <c r="G82489">
        <v>-1.3118877</v>
      </c>
      <c r="H82489">
        <v>4.7343794000000002E-2</v>
      </c>
      <c r="I82489">
        <v>96.307130000000001</v>
      </c>
      <c r="J82489">
        <v>40.984905110492598</v>
      </c>
    </row>
    <row r="82490" spans="1:10" x14ac:dyDescent="0.25">
      <c r="A82490">
        <v>82488</v>
      </c>
      <c r="B82490">
        <v>662901</v>
      </c>
      <c r="C82490" s="1">
        <v>43489</v>
      </c>
      <c r="D82490">
        <v>-25.125</v>
      </c>
      <c r="E82490">
        <v>24.125</v>
      </c>
      <c r="F82490">
        <v>59.454979999999999</v>
      </c>
      <c r="G82490">
        <v>-1.1632062000000001</v>
      </c>
      <c r="H82490">
        <v>7.322526E-2</v>
      </c>
      <c r="I82490">
        <v>110.04346</v>
      </c>
      <c r="J82490">
        <v>151.64130970552739</v>
      </c>
    </row>
    <row r="82491" spans="1:10" x14ac:dyDescent="0.25">
      <c r="A82491">
        <v>82489</v>
      </c>
      <c r="B82491">
        <v>662902</v>
      </c>
      <c r="C82491" s="1">
        <v>43489</v>
      </c>
      <c r="D82491">
        <v>-25.125</v>
      </c>
      <c r="E82491">
        <v>24.25</v>
      </c>
      <c r="F82491">
        <v>59.38252</v>
      </c>
      <c r="G82491">
        <v>-1.0152620000000001</v>
      </c>
      <c r="H82491">
        <v>8.1783839999999997E-2</v>
      </c>
      <c r="I82491">
        <v>114.16455000000001</v>
      </c>
      <c r="J82491">
        <v>211.26971864261262</v>
      </c>
    </row>
    <row r="82492" spans="1:10" x14ac:dyDescent="0.25">
      <c r="A82492">
        <v>82490</v>
      </c>
      <c r="B82492">
        <v>662903</v>
      </c>
      <c r="C82492" s="1">
        <v>43489</v>
      </c>
      <c r="D82492">
        <v>-25.125</v>
      </c>
      <c r="E82492">
        <v>24.375</v>
      </c>
      <c r="F82492">
        <v>59.309890000000003</v>
      </c>
      <c r="G82492">
        <v>-0.86805147000000005</v>
      </c>
      <c r="H82492">
        <v>8.1153359999999994E-2</v>
      </c>
      <c r="I82492">
        <v>118.13281000000001</v>
      </c>
      <c r="J82492">
        <v>206.42118958508462</v>
      </c>
    </row>
    <row r="82493" spans="1:10" x14ac:dyDescent="0.25">
      <c r="A82493">
        <v>82491</v>
      </c>
      <c r="B82493">
        <v>662904</v>
      </c>
      <c r="C82493" s="1">
        <v>43489</v>
      </c>
      <c r="D82493">
        <v>-25.125</v>
      </c>
      <c r="E82493">
        <v>24.5</v>
      </c>
      <c r="F82493">
        <v>59.237094999999997</v>
      </c>
      <c r="G82493">
        <v>-0.72157115000000005</v>
      </c>
      <c r="H82493">
        <v>7.2289060000000002E-2</v>
      </c>
      <c r="I82493">
        <v>123.93262</v>
      </c>
      <c r="J82493">
        <v>145.89905939122781</v>
      </c>
    </row>
    <row r="82494" spans="1:10" x14ac:dyDescent="0.25">
      <c r="A82494">
        <v>82492</v>
      </c>
      <c r="B82494">
        <v>662905</v>
      </c>
      <c r="C82494" s="1">
        <v>43489</v>
      </c>
      <c r="D82494">
        <v>-25.125</v>
      </c>
      <c r="E82494">
        <v>24.625</v>
      </c>
      <c r="F82494">
        <v>59.164135000000002</v>
      </c>
      <c r="G82494">
        <v>-0.57581760000000004</v>
      </c>
      <c r="H82494">
        <v>5.6858204000000002E-2</v>
      </c>
      <c r="I82494">
        <v>133.85352</v>
      </c>
      <c r="J82494">
        <v>70.992778133832516</v>
      </c>
    </row>
    <row r="82495" spans="1:10" x14ac:dyDescent="0.25">
      <c r="A82495">
        <v>82493</v>
      </c>
      <c r="B82495">
        <v>662906</v>
      </c>
      <c r="C82495" s="1">
        <v>43489</v>
      </c>
      <c r="D82495">
        <v>-25.125</v>
      </c>
      <c r="E82495">
        <v>24.75</v>
      </c>
      <c r="F82495">
        <v>59.091009999999997</v>
      </c>
      <c r="G82495">
        <v>-0.43078719999999998</v>
      </c>
      <c r="H82495">
        <v>4.645357E-2</v>
      </c>
      <c r="I82495">
        <v>151.1001</v>
      </c>
      <c r="J82495">
        <v>38.716139512076658</v>
      </c>
    </row>
    <row r="82496" spans="1:10" x14ac:dyDescent="0.25">
      <c r="A82496">
        <v>82494</v>
      </c>
      <c r="B82496">
        <v>662907</v>
      </c>
      <c r="C82496" s="1">
        <v>43489</v>
      </c>
      <c r="D82496">
        <v>-25.125</v>
      </c>
      <c r="E82496">
        <v>24.875</v>
      </c>
      <c r="F82496">
        <v>59.017727000000001</v>
      </c>
      <c r="G82496">
        <v>-0.28647650000000002</v>
      </c>
      <c r="H82496">
        <v>4.4866282E-2</v>
      </c>
      <c r="I82496">
        <v>161.78417999999999</v>
      </c>
      <c r="J82496">
        <v>34.881488122451735</v>
      </c>
    </row>
    <row r="82497" spans="1:10" x14ac:dyDescent="0.25">
      <c r="A82497">
        <v>82495</v>
      </c>
      <c r="B82497">
        <v>662908</v>
      </c>
      <c r="C82497" s="1">
        <v>43489</v>
      </c>
      <c r="D82497">
        <v>-25.125</v>
      </c>
      <c r="E82497">
        <v>25</v>
      </c>
      <c r="F82497">
        <v>58.944282999999999</v>
      </c>
      <c r="G82497">
        <v>-0.14288194000000001</v>
      </c>
      <c r="H82497">
        <v>4.5989830000000002E-2</v>
      </c>
      <c r="I82497">
        <v>152.62646000000001</v>
      </c>
      <c r="J82497">
        <v>37.568181393409297</v>
      </c>
    </row>
    <row r="82498" spans="1:10" x14ac:dyDescent="0.25">
      <c r="A82498">
        <v>82496</v>
      </c>
      <c r="B82498">
        <v>662909</v>
      </c>
      <c r="C82498" s="1">
        <v>43489</v>
      </c>
      <c r="D82498">
        <v>-25.125</v>
      </c>
      <c r="E82498">
        <v>25.125</v>
      </c>
      <c r="F82498">
        <v>58.870677999999998</v>
      </c>
      <c r="G82498">
        <v>3.2479476999999998E-9</v>
      </c>
      <c r="H82498">
        <v>4.2999320000000001E-2</v>
      </c>
      <c r="I82498">
        <v>135.22704999999999</v>
      </c>
      <c r="J82498">
        <v>30.705736756646555</v>
      </c>
    </row>
    <row r="82499" spans="1:10" x14ac:dyDescent="0.25">
      <c r="A82499">
        <v>82497</v>
      </c>
      <c r="B82499">
        <v>662910</v>
      </c>
      <c r="C82499" s="1">
        <v>43489</v>
      </c>
      <c r="D82499">
        <v>-25.125</v>
      </c>
      <c r="E82499">
        <v>25.25</v>
      </c>
      <c r="F82499">
        <v>58.79692</v>
      </c>
      <c r="G82499">
        <v>0.14217286000000001</v>
      </c>
      <c r="H82499">
        <v>4.4724031999999997E-2</v>
      </c>
      <c r="I82499">
        <v>127.13769499999999</v>
      </c>
      <c r="J82499">
        <v>34.550760262725234</v>
      </c>
    </row>
    <row r="82500" spans="1:10" x14ac:dyDescent="0.25">
      <c r="A82500">
        <v>82498</v>
      </c>
      <c r="B82500">
        <v>662911</v>
      </c>
      <c r="C82500" s="1">
        <v>43489</v>
      </c>
      <c r="D82500">
        <v>-25.125</v>
      </c>
      <c r="E82500">
        <v>25.375</v>
      </c>
      <c r="F82500">
        <v>58.723002999999999</v>
      </c>
      <c r="G82500">
        <v>0.28364014999999998</v>
      </c>
      <c r="H82500">
        <v>5.4672760000000001E-2</v>
      </c>
      <c r="I82500">
        <v>132.9375</v>
      </c>
      <c r="J82500">
        <v>63.117204468782191</v>
      </c>
    </row>
    <row r="82501" spans="1:10" x14ac:dyDescent="0.25">
      <c r="A82501">
        <v>82499</v>
      </c>
      <c r="B82501">
        <v>662912</v>
      </c>
      <c r="C82501" s="1">
        <v>43489</v>
      </c>
      <c r="D82501">
        <v>-25.125</v>
      </c>
      <c r="E82501">
        <v>25.5</v>
      </c>
      <c r="F82501">
        <v>58.648933</v>
      </c>
      <c r="G82501">
        <v>0.42440542999999997</v>
      </c>
      <c r="H82501">
        <v>6.796816E-2</v>
      </c>
      <c r="I82501">
        <v>137.21093999999999</v>
      </c>
      <c r="J82501">
        <v>121.26941952269968</v>
      </c>
    </row>
    <row r="82502" spans="1:10" x14ac:dyDescent="0.25">
      <c r="A82502">
        <v>82500</v>
      </c>
      <c r="B82502">
        <v>662913</v>
      </c>
      <c r="C82502" s="1">
        <v>43489</v>
      </c>
      <c r="D82502">
        <v>-25</v>
      </c>
      <c r="E82502">
        <v>-7.375</v>
      </c>
      <c r="F82502">
        <v>66.903720000000007</v>
      </c>
      <c r="G82502">
        <v>-61.436058000000003</v>
      </c>
      <c r="H82502">
        <v>6.8203609999999998E-2</v>
      </c>
      <c r="I82502">
        <v>132.02197000000001</v>
      </c>
      <c r="J82502">
        <v>122.53406651549832</v>
      </c>
    </row>
    <row r="82503" spans="1:10" x14ac:dyDescent="0.25">
      <c r="A82503">
        <v>82501</v>
      </c>
      <c r="B82503">
        <v>662931</v>
      </c>
      <c r="C82503" s="1">
        <v>43489</v>
      </c>
      <c r="D82503">
        <v>-25</v>
      </c>
      <c r="E82503">
        <v>-5.125</v>
      </c>
      <c r="F82503">
        <v>67.374250000000004</v>
      </c>
      <c r="G82503">
        <v>-56.585124999999998</v>
      </c>
      <c r="H82503">
        <v>6.9146509999999994E-2</v>
      </c>
      <c r="I82503">
        <v>174.45214999999999</v>
      </c>
      <c r="J82503">
        <v>127.68666815484637</v>
      </c>
    </row>
    <row r="82504" spans="1:10" x14ac:dyDescent="0.25">
      <c r="A82504">
        <v>82502</v>
      </c>
      <c r="B82504">
        <v>662932</v>
      </c>
      <c r="C82504" s="1">
        <v>43489</v>
      </c>
      <c r="D82504">
        <v>-25</v>
      </c>
      <c r="E82504">
        <v>-5</v>
      </c>
      <c r="F82504">
        <v>67.395675999999995</v>
      </c>
      <c r="G82504">
        <v>-56.309933000000001</v>
      </c>
      <c r="H82504">
        <v>6.4581274999999994E-2</v>
      </c>
      <c r="I82504">
        <v>139.34765999999999</v>
      </c>
      <c r="J82504">
        <v>104.02904318999865</v>
      </c>
    </row>
    <row r="82505" spans="1:10" x14ac:dyDescent="0.25">
      <c r="A82505">
        <v>82503</v>
      </c>
      <c r="B82505">
        <v>662933</v>
      </c>
      <c r="C82505" s="1">
        <v>43489</v>
      </c>
      <c r="D82505">
        <v>-25</v>
      </c>
      <c r="E82505">
        <v>-4.875</v>
      </c>
      <c r="F82505">
        <v>67.416600000000003</v>
      </c>
      <c r="G82505">
        <v>-56.034210000000002</v>
      </c>
      <c r="H82505">
        <v>6.1281387E-2</v>
      </c>
      <c r="I82505">
        <v>119.354004</v>
      </c>
      <c r="J82505">
        <v>88.883371190034808</v>
      </c>
    </row>
    <row r="82506" spans="1:10" x14ac:dyDescent="0.25">
      <c r="A82506">
        <v>82504</v>
      </c>
      <c r="B82506">
        <v>662934</v>
      </c>
      <c r="C82506" s="1">
        <v>43489</v>
      </c>
      <c r="D82506">
        <v>-25</v>
      </c>
      <c r="E82506">
        <v>-4.75</v>
      </c>
      <c r="F82506">
        <v>67.437010000000001</v>
      </c>
      <c r="G82506">
        <v>-55.75797</v>
      </c>
      <c r="H82506">
        <v>5.9124655999999998E-2</v>
      </c>
      <c r="I82506">
        <v>101.648926</v>
      </c>
      <c r="J82506">
        <v>79.825314875723251</v>
      </c>
    </row>
    <row r="82507" spans="1:10" x14ac:dyDescent="0.25">
      <c r="A82507">
        <v>82505</v>
      </c>
      <c r="B82507">
        <v>662935</v>
      </c>
      <c r="C82507" s="1">
        <v>43489</v>
      </c>
      <c r="D82507">
        <v>-25</v>
      </c>
      <c r="E82507">
        <v>-4.625</v>
      </c>
      <c r="F82507">
        <v>67.456919999999997</v>
      </c>
      <c r="G82507">
        <v>-55.481216000000003</v>
      </c>
      <c r="H82507">
        <v>5.8165113999999997E-2</v>
      </c>
      <c r="I82507">
        <v>76.007810000000006</v>
      </c>
      <c r="J82507">
        <v>76.001560650718531</v>
      </c>
    </row>
    <row r="82508" spans="1:10" x14ac:dyDescent="0.25">
      <c r="A82508">
        <v>82506</v>
      </c>
      <c r="B82508">
        <v>662936</v>
      </c>
      <c r="C82508" s="1">
        <v>43489</v>
      </c>
      <c r="D82508">
        <v>-25</v>
      </c>
      <c r="E82508">
        <v>-4.5</v>
      </c>
      <c r="F82508">
        <v>67.476299999999995</v>
      </c>
      <c r="G82508">
        <v>-55.203969999999998</v>
      </c>
      <c r="H82508">
        <v>5.7105330000000003E-2</v>
      </c>
      <c r="I82508">
        <v>55.403320000000001</v>
      </c>
      <c r="J82508">
        <v>71.922486972444432</v>
      </c>
    </row>
    <row r="82509" spans="1:10" x14ac:dyDescent="0.25">
      <c r="A82509">
        <v>82507</v>
      </c>
      <c r="B82509">
        <v>662937</v>
      </c>
      <c r="C82509" s="1">
        <v>43489</v>
      </c>
      <c r="D82509">
        <v>-25</v>
      </c>
      <c r="E82509">
        <v>-4.375</v>
      </c>
      <c r="F82509">
        <v>67.495180000000005</v>
      </c>
      <c r="G82509">
        <v>-54.926246999999996</v>
      </c>
      <c r="H82509">
        <v>5.4334250000000001E-2</v>
      </c>
      <c r="I82509">
        <v>46.856445000000001</v>
      </c>
      <c r="J82509">
        <v>61.952065369315157</v>
      </c>
    </row>
    <row r="82510" spans="1:10" x14ac:dyDescent="0.25">
      <c r="A82510">
        <v>82508</v>
      </c>
      <c r="B82510">
        <v>662938</v>
      </c>
      <c r="C82510" s="1">
        <v>43489</v>
      </c>
      <c r="D82510">
        <v>-25</v>
      </c>
      <c r="E82510">
        <v>-4.25</v>
      </c>
      <c r="F82510">
        <v>67.513540000000006</v>
      </c>
      <c r="G82510">
        <v>-54.648045000000003</v>
      </c>
      <c r="H82510">
        <v>5.0395389999999998E-2</v>
      </c>
      <c r="I82510">
        <v>41.514159999999997</v>
      </c>
      <c r="J82510">
        <v>49.431887171058008</v>
      </c>
    </row>
    <row r="82511" spans="1:10" x14ac:dyDescent="0.25">
      <c r="A82511">
        <v>82509</v>
      </c>
      <c r="B82511">
        <v>662940</v>
      </c>
      <c r="C82511" s="1">
        <v>43489</v>
      </c>
      <c r="D82511">
        <v>-25</v>
      </c>
      <c r="E82511">
        <v>-4</v>
      </c>
      <c r="F82511">
        <v>67.54871</v>
      </c>
      <c r="G82511">
        <v>-54.09028</v>
      </c>
      <c r="H82511">
        <v>1.8388728E-2</v>
      </c>
      <c r="I82511">
        <v>46.550780000000003</v>
      </c>
      <c r="J82511">
        <v>2.4015400088412737</v>
      </c>
    </row>
    <row r="82512" spans="1:10" x14ac:dyDescent="0.25">
      <c r="A82512">
        <v>82510</v>
      </c>
      <c r="B82512">
        <v>662941</v>
      </c>
      <c r="C82512" s="1">
        <v>43489</v>
      </c>
      <c r="D82512">
        <v>-25</v>
      </c>
      <c r="E82512">
        <v>5.375</v>
      </c>
      <c r="F82512">
        <v>67.32987</v>
      </c>
      <c r="G82512">
        <v>-32.866120000000002</v>
      </c>
      <c r="H82512">
        <v>2.7499907000000001E-2</v>
      </c>
      <c r="I82512">
        <v>151.25292999999999</v>
      </c>
      <c r="J82512">
        <v>8.0320875727694609</v>
      </c>
    </row>
    <row r="82513" spans="1:10" x14ac:dyDescent="0.25">
      <c r="A82513">
        <v>82511</v>
      </c>
      <c r="B82513">
        <v>662942</v>
      </c>
      <c r="C82513" s="1">
        <v>43489</v>
      </c>
      <c r="D82513">
        <v>-25</v>
      </c>
      <c r="E82513">
        <v>5.5</v>
      </c>
      <c r="F82513">
        <v>67.306929999999994</v>
      </c>
      <c r="G82513">
        <v>-32.592582999999998</v>
      </c>
      <c r="H82513">
        <v>3.7734594000000003E-2</v>
      </c>
      <c r="I82513">
        <v>183.30420000000001</v>
      </c>
      <c r="J82513">
        <v>20.751705926836816</v>
      </c>
    </row>
    <row r="82514" spans="1:10" x14ac:dyDescent="0.25">
      <c r="A82514">
        <v>82512</v>
      </c>
      <c r="B82514">
        <v>662943</v>
      </c>
      <c r="C82514" s="1">
        <v>43489</v>
      </c>
      <c r="D82514">
        <v>-25</v>
      </c>
      <c r="E82514">
        <v>5.625</v>
      </c>
      <c r="F82514">
        <v>67.28349</v>
      </c>
      <c r="G82514">
        <v>-32.31962</v>
      </c>
      <c r="H82514">
        <v>6.2169204999999998E-2</v>
      </c>
      <c r="I82514">
        <v>192.91991999999999</v>
      </c>
      <c r="J82514">
        <v>92.802719040886799</v>
      </c>
    </row>
    <row r="82515" spans="1:10" x14ac:dyDescent="0.25">
      <c r="A82515">
        <v>82513</v>
      </c>
      <c r="B82515">
        <v>662971</v>
      </c>
      <c r="C82515" s="1">
        <v>43489</v>
      </c>
      <c r="D82515">
        <v>-25</v>
      </c>
      <c r="E82515">
        <v>9.125</v>
      </c>
      <c r="F82515">
        <v>66.431465000000003</v>
      </c>
      <c r="G82515">
        <v>-24.947918000000001</v>
      </c>
      <c r="H82515">
        <v>5.0971083E-2</v>
      </c>
      <c r="I82515">
        <v>164.68407999999999</v>
      </c>
      <c r="J82515">
        <v>51.145372192543796</v>
      </c>
    </row>
    <row r="82516" spans="1:10" x14ac:dyDescent="0.25">
      <c r="A82516">
        <v>82514</v>
      </c>
      <c r="B82516">
        <v>662972</v>
      </c>
      <c r="C82516" s="1">
        <v>43489</v>
      </c>
      <c r="D82516">
        <v>-25</v>
      </c>
      <c r="E82516">
        <v>9.25</v>
      </c>
      <c r="F82516">
        <v>66.394350000000003</v>
      </c>
      <c r="G82516">
        <v>-24.695526000000001</v>
      </c>
      <c r="H82516">
        <v>3.3998384999999999E-2</v>
      </c>
      <c r="I82516">
        <v>108.66992</v>
      </c>
      <c r="J82516">
        <v>15.177827834047536</v>
      </c>
    </row>
    <row r="82517" spans="1:10" x14ac:dyDescent="0.25">
      <c r="A82517">
        <v>82515</v>
      </c>
      <c r="B82517">
        <v>662973</v>
      </c>
      <c r="C82517" s="1">
        <v>43489</v>
      </c>
      <c r="D82517">
        <v>-25</v>
      </c>
      <c r="E82517">
        <v>9.375</v>
      </c>
      <c r="F82517">
        <v>66.356800000000007</v>
      </c>
      <c r="G82517">
        <v>-24.443954000000002</v>
      </c>
      <c r="H82517">
        <v>1.7547630000000002E-2</v>
      </c>
      <c r="I82517">
        <v>97.833495999999997</v>
      </c>
      <c r="J82517">
        <v>2.0868448652954554</v>
      </c>
    </row>
    <row r="82518" spans="1:10" x14ac:dyDescent="0.25">
      <c r="A82518">
        <v>82516</v>
      </c>
      <c r="B82518">
        <v>662974</v>
      </c>
      <c r="C82518" s="1">
        <v>43489</v>
      </c>
      <c r="D82518">
        <v>-25</v>
      </c>
      <c r="E82518">
        <v>9.5</v>
      </c>
      <c r="F82518">
        <v>66.318809999999999</v>
      </c>
      <c r="G82518">
        <v>-24.193209</v>
      </c>
      <c r="H82518">
        <v>1.5548015E-2</v>
      </c>
      <c r="I82518">
        <v>92.796875</v>
      </c>
      <c r="J82518">
        <v>1.4516422918251255</v>
      </c>
    </row>
    <row r="82519" spans="1:10" x14ac:dyDescent="0.25">
      <c r="A82519">
        <v>82517</v>
      </c>
      <c r="B82519">
        <v>662975</v>
      </c>
      <c r="C82519" s="1">
        <v>43489</v>
      </c>
      <c r="D82519">
        <v>-25</v>
      </c>
      <c r="E82519">
        <v>9.625</v>
      </c>
      <c r="F82519">
        <v>66.280379999999994</v>
      </c>
      <c r="G82519">
        <v>-23.943294999999999</v>
      </c>
      <c r="H82519">
        <v>2.2026693E-2</v>
      </c>
      <c r="I82519">
        <v>73.413086000000007</v>
      </c>
      <c r="J82519">
        <v>4.127457935663208</v>
      </c>
    </row>
    <row r="82520" spans="1:10" x14ac:dyDescent="0.25">
      <c r="A82520">
        <v>82518</v>
      </c>
      <c r="B82520">
        <v>662976</v>
      </c>
      <c r="C82520" s="1">
        <v>43489</v>
      </c>
      <c r="D82520">
        <v>-25</v>
      </c>
      <c r="E82520">
        <v>9.75</v>
      </c>
      <c r="F82520">
        <v>66.241519999999994</v>
      </c>
      <c r="G82520">
        <v>-23.694216000000001</v>
      </c>
      <c r="H82520">
        <v>2.9234454E-2</v>
      </c>
      <c r="I82520">
        <v>50.366700000000002</v>
      </c>
      <c r="J82520">
        <v>9.6498312963573198</v>
      </c>
    </row>
    <row r="82521" spans="1:10" x14ac:dyDescent="0.25">
      <c r="A82521">
        <v>82519</v>
      </c>
      <c r="B82521">
        <v>662977</v>
      </c>
      <c r="C82521" s="1">
        <v>43489</v>
      </c>
      <c r="D82521">
        <v>-25</v>
      </c>
      <c r="E82521">
        <v>11.125</v>
      </c>
      <c r="F82521">
        <v>65.786330000000007</v>
      </c>
      <c r="G82521">
        <v>-21.010936999999998</v>
      </c>
      <c r="H82521">
        <v>1.7883893000000001E-2</v>
      </c>
      <c r="I82521">
        <v>94.475586000000007</v>
      </c>
      <c r="J82521">
        <v>2.2091283443025231</v>
      </c>
    </row>
    <row r="82522" spans="1:10" x14ac:dyDescent="0.25">
      <c r="A82522">
        <v>82520</v>
      </c>
      <c r="B82522">
        <v>662978</v>
      </c>
      <c r="C82522" s="1">
        <v>43489</v>
      </c>
      <c r="D82522">
        <v>-25</v>
      </c>
      <c r="E82522">
        <v>11.25</v>
      </c>
      <c r="F82522">
        <v>65.742485000000002</v>
      </c>
      <c r="G82522">
        <v>-20.772255000000001</v>
      </c>
      <c r="H82522">
        <v>1.6667405E-2</v>
      </c>
      <c r="I82522">
        <v>81.80762</v>
      </c>
      <c r="J82522">
        <v>1.7882931986661676</v>
      </c>
    </row>
    <row r="82523" spans="1:10" x14ac:dyDescent="0.25">
      <c r="A82523">
        <v>82521</v>
      </c>
      <c r="B82523">
        <v>662979</v>
      </c>
      <c r="C82523" s="1">
        <v>43489</v>
      </c>
      <c r="D82523">
        <v>-25</v>
      </c>
      <c r="E82523">
        <v>14.75</v>
      </c>
      <c r="F82523">
        <v>64.361760000000004</v>
      </c>
      <c r="G82523">
        <v>-14.459395000000001</v>
      </c>
      <c r="H82523">
        <v>2.9627172E-2</v>
      </c>
      <c r="I82523">
        <v>45.940429999999999</v>
      </c>
      <c r="J82523">
        <v>10.043968820493152</v>
      </c>
    </row>
    <row r="82524" spans="1:10" x14ac:dyDescent="0.25">
      <c r="A82524">
        <v>82522</v>
      </c>
      <c r="B82524">
        <v>662980</v>
      </c>
      <c r="C82524" s="1">
        <v>43489</v>
      </c>
      <c r="D82524">
        <v>-25</v>
      </c>
      <c r="E82524">
        <v>14.875</v>
      </c>
      <c r="F82524">
        <v>64.30735</v>
      </c>
      <c r="G82524">
        <v>-14.2473545</v>
      </c>
      <c r="H82524">
        <v>5.6274798000000001E-2</v>
      </c>
      <c r="I82524">
        <v>94.628420000000006</v>
      </c>
      <c r="J82524">
        <v>68.829813658843079</v>
      </c>
    </row>
    <row r="82525" spans="1:10" x14ac:dyDescent="0.25">
      <c r="A82525">
        <v>82523</v>
      </c>
      <c r="B82525">
        <v>662981</v>
      </c>
      <c r="C82525" s="1">
        <v>43489</v>
      </c>
      <c r="D82525">
        <v>-25</v>
      </c>
      <c r="E82525">
        <v>15</v>
      </c>
      <c r="F82525">
        <v>64.252610000000004</v>
      </c>
      <c r="G82525">
        <v>-14.036243000000001</v>
      </c>
      <c r="H82525">
        <v>9.8650150000000006E-2</v>
      </c>
      <c r="I82525">
        <v>118.285645</v>
      </c>
      <c r="J82525">
        <v>370.78999692255815</v>
      </c>
    </row>
    <row r="82526" spans="1:10" x14ac:dyDescent="0.25">
      <c r="A82526">
        <v>82524</v>
      </c>
      <c r="B82526">
        <v>662982</v>
      </c>
      <c r="C82526" s="1">
        <v>43489</v>
      </c>
      <c r="D82526">
        <v>-25</v>
      </c>
      <c r="E82526">
        <v>15.125</v>
      </c>
      <c r="F82526">
        <v>64.197540000000004</v>
      </c>
      <c r="G82526">
        <v>-13.826062</v>
      </c>
      <c r="H82526">
        <v>0.13696349999999999</v>
      </c>
      <c r="I82526">
        <v>132.63231999999999</v>
      </c>
      <c r="J82526">
        <v>992.31440564960508</v>
      </c>
    </row>
    <row r="82527" spans="1:10" x14ac:dyDescent="0.25">
      <c r="A82527">
        <v>82525</v>
      </c>
      <c r="B82527">
        <v>662983</v>
      </c>
      <c r="C82527" s="1">
        <v>43489</v>
      </c>
      <c r="D82527">
        <v>-25</v>
      </c>
      <c r="E82527">
        <v>15.25</v>
      </c>
      <c r="F82527">
        <v>64.142160000000004</v>
      </c>
      <c r="G82527">
        <v>-13.616809</v>
      </c>
      <c r="H82527">
        <v>0.15701361999999999</v>
      </c>
      <c r="I82527">
        <v>145.45312000000001</v>
      </c>
      <c r="J82527">
        <v>1495.0190928228403</v>
      </c>
    </row>
    <row r="82528" spans="1:10" x14ac:dyDescent="0.25">
      <c r="A82528">
        <v>82526</v>
      </c>
      <c r="B82528">
        <v>662984</v>
      </c>
      <c r="C82528" s="1">
        <v>43489</v>
      </c>
      <c r="D82528">
        <v>-25</v>
      </c>
      <c r="E82528">
        <v>15.375</v>
      </c>
      <c r="F82528">
        <v>64.086449999999999</v>
      </c>
      <c r="G82528">
        <v>-13.408484</v>
      </c>
      <c r="H82528">
        <v>0.19930697999999999</v>
      </c>
      <c r="I82528">
        <v>181.16748000000001</v>
      </c>
      <c r="J82528">
        <v>3057.7521848069746</v>
      </c>
    </row>
    <row r="82529" spans="1:10" x14ac:dyDescent="0.25">
      <c r="A82529">
        <v>82527</v>
      </c>
      <c r="B82529">
        <v>663012</v>
      </c>
      <c r="C82529" s="1">
        <v>43489</v>
      </c>
      <c r="D82529">
        <v>-25</v>
      </c>
      <c r="E82529">
        <v>18.875</v>
      </c>
      <c r="F82529">
        <v>62.406709999999997</v>
      </c>
      <c r="G82529">
        <v>-7.9471955000000003</v>
      </c>
      <c r="H82529">
        <v>5.9708509999999999E-2</v>
      </c>
      <c r="I82529">
        <v>160.25781000000001</v>
      </c>
      <c r="J82529">
        <v>82.213561173841427</v>
      </c>
    </row>
    <row r="82530" spans="1:10" x14ac:dyDescent="0.25">
      <c r="A82530">
        <v>82528</v>
      </c>
      <c r="B82530">
        <v>663013</v>
      </c>
      <c r="C82530" s="1">
        <v>43489</v>
      </c>
      <c r="D82530">
        <v>-25</v>
      </c>
      <c r="E82530">
        <v>19</v>
      </c>
      <c r="F82530">
        <v>62.342776999999998</v>
      </c>
      <c r="G82530">
        <v>-7.7651659999999998</v>
      </c>
      <c r="H82530">
        <v>5.5338796000000003E-2</v>
      </c>
      <c r="I82530">
        <v>106.07519499999999</v>
      </c>
      <c r="J82530">
        <v>65.45214405237256</v>
      </c>
    </row>
    <row r="82531" spans="1:10" x14ac:dyDescent="0.25">
      <c r="A82531">
        <v>82529</v>
      </c>
      <c r="B82531">
        <v>663014</v>
      </c>
      <c r="C82531" s="1">
        <v>43489</v>
      </c>
      <c r="D82531">
        <v>-25</v>
      </c>
      <c r="E82531">
        <v>19.125</v>
      </c>
      <c r="F82531">
        <v>62.278590000000001</v>
      </c>
      <c r="G82531">
        <v>-7.5840116000000002</v>
      </c>
      <c r="H82531">
        <v>4.7569583999999998E-2</v>
      </c>
      <c r="I82531">
        <v>101.038574</v>
      </c>
      <c r="J82531">
        <v>41.574096520421975</v>
      </c>
    </row>
    <row r="82532" spans="1:10" x14ac:dyDescent="0.25">
      <c r="A82532">
        <v>82530</v>
      </c>
      <c r="B82532">
        <v>663015</v>
      </c>
      <c r="C82532" s="1">
        <v>43489</v>
      </c>
      <c r="D82532">
        <v>-25</v>
      </c>
      <c r="E82532">
        <v>19.25</v>
      </c>
      <c r="F82532">
        <v>62.214157</v>
      </c>
      <c r="G82532">
        <v>-7.4037290000000002</v>
      </c>
      <c r="H82532">
        <v>3.3246155999999999E-2</v>
      </c>
      <c r="I82532">
        <v>70.208010000000002</v>
      </c>
      <c r="J82532">
        <v>14.192505612478692</v>
      </c>
    </row>
    <row r="82533" spans="1:10" x14ac:dyDescent="0.25">
      <c r="A82533">
        <v>82531</v>
      </c>
      <c r="B82533">
        <v>663016</v>
      </c>
      <c r="C82533" s="1">
        <v>43489</v>
      </c>
      <c r="D82533">
        <v>-25</v>
      </c>
      <c r="E82533">
        <v>19.375</v>
      </c>
      <c r="F82533">
        <v>62.149479999999997</v>
      </c>
      <c r="G82533">
        <v>-7.2243155999999997</v>
      </c>
      <c r="H82533">
        <v>3.3569910000000001E-2</v>
      </c>
      <c r="I82533">
        <v>44.566895000000002</v>
      </c>
      <c r="J82533">
        <v>14.611179975139519</v>
      </c>
    </row>
    <row r="82534" spans="1:10" x14ac:dyDescent="0.25">
      <c r="A82534">
        <v>82532</v>
      </c>
      <c r="B82534">
        <v>663018</v>
      </c>
      <c r="C82534" s="1">
        <v>43489</v>
      </c>
      <c r="D82534">
        <v>-25</v>
      </c>
      <c r="E82534">
        <v>19.875</v>
      </c>
      <c r="F82534">
        <v>61.888354999999997</v>
      </c>
      <c r="G82534">
        <v>-6.5153008000000003</v>
      </c>
      <c r="H82534">
        <v>4.2208277000000002E-2</v>
      </c>
      <c r="I82534">
        <v>59.524414</v>
      </c>
      <c r="J82534">
        <v>29.042074259636074</v>
      </c>
    </row>
    <row r="82535" spans="1:10" x14ac:dyDescent="0.25">
      <c r="A82535">
        <v>82533</v>
      </c>
      <c r="B82535">
        <v>663019</v>
      </c>
      <c r="C82535" s="1">
        <v>43489</v>
      </c>
      <c r="D82535">
        <v>-25</v>
      </c>
      <c r="E82535">
        <v>20</v>
      </c>
      <c r="F82535">
        <v>61.822482999999998</v>
      </c>
      <c r="G82535">
        <v>-6.340192</v>
      </c>
      <c r="H82535">
        <v>5.0218390000000002E-2</v>
      </c>
      <c r="I82535">
        <v>82.265625</v>
      </c>
      <c r="J82535">
        <v>48.912866483973183</v>
      </c>
    </row>
    <row r="82536" spans="1:10" x14ac:dyDescent="0.25">
      <c r="A82536">
        <v>82534</v>
      </c>
      <c r="B82536">
        <v>663020</v>
      </c>
      <c r="C82536" s="1">
        <v>43489</v>
      </c>
      <c r="D82536">
        <v>-25</v>
      </c>
      <c r="E82536">
        <v>20.125</v>
      </c>
      <c r="F82536">
        <v>61.75638</v>
      </c>
      <c r="G82536">
        <v>-6.1659350000000002</v>
      </c>
      <c r="H82536">
        <v>3.749922E-2</v>
      </c>
      <c r="I82536">
        <v>157.05273</v>
      </c>
      <c r="J82536">
        <v>20.365799433747135</v>
      </c>
    </row>
    <row r="82537" spans="1:10" x14ac:dyDescent="0.25">
      <c r="A82537">
        <v>82535</v>
      </c>
      <c r="B82537">
        <v>663021</v>
      </c>
      <c r="C82537" s="1">
        <v>43489</v>
      </c>
      <c r="D82537">
        <v>-25</v>
      </c>
      <c r="E82537">
        <v>20.25</v>
      </c>
      <c r="F82537">
        <v>61.690044</v>
      </c>
      <c r="G82537">
        <v>-5.9925274999999996</v>
      </c>
      <c r="H82537">
        <v>3.6850336999999997E-2</v>
      </c>
      <c r="I82537">
        <v>195.36181999999999</v>
      </c>
      <c r="J82537">
        <v>19.326764340659572</v>
      </c>
    </row>
    <row r="82538" spans="1:10" x14ac:dyDescent="0.25">
      <c r="A82538">
        <v>82536</v>
      </c>
      <c r="B82538">
        <v>663039</v>
      </c>
      <c r="C82538" s="1">
        <v>43489</v>
      </c>
      <c r="D82538">
        <v>-25</v>
      </c>
      <c r="E82538">
        <v>22.5</v>
      </c>
      <c r="F82538">
        <v>60.458942</v>
      </c>
      <c r="G82538">
        <v>-3.0127875999999998</v>
      </c>
      <c r="H82538">
        <v>5.6272709999999997E-2</v>
      </c>
      <c r="I82538">
        <v>191.54589999999999</v>
      </c>
      <c r="J82538">
        <v>68.822152432662875</v>
      </c>
    </row>
    <row r="82539" spans="1:10" x14ac:dyDescent="0.25">
      <c r="A82539">
        <v>82537</v>
      </c>
      <c r="B82539">
        <v>663040</v>
      </c>
      <c r="C82539" s="1">
        <v>43489</v>
      </c>
      <c r="D82539">
        <v>-25</v>
      </c>
      <c r="E82539">
        <v>22.625</v>
      </c>
      <c r="F82539">
        <v>60.388615000000001</v>
      </c>
      <c r="G82539">
        <v>-2.854905</v>
      </c>
      <c r="H82539">
        <v>5.4210269999999998E-2</v>
      </c>
      <c r="I82539">
        <v>160.10498000000001</v>
      </c>
      <c r="J82539">
        <v>61.528945277044059</v>
      </c>
    </row>
    <row r="82540" spans="1:10" x14ac:dyDescent="0.25">
      <c r="A82540">
        <v>82538</v>
      </c>
      <c r="B82540">
        <v>663041</v>
      </c>
      <c r="C82540" s="1">
        <v>43489</v>
      </c>
      <c r="D82540">
        <v>-25</v>
      </c>
      <c r="E82540">
        <v>22.75</v>
      </c>
      <c r="F82540">
        <v>60.318092</v>
      </c>
      <c r="G82540">
        <v>-2.6978056000000001</v>
      </c>
      <c r="H82540">
        <v>4.1939650000000002E-2</v>
      </c>
      <c r="I82540">
        <v>174.75731999999999</v>
      </c>
      <c r="J82540">
        <v>28.491096583253601</v>
      </c>
    </row>
    <row r="82541" spans="1:10" x14ac:dyDescent="0.25">
      <c r="A82541">
        <v>82539</v>
      </c>
      <c r="B82541">
        <v>663042</v>
      </c>
      <c r="C82541" s="1">
        <v>43489</v>
      </c>
      <c r="D82541">
        <v>-25</v>
      </c>
      <c r="E82541">
        <v>22.875</v>
      </c>
      <c r="F82541">
        <v>60.247382999999999</v>
      </c>
      <c r="G82541">
        <v>-2.5414865</v>
      </c>
      <c r="H82541">
        <v>2.8455006000000001E-2</v>
      </c>
      <c r="I82541">
        <v>114.62255999999999</v>
      </c>
      <c r="J82541">
        <v>8.8983770490589507</v>
      </c>
    </row>
    <row r="82542" spans="1:10" x14ac:dyDescent="0.25">
      <c r="A82542">
        <v>82540</v>
      </c>
      <c r="B82542">
        <v>663043</v>
      </c>
      <c r="C82542" s="1">
        <v>43489</v>
      </c>
      <c r="D82542">
        <v>-25</v>
      </c>
      <c r="E82542">
        <v>23</v>
      </c>
      <c r="F82542">
        <v>60.176487000000002</v>
      </c>
      <c r="G82542">
        <v>-2.3859441000000001</v>
      </c>
      <c r="H82542">
        <v>3.1088748999999999E-2</v>
      </c>
      <c r="I82542">
        <v>98.138670000000005</v>
      </c>
      <c r="J82542">
        <v>11.604982747198346</v>
      </c>
    </row>
    <row r="82543" spans="1:10" x14ac:dyDescent="0.25">
      <c r="A82543">
        <v>82541</v>
      </c>
      <c r="B82543">
        <v>663044</v>
      </c>
      <c r="C82543" s="1">
        <v>43489</v>
      </c>
      <c r="D82543">
        <v>-25</v>
      </c>
      <c r="E82543">
        <v>23.125</v>
      </c>
      <c r="F82543">
        <v>60.105404</v>
      </c>
      <c r="G82543">
        <v>-2.2311747</v>
      </c>
      <c r="H82543">
        <v>3.7730930000000003E-2</v>
      </c>
      <c r="I82543">
        <v>96.154785000000004</v>
      </c>
      <c r="J82543">
        <v>20.745661589811132</v>
      </c>
    </row>
    <row r="82544" spans="1:10" x14ac:dyDescent="0.25">
      <c r="A82544">
        <v>82542</v>
      </c>
      <c r="B82544">
        <v>663045</v>
      </c>
      <c r="C82544" s="1">
        <v>43489</v>
      </c>
      <c r="D82544">
        <v>-25</v>
      </c>
      <c r="E82544">
        <v>23.25</v>
      </c>
      <c r="F82544">
        <v>60.034137999999999</v>
      </c>
      <c r="G82544">
        <v>-2.0771747</v>
      </c>
      <c r="H82544">
        <v>5.0146799999999998E-2</v>
      </c>
      <c r="I82544">
        <v>74.939449999999994</v>
      </c>
      <c r="J82544">
        <v>48.703977911889965</v>
      </c>
    </row>
    <row r="82545" spans="1:10" x14ac:dyDescent="0.25">
      <c r="A82545">
        <v>82543</v>
      </c>
      <c r="B82545">
        <v>663046</v>
      </c>
      <c r="C82545" s="1">
        <v>43489</v>
      </c>
      <c r="D82545">
        <v>-25</v>
      </c>
      <c r="E82545">
        <v>23.375</v>
      </c>
      <c r="F82545">
        <v>59.962690000000002</v>
      </c>
      <c r="G82545">
        <v>-1.9239409999999999</v>
      </c>
      <c r="H82545">
        <v>4.537211E-2</v>
      </c>
      <c r="I82545">
        <v>91.575680000000006</v>
      </c>
      <c r="J82545">
        <v>36.074613637307024</v>
      </c>
    </row>
    <row r="82546" spans="1:10" x14ac:dyDescent="0.25">
      <c r="A82546">
        <v>82544</v>
      </c>
      <c r="B82546">
        <v>663047</v>
      </c>
      <c r="C82546" s="1">
        <v>43489</v>
      </c>
      <c r="D82546">
        <v>-25</v>
      </c>
      <c r="E82546">
        <v>23.5</v>
      </c>
      <c r="F82546">
        <v>59.891060000000003</v>
      </c>
      <c r="G82546">
        <v>-1.7714696999999999</v>
      </c>
      <c r="H82546">
        <v>4.0822733E-2</v>
      </c>
      <c r="I82546">
        <v>99.665040000000005</v>
      </c>
      <c r="J82546">
        <v>26.274894989796231</v>
      </c>
    </row>
    <row r="82547" spans="1:10" x14ac:dyDescent="0.25">
      <c r="A82547">
        <v>82545</v>
      </c>
      <c r="B82547">
        <v>663048</v>
      </c>
      <c r="C82547" s="1">
        <v>43489</v>
      </c>
      <c r="D82547">
        <v>-25</v>
      </c>
      <c r="E82547">
        <v>23.625</v>
      </c>
      <c r="F82547">
        <v>59.819251999999999</v>
      </c>
      <c r="G82547">
        <v>-1.6197575</v>
      </c>
      <c r="H82547">
        <v>3.7102032E-2</v>
      </c>
      <c r="I82547">
        <v>97.070310000000006</v>
      </c>
      <c r="J82547">
        <v>19.725492097654584</v>
      </c>
    </row>
    <row r="82548" spans="1:10" x14ac:dyDescent="0.25">
      <c r="A82548">
        <v>82546</v>
      </c>
      <c r="B82548">
        <v>663049</v>
      </c>
      <c r="C82548" s="1">
        <v>43489</v>
      </c>
      <c r="D82548">
        <v>-25</v>
      </c>
      <c r="E82548">
        <v>23.75</v>
      </c>
      <c r="F82548">
        <v>59.74727</v>
      </c>
      <c r="G82548">
        <v>-1.4688007000000001</v>
      </c>
      <c r="H82548">
        <v>3.3098675000000001E-2</v>
      </c>
      <c r="I82548">
        <v>78.449709999999996</v>
      </c>
      <c r="J82548">
        <v>14.004467018035772</v>
      </c>
    </row>
    <row r="82549" spans="1:10" x14ac:dyDescent="0.25">
      <c r="A82549">
        <v>82547</v>
      </c>
      <c r="B82549">
        <v>663050</v>
      </c>
      <c r="C82549" s="1">
        <v>43489</v>
      </c>
      <c r="D82549">
        <v>-25</v>
      </c>
      <c r="E82549">
        <v>23.875</v>
      </c>
      <c r="F82549">
        <v>59.675109999999997</v>
      </c>
      <c r="G82549">
        <v>-1.3185959</v>
      </c>
      <c r="H82549">
        <v>2.2992180000000001E-2</v>
      </c>
      <c r="I82549">
        <v>88.370604999999998</v>
      </c>
      <c r="J82549">
        <v>4.6943472479618213</v>
      </c>
    </row>
    <row r="82550" spans="1:10" x14ac:dyDescent="0.25">
      <c r="A82550">
        <v>82548</v>
      </c>
      <c r="B82550">
        <v>663051</v>
      </c>
      <c r="C82550" s="1">
        <v>43489</v>
      </c>
      <c r="D82550">
        <v>-25</v>
      </c>
      <c r="E82550">
        <v>24</v>
      </c>
      <c r="F82550">
        <v>59.602780000000003</v>
      </c>
      <c r="G82550">
        <v>-1.1691393000000001</v>
      </c>
      <c r="H82550">
        <v>5.3362258000000003E-2</v>
      </c>
      <c r="I82550">
        <v>101.80176</v>
      </c>
      <c r="J82550">
        <v>58.686384450519505</v>
      </c>
    </row>
    <row r="82551" spans="1:10" x14ac:dyDescent="0.25">
      <c r="A82551">
        <v>82549</v>
      </c>
      <c r="B82551">
        <v>663052</v>
      </c>
      <c r="C82551" s="1">
        <v>43489</v>
      </c>
      <c r="D82551">
        <v>-25</v>
      </c>
      <c r="E82551">
        <v>24.125</v>
      </c>
      <c r="F82551">
        <v>59.530276999999998</v>
      </c>
      <c r="G82551">
        <v>-1.0204276000000001</v>
      </c>
      <c r="H82551">
        <v>7.7945693999999996E-2</v>
      </c>
      <c r="I82551">
        <v>115.38574</v>
      </c>
      <c r="J82551">
        <v>182.89892130451884</v>
      </c>
    </row>
    <row r="82552" spans="1:10" x14ac:dyDescent="0.25">
      <c r="A82552">
        <v>82550</v>
      </c>
      <c r="B82552">
        <v>663053</v>
      </c>
      <c r="C82552" s="1">
        <v>43489</v>
      </c>
      <c r="D82552">
        <v>-25</v>
      </c>
      <c r="E82552">
        <v>24.25</v>
      </c>
      <c r="F82552">
        <v>59.457602999999999</v>
      </c>
      <c r="G82552">
        <v>-0.87245715000000001</v>
      </c>
      <c r="H82552">
        <v>7.8417139999999996E-2</v>
      </c>
      <c r="I82552">
        <v>115.84326</v>
      </c>
      <c r="J82552">
        <v>186.23776709226598</v>
      </c>
    </row>
    <row r="82553" spans="1:10" x14ac:dyDescent="0.25">
      <c r="A82553">
        <v>82551</v>
      </c>
      <c r="B82553">
        <v>663054</v>
      </c>
      <c r="C82553" s="1">
        <v>43489</v>
      </c>
      <c r="D82553">
        <v>-25</v>
      </c>
      <c r="E82553">
        <v>24.375</v>
      </c>
      <c r="F82553">
        <v>59.38476</v>
      </c>
      <c r="G82553">
        <v>-0.72522430000000004</v>
      </c>
      <c r="H82553">
        <v>7.1660699999999994E-2</v>
      </c>
      <c r="I82553">
        <v>122.55907999999999</v>
      </c>
      <c r="J82553">
        <v>142.12742833957694</v>
      </c>
    </row>
    <row r="82554" spans="1:10" x14ac:dyDescent="0.25">
      <c r="A82554">
        <v>82552</v>
      </c>
      <c r="B82554">
        <v>663055</v>
      </c>
      <c r="C82554" s="1">
        <v>43489</v>
      </c>
      <c r="D82554">
        <v>-25</v>
      </c>
      <c r="E82554">
        <v>24.5</v>
      </c>
      <c r="F82554">
        <v>59.311756000000003</v>
      </c>
      <c r="G82554">
        <v>-0.57872559999999995</v>
      </c>
      <c r="H82554">
        <v>5.9443228000000001E-2</v>
      </c>
      <c r="I82554">
        <v>129.57959</v>
      </c>
      <c r="J82554">
        <v>81.122610068453</v>
      </c>
    </row>
    <row r="82555" spans="1:10" x14ac:dyDescent="0.25">
      <c r="A82555">
        <v>82553</v>
      </c>
      <c r="B82555">
        <v>663056</v>
      </c>
      <c r="C82555" s="1">
        <v>43489</v>
      </c>
      <c r="D82555">
        <v>-25</v>
      </c>
      <c r="E82555">
        <v>24.625</v>
      </c>
      <c r="F82555">
        <v>59.238582999999998</v>
      </c>
      <c r="G82555">
        <v>-0.43295735000000002</v>
      </c>
      <c r="H82555">
        <v>4.3511050000000003E-2</v>
      </c>
      <c r="I82555">
        <v>132.9375</v>
      </c>
      <c r="J82555">
        <v>31.815111579150134</v>
      </c>
    </row>
    <row r="82556" spans="1:10" x14ac:dyDescent="0.25">
      <c r="A82556">
        <v>82554</v>
      </c>
      <c r="B82556">
        <v>663057</v>
      </c>
      <c r="C82556" s="1">
        <v>43489</v>
      </c>
      <c r="D82556">
        <v>-25</v>
      </c>
      <c r="E82556">
        <v>24.75</v>
      </c>
      <c r="F82556">
        <v>59.16525</v>
      </c>
      <c r="G82556">
        <v>-0.28791605999999997</v>
      </c>
      <c r="H82556">
        <v>3.4086928000000002E-2</v>
      </c>
      <c r="I82556">
        <v>157.81592000000001</v>
      </c>
      <c r="J82556">
        <v>15.296721132814032</v>
      </c>
    </row>
    <row r="82557" spans="1:10" x14ac:dyDescent="0.25">
      <c r="A82557">
        <v>82555</v>
      </c>
      <c r="B82557">
        <v>663058</v>
      </c>
      <c r="C82557" s="1">
        <v>43489</v>
      </c>
      <c r="D82557">
        <v>-25</v>
      </c>
      <c r="E82557">
        <v>24.875</v>
      </c>
      <c r="F82557">
        <v>59.091749999999998</v>
      </c>
      <c r="G82557">
        <v>-0.14359814000000001</v>
      </c>
      <c r="H82557">
        <v>3.9628820000000002E-2</v>
      </c>
      <c r="I82557">
        <v>165.90478999999999</v>
      </c>
      <c r="J82557">
        <v>24.036331335317747</v>
      </c>
    </row>
    <row r="82558" spans="1:10" x14ac:dyDescent="0.25">
      <c r="A82558">
        <v>82556</v>
      </c>
      <c r="B82558">
        <v>663059</v>
      </c>
      <c r="C82558" s="1">
        <v>43489</v>
      </c>
      <c r="D82558">
        <v>-25</v>
      </c>
      <c r="E82558">
        <v>25</v>
      </c>
      <c r="F82558">
        <v>59.018096999999997</v>
      </c>
      <c r="G82558">
        <v>3.2810448E-9</v>
      </c>
      <c r="H82558">
        <v>4.8282403000000002E-2</v>
      </c>
      <c r="I82558">
        <v>150.48974999999999</v>
      </c>
      <c r="J82558">
        <v>43.471176044027985</v>
      </c>
    </row>
    <row r="82559" spans="1:10" x14ac:dyDescent="0.25">
      <c r="A82559">
        <v>82557</v>
      </c>
      <c r="B82559">
        <v>663060</v>
      </c>
      <c r="C82559" s="1">
        <v>43489</v>
      </c>
      <c r="D82559">
        <v>-25</v>
      </c>
      <c r="E82559">
        <v>25.125</v>
      </c>
      <c r="F82559">
        <v>58.944282999999999</v>
      </c>
      <c r="G82559">
        <v>0.14288194000000001</v>
      </c>
      <c r="H82559">
        <v>4.8964564000000002E-2</v>
      </c>
      <c r="I82559">
        <v>138.89014</v>
      </c>
      <c r="J82559">
        <v>45.339887134826427</v>
      </c>
    </row>
    <row r="82560" spans="1:10" x14ac:dyDescent="0.25">
      <c r="A82560">
        <v>82558</v>
      </c>
      <c r="B82560">
        <v>663061</v>
      </c>
      <c r="C82560" s="1">
        <v>43489</v>
      </c>
      <c r="D82560">
        <v>-25</v>
      </c>
      <c r="E82560">
        <v>25.25</v>
      </c>
      <c r="F82560">
        <v>58.870310000000003</v>
      </c>
      <c r="G82560">
        <v>0.28505130000000001</v>
      </c>
      <c r="H82560">
        <v>5.6505634999999999E-2</v>
      </c>
      <c r="I82560">
        <v>134.46386999999999</v>
      </c>
      <c r="J82560">
        <v>69.680304353260908</v>
      </c>
    </row>
    <row r="82561" spans="1:10" x14ac:dyDescent="0.25">
      <c r="A82561">
        <v>82559</v>
      </c>
      <c r="B82561">
        <v>663062</v>
      </c>
      <c r="C82561" s="1">
        <v>43489</v>
      </c>
      <c r="D82561">
        <v>-25</v>
      </c>
      <c r="E82561">
        <v>25.375</v>
      </c>
      <c r="F82561">
        <v>58.796190000000003</v>
      </c>
      <c r="G82561">
        <v>0.42651159999999999</v>
      </c>
      <c r="H82561">
        <v>6.8468206000000004E-2</v>
      </c>
      <c r="I82561">
        <v>133.85352</v>
      </c>
      <c r="J82561">
        <v>123.96571952360321</v>
      </c>
    </row>
    <row r="82562" spans="1:10" x14ac:dyDescent="0.25">
      <c r="A82562">
        <v>82560</v>
      </c>
      <c r="B82562">
        <v>663063</v>
      </c>
      <c r="C82562" s="1">
        <v>43489</v>
      </c>
      <c r="D82562">
        <v>-25</v>
      </c>
      <c r="E82562">
        <v>25.5</v>
      </c>
      <c r="F82562">
        <v>58.721910000000001</v>
      </c>
      <c r="G82562">
        <v>0.56726639999999995</v>
      </c>
      <c r="H82562">
        <v>8.2007479999999994E-2</v>
      </c>
      <c r="I82562">
        <v>132.32714999999999</v>
      </c>
      <c r="J82562">
        <v>213.00762968321894</v>
      </c>
    </row>
    <row r="82563" spans="1:10" x14ac:dyDescent="0.25">
      <c r="A82563">
        <v>82561</v>
      </c>
      <c r="B82563">
        <v>663064</v>
      </c>
      <c r="C82563" s="1">
        <v>43489</v>
      </c>
      <c r="D82563">
        <v>-24.875</v>
      </c>
      <c r="E82563">
        <v>-7.375</v>
      </c>
      <c r="F82563">
        <v>67.007099999999994</v>
      </c>
      <c r="G82563">
        <v>-61.514164000000001</v>
      </c>
      <c r="H82563">
        <v>7.8039600000000001E-2</v>
      </c>
      <c r="I82563">
        <v>137.36376999999999</v>
      </c>
      <c r="J82563">
        <v>183.56076696982066</v>
      </c>
    </row>
    <row r="82564" spans="1:10" x14ac:dyDescent="0.25">
      <c r="A82564">
        <v>82562</v>
      </c>
      <c r="B82564">
        <v>663082</v>
      </c>
      <c r="C82564" s="1">
        <v>43489</v>
      </c>
      <c r="D82564">
        <v>-24.875</v>
      </c>
      <c r="E82564">
        <v>-5.125</v>
      </c>
      <c r="F82564">
        <v>67.480029999999999</v>
      </c>
      <c r="G82564">
        <v>-56.641758000000003</v>
      </c>
      <c r="H82564">
        <v>7.1135599999999993E-2</v>
      </c>
      <c r="I82564">
        <v>182.99902</v>
      </c>
      <c r="J82564">
        <v>139.02591318270453</v>
      </c>
    </row>
    <row r="82565" spans="1:10" x14ac:dyDescent="0.25">
      <c r="A82565">
        <v>82563</v>
      </c>
      <c r="B82565">
        <v>663083</v>
      </c>
      <c r="C82565" s="1">
        <v>43489</v>
      </c>
      <c r="D82565">
        <v>-24.875</v>
      </c>
      <c r="E82565">
        <v>-5</v>
      </c>
      <c r="F82565">
        <v>67.501564000000002</v>
      </c>
      <c r="G82565">
        <v>-56.365290000000002</v>
      </c>
      <c r="H82565">
        <v>6.6943965999999994E-2</v>
      </c>
      <c r="I82565">
        <v>148.81055000000001</v>
      </c>
      <c r="J82565">
        <v>115.86948410904427</v>
      </c>
    </row>
    <row r="82566" spans="1:10" x14ac:dyDescent="0.25">
      <c r="A82566">
        <v>82564</v>
      </c>
      <c r="B82566">
        <v>663084</v>
      </c>
      <c r="C82566" s="1">
        <v>43489</v>
      </c>
      <c r="D82566">
        <v>-24.875</v>
      </c>
      <c r="E82566">
        <v>-4.875</v>
      </c>
      <c r="F82566">
        <v>67.522599999999997</v>
      </c>
      <c r="G82566">
        <v>-56.088287000000001</v>
      </c>
      <c r="H82566">
        <v>6.4041529999999999E-2</v>
      </c>
      <c r="I82566">
        <v>128.66406000000001</v>
      </c>
      <c r="J82566">
        <v>101.44247964209582</v>
      </c>
    </row>
    <row r="82567" spans="1:10" x14ac:dyDescent="0.25">
      <c r="A82567">
        <v>82565</v>
      </c>
      <c r="B82567">
        <v>663085</v>
      </c>
      <c r="C82567" s="1">
        <v>43489</v>
      </c>
      <c r="D82567">
        <v>-24.875</v>
      </c>
      <c r="E82567">
        <v>-4.75</v>
      </c>
      <c r="F82567">
        <v>67.543109999999999</v>
      </c>
      <c r="G82567">
        <v>-55.810757000000002</v>
      </c>
      <c r="H82567">
        <v>6.2170554000000003E-2</v>
      </c>
      <c r="I82567">
        <v>107.90674</v>
      </c>
      <c r="J82567">
        <v>92.808760307676494</v>
      </c>
    </row>
    <row r="82568" spans="1:10" x14ac:dyDescent="0.25">
      <c r="A82568">
        <v>82566</v>
      </c>
      <c r="B82568">
        <v>663086</v>
      </c>
      <c r="C82568" s="1">
        <v>43489</v>
      </c>
      <c r="D82568">
        <v>-24.875</v>
      </c>
      <c r="E82568">
        <v>-4.625</v>
      </c>
      <c r="F82568">
        <v>67.563119999999998</v>
      </c>
      <c r="G82568">
        <v>-55.532710000000002</v>
      </c>
      <c r="H82568">
        <v>6.1139204000000003E-2</v>
      </c>
      <c r="I82568">
        <v>79.670900000000003</v>
      </c>
      <c r="J82568">
        <v>88.266132934529068</v>
      </c>
    </row>
    <row r="82569" spans="1:10" x14ac:dyDescent="0.25">
      <c r="A82569">
        <v>82567</v>
      </c>
      <c r="B82569">
        <v>663087</v>
      </c>
      <c r="C82569" s="1">
        <v>43489</v>
      </c>
      <c r="D82569">
        <v>-24.875</v>
      </c>
      <c r="E82569">
        <v>-4.5</v>
      </c>
      <c r="F82569">
        <v>67.582610000000003</v>
      </c>
      <c r="G82569">
        <v>-55.254165999999998</v>
      </c>
      <c r="H82569">
        <v>6.0785121999999997E-2</v>
      </c>
      <c r="I82569">
        <v>53.876953</v>
      </c>
      <c r="J82569">
        <v>86.741441991681185</v>
      </c>
    </row>
    <row r="82570" spans="1:10" x14ac:dyDescent="0.25">
      <c r="A82570">
        <v>82568</v>
      </c>
      <c r="B82570">
        <v>663088</v>
      </c>
      <c r="C82570" s="1">
        <v>43489</v>
      </c>
      <c r="D82570">
        <v>-24.875</v>
      </c>
      <c r="E82570">
        <v>-4.375</v>
      </c>
      <c r="F82570">
        <v>67.601585</v>
      </c>
      <c r="G82570">
        <v>-54.97513</v>
      </c>
      <c r="H82570">
        <v>5.8643457000000003E-2</v>
      </c>
      <c r="I82570">
        <v>43.193359999999998</v>
      </c>
      <c r="J82570">
        <v>77.892106853148334</v>
      </c>
    </row>
    <row r="82571" spans="1:10" x14ac:dyDescent="0.25">
      <c r="A82571">
        <v>82569</v>
      </c>
      <c r="B82571">
        <v>663091</v>
      </c>
      <c r="C82571" s="1">
        <v>43489</v>
      </c>
      <c r="D82571">
        <v>-24.875</v>
      </c>
      <c r="E82571">
        <v>-4</v>
      </c>
      <c r="F82571">
        <v>67.6554</v>
      </c>
      <c r="G82571">
        <v>-54.135190000000001</v>
      </c>
      <c r="H82571">
        <v>2.4809676999999999E-2</v>
      </c>
      <c r="I82571">
        <v>48.993164</v>
      </c>
      <c r="J82571">
        <v>5.8979093069164739</v>
      </c>
    </row>
    <row r="82572" spans="1:10" x14ac:dyDescent="0.25">
      <c r="A82572">
        <v>82570</v>
      </c>
      <c r="B82572">
        <v>663092</v>
      </c>
      <c r="C82572" s="1">
        <v>43489</v>
      </c>
      <c r="D82572">
        <v>-24.875</v>
      </c>
      <c r="E82572">
        <v>-3.875</v>
      </c>
      <c r="F82572">
        <v>67.672295000000005</v>
      </c>
      <c r="G82572">
        <v>-53.854309999999998</v>
      </c>
      <c r="H82572">
        <v>1.3426627E-2</v>
      </c>
      <c r="I82572">
        <v>47.466797</v>
      </c>
      <c r="J82572">
        <v>0.93483622253794096</v>
      </c>
    </row>
    <row r="82573" spans="1:10" x14ac:dyDescent="0.25">
      <c r="A82573">
        <v>82571</v>
      </c>
      <c r="B82573">
        <v>663093</v>
      </c>
      <c r="C82573" s="1">
        <v>43489</v>
      </c>
      <c r="D82573">
        <v>-24.875</v>
      </c>
      <c r="E82573">
        <v>5.375</v>
      </c>
      <c r="F82573">
        <v>67.435419999999993</v>
      </c>
      <c r="G82573">
        <v>-32.806964999999998</v>
      </c>
      <c r="H82573">
        <v>2.4939111999999999E-2</v>
      </c>
      <c r="I82573">
        <v>137.21093999999999</v>
      </c>
      <c r="J82573">
        <v>5.9907019954289851</v>
      </c>
    </row>
    <row r="82574" spans="1:10" x14ac:dyDescent="0.25">
      <c r="A82574">
        <v>82572</v>
      </c>
      <c r="B82574">
        <v>663094</v>
      </c>
      <c r="C82574" s="1">
        <v>43489</v>
      </c>
      <c r="D82574">
        <v>-24.875</v>
      </c>
      <c r="E82574">
        <v>5.5</v>
      </c>
      <c r="F82574">
        <v>67.412360000000007</v>
      </c>
      <c r="G82574">
        <v>-32.532176999999997</v>
      </c>
      <c r="H82574">
        <v>2.6218476000000001E-2</v>
      </c>
      <c r="I82574">
        <v>162.85254</v>
      </c>
      <c r="J82574">
        <v>6.9607669104414578</v>
      </c>
    </row>
    <row r="82575" spans="1:10" x14ac:dyDescent="0.25">
      <c r="A82575">
        <v>82573</v>
      </c>
      <c r="B82575">
        <v>663095</v>
      </c>
      <c r="C82575" s="1">
        <v>43489</v>
      </c>
      <c r="D82575">
        <v>-24.875</v>
      </c>
      <c r="E82575">
        <v>5.625</v>
      </c>
      <c r="F82575">
        <v>67.388794000000004</v>
      </c>
      <c r="G82575">
        <v>-32.257973</v>
      </c>
      <c r="H82575">
        <v>5.1015473999999998E-2</v>
      </c>
      <c r="I82575">
        <v>185.28856999999999</v>
      </c>
      <c r="J82575">
        <v>51.279116972303243</v>
      </c>
    </row>
    <row r="82576" spans="1:10" x14ac:dyDescent="0.25">
      <c r="A82576">
        <v>82574</v>
      </c>
      <c r="B82576">
        <v>663123</v>
      </c>
      <c r="C82576" s="1">
        <v>43489</v>
      </c>
      <c r="D82576">
        <v>-24.875</v>
      </c>
      <c r="E82576">
        <v>9.125</v>
      </c>
      <c r="F82576">
        <v>66.532529999999994</v>
      </c>
      <c r="G82576">
        <v>-24.855238</v>
      </c>
      <c r="H82576">
        <v>4.7723122E-2</v>
      </c>
      <c r="I82576">
        <v>191.69873000000001</v>
      </c>
      <c r="J82576">
        <v>41.977957223675382</v>
      </c>
    </row>
    <row r="82577" spans="1:10" x14ac:dyDescent="0.25">
      <c r="A82577">
        <v>82575</v>
      </c>
      <c r="B82577">
        <v>663124</v>
      </c>
      <c r="C82577" s="1">
        <v>43489</v>
      </c>
      <c r="D82577">
        <v>-24.875</v>
      </c>
      <c r="E82577">
        <v>9.25</v>
      </c>
      <c r="F82577">
        <v>66.495239999999995</v>
      </c>
      <c r="G82577">
        <v>-24.601880999999999</v>
      </c>
      <c r="H82577">
        <v>3.8749058000000003E-2</v>
      </c>
      <c r="I82577">
        <v>119.04834</v>
      </c>
      <c r="J82577">
        <v>22.470783061920425</v>
      </c>
    </row>
    <row r="82578" spans="1:10" x14ac:dyDescent="0.25">
      <c r="A82578">
        <v>82576</v>
      </c>
      <c r="B82578">
        <v>663125</v>
      </c>
      <c r="C82578" s="1">
        <v>43489</v>
      </c>
      <c r="D82578">
        <v>-24.875</v>
      </c>
      <c r="E82578">
        <v>9.375</v>
      </c>
      <c r="F82578">
        <v>66.457509999999999</v>
      </c>
      <c r="G82578">
        <v>-24.349356</v>
      </c>
      <c r="H82578">
        <v>2.1586645000000002E-2</v>
      </c>
      <c r="I82578">
        <v>109.58593999999999</v>
      </c>
      <c r="J82578">
        <v>3.8849927071360626</v>
      </c>
    </row>
    <row r="82579" spans="1:10" x14ac:dyDescent="0.25">
      <c r="A82579">
        <v>82577</v>
      </c>
      <c r="B82579">
        <v>663126</v>
      </c>
      <c r="C82579" s="1">
        <v>43489</v>
      </c>
      <c r="D82579">
        <v>-24.875</v>
      </c>
      <c r="E82579">
        <v>9.5</v>
      </c>
      <c r="F82579">
        <v>66.419334000000006</v>
      </c>
      <c r="G82579">
        <v>-24.097666</v>
      </c>
      <c r="H82579">
        <v>1.7070743999999999E-2</v>
      </c>
      <c r="I82579">
        <v>112.33301</v>
      </c>
      <c r="J82579">
        <v>1.9212863979246415</v>
      </c>
    </row>
    <row r="82580" spans="1:10" x14ac:dyDescent="0.25">
      <c r="A82580">
        <v>82578</v>
      </c>
      <c r="B82580">
        <v>663127</v>
      </c>
      <c r="C82580" s="1">
        <v>43489</v>
      </c>
      <c r="D82580">
        <v>-24.875</v>
      </c>
      <c r="E82580">
        <v>9.625</v>
      </c>
      <c r="F82580">
        <v>66.38073</v>
      </c>
      <c r="G82580">
        <v>-23.846819</v>
      </c>
      <c r="H82580">
        <v>2.8949562000000002E-2</v>
      </c>
      <c r="I82580">
        <v>115.99609</v>
      </c>
      <c r="J82580">
        <v>9.3704565567884526</v>
      </c>
    </row>
    <row r="82581" spans="1:10" x14ac:dyDescent="0.25">
      <c r="A82581">
        <v>82579</v>
      </c>
      <c r="B82581">
        <v>663128</v>
      </c>
      <c r="C82581" s="1">
        <v>43489</v>
      </c>
      <c r="D82581">
        <v>-24.875</v>
      </c>
      <c r="E82581">
        <v>9.75</v>
      </c>
      <c r="F82581">
        <v>66.34169</v>
      </c>
      <c r="G82581">
        <v>-23.596817000000001</v>
      </c>
      <c r="H82581">
        <v>3.8648090000000003E-2</v>
      </c>
      <c r="I82581">
        <v>116.4541</v>
      </c>
      <c r="J82581">
        <v>22.295584741493091</v>
      </c>
    </row>
    <row r="82582" spans="1:10" x14ac:dyDescent="0.25">
      <c r="A82582">
        <v>82580</v>
      </c>
      <c r="B82582">
        <v>663129</v>
      </c>
      <c r="C82582" s="1">
        <v>43489</v>
      </c>
      <c r="D82582">
        <v>-24.875</v>
      </c>
      <c r="E82582">
        <v>11.125</v>
      </c>
      <c r="F82582">
        <v>65.884383999999997</v>
      </c>
      <c r="G82582">
        <v>-20.90408</v>
      </c>
      <c r="H82582">
        <v>1.9435020000000001E-2</v>
      </c>
      <c r="I82582">
        <v>127.13769499999999</v>
      </c>
      <c r="J82582">
        <v>2.8352393982822339</v>
      </c>
    </row>
    <row r="82583" spans="1:10" x14ac:dyDescent="0.25">
      <c r="A82583">
        <v>82581</v>
      </c>
      <c r="B82583">
        <v>663130</v>
      </c>
      <c r="C82583" s="1">
        <v>43489</v>
      </c>
      <c r="D82583">
        <v>-24.875</v>
      </c>
      <c r="E82583">
        <v>11.25</v>
      </c>
      <c r="F82583">
        <v>65.840339999999998</v>
      </c>
      <c r="G82583">
        <v>-20.6646</v>
      </c>
      <c r="H82583">
        <v>1.5914966999999999E-2</v>
      </c>
      <c r="I82583">
        <v>105.31201</v>
      </c>
      <c r="J82583">
        <v>1.5568686976941122</v>
      </c>
    </row>
    <row r="82584" spans="1:10" x14ac:dyDescent="0.25">
      <c r="A82584">
        <v>82582</v>
      </c>
      <c r="B82584">
        <v>663131</v>
      </c>
      <c r="C82584" s="1">
        <v>43489</v>
      </c>
      <c r="D82584">
        <v>-24.875</v>
      </c>
      <c r="E82584">
        <v>14.75</v>
      </c>
      <c r="F82584">
        <v>64.453670000000002</v>
      </c>
      <c r="G82584">
        <v>-14.333550000000001</v>
      </c>
      <c r="H82584">
        <v>3.8421914000000001E-2</v>
      </c>
      <c r="I82584">
        <v>42.735349999999997</v>
      </c>
      <c r="J82584">
        <v>21.906436966298912</v>
      </c>
    </row>
    <row r="82585" spans="1:10" x14ac:dyDescent="0.25">
      <c r="A82585">
        <v>82583</v>
      </c>
      <c r="B82585">
        <v>663132</v>
      </c>
      <c r="C82585" s="1">
        <v>43489</v>
      </c>
      <c r="D82585">
        <v>-24.875</v>
      </c>
      <c r="E82585">
        <v>14.875</v>
      </c>
      <c r="F82585">
        <v>64.399029999999996</v>
      </c>
      <c r="G82585">
        <v>-14.121</v>
      </c>
      <c r="H82585">
        <v>5.2380077999999997E-2</v>
      </c>
      <c r="I82585">
        <v>94.323239999999998</v>
      </c>
      <c r="J82585">
        <v>55.505137382428202</v>
      </c>
    </row>
    <row r="82586" spans="1:10" x14ac:dyDescent="0.25">
      <c r="A82586">
        <v>82584</v>
      </c>
      <c r="B82586">
        <v>663133</v>
      </c>
      <c r="C82586" s="1">
        <v>43489</v>
      </c>
      <c r="D82586">
        <v>-24.875</v>
      </c>
      <c r="E82586">
        <v>15</v>
      </c>
      <c r="F82586">
        <v>64.344070000000002</v>
      </c>
      <c r="G82586">
        <v>-13.9093895</v>
      </c>
      <c r="H82586">
        <v>2.9009309E-2</v>
      </c>
      <c r="I82586">
        <v>126.52734</v>
      </c>
      <c r="J82586">
        <v>9.4285934894572527</v>
      </c>
    </row>
    <row r="82587" spans="1:10" x14ac:dyDescent="0.25">
      <c r="A82587">
        <v>82585</v>
      </c>
      <c r="B82587">
        <v>663134</v>
      </c>
      <c r="C82587" s="1">
        <v>43489</v>
      </c>
      <c r="D82587">
        <v>-24.875</v>
      </c>
      <c r="E82587">
        <v>15.125</v>
      </c>
      <c r="F82587">
        <v>64.288780000000003</v>
      </c>
      <c r="G82587">
        <v>-13.698717</v>
      </c>
      <c r="H82587">
        <v>5.8879170000000002E-2</v>
      </c>
      <c r="I82587">
        <v>159.34180000000001</v>
      </c>
      <c r="J82587">
        <v>78.835131670364831</v>
      </c>
    </row>
    <row r="82588" spans="1:10" x14ac:dyDescent="0.25">
      <c r="A82588">
        <v>82586</v>
      </c>
      <c r="B82588">
        <v>663135</v>
      </c>
      <c r="C82588" s="1">
        <v>43489</v>
      </c>
      <c r="D82588">
        <v>-24.875</v>
      </c>
      <c r="E82588">
        <v>15.25</v>
      </c>
      <c r="F82588">
        <v>64.233170000000001</v>
      </c>
      <c r="G82588">
        <v>-13.488982</v>
      </c>
      <c r="H82588">
        <v>9.6041429999999997E-2</v>
      </c>
      <c r="I82588">
        <v>171.55224999999999</v>
      </c>
      <c r="J82588">
        <v>342.14532713346631</v>
      </c>
    </row>
    <row r="82589" spans="1:10" x14ac:dyDescent="0.25">
      <c r="A82589">
        <v>82587</v>
      </c>
      <c r="B82589">
        <v>663136</v>
      </c>
      <c r="C82589" s="1">
        <v>43489</v>
      </c>
      <c r="D82589">
        <v>-24.875</v>
      </c>
      <c r="E82589">
        <v>15.375</v>
      </c>
      <c r="F82589">
        <v>64.177245999999997</v>
      </c>
      <c r="G82589">
        <v>-13.280184999999999</v>
      </c>
      <c r="H82589">
        <v>0.1503533</v>
      </c>
      <c r="I82589">
        <v>125.00098</v>
      </c>
      <c r="J82589">
        <v>1312.7246887828621</v>
      </c>
    </row>
    <row r="82590" spans="1:10" x14ac:dyDescent="0.25">
      <c r="A82590">
        <v>82588</v>
      </c>
      <c r="B82590">
        <v>663164</v>
      </c>
      <c r="C82590" s="1">
        <v>43489</v>
      </c>
      <c r="D82590">
        <v>-24.875</v>
      </c>
      <c r="E82590">
        <v>18.875</v>
      </c>
      <c r="F82590">
        <v>62.491169999999997</v>
      </c>
      <c r="G82590">
        <v>-7.8089924000000002</v>
      </c>
      <c r="H82590">
        <v>5.5550509999999997E-2</v>
      </c>
      <c r="I82590">
        <v>167.12598</v>
      </c>
      <c r="J82590">
        <v>66.206238006765048</v>
      </c>
    </row>
    <row r="82591" spans="1:10" x14ac:dyDescent="0.25">
      <c r="A82591">
        <v>82589</v>
      </c>
      <c r="B82591">
        <v>663165</v>
      </c>
      <c r="C82591" s="1">
        <v>43489</v>
      </c>
      <c r="D82591">
        <v>-24.875</v>
      </c>
      <c r="E82591">
        <v>19</v>
      </c>
      <c r="F82591">
        <v>62.427005999999999</v>
      </c>
      <c r="G82591">
        <v>-7.6267180000000003</v>
      </c>
      <c r="H82591">
        <v>5.3626670000000001E-2</v>
      </c>
      <c r="I82591">
        <v>109.89111</v>
      </c>
      <c r="J82591">
        <v>59.563094006499725</v>
      </c>
    </row>
    <row r="82592" spans="1:10" x14ac:dyDescent="0.25">
      <c r="A82592">
        <v>82590</v>
      </c>
      <c r="B82592">
        <v>663166</v>
      </c>
      <c r="C82592" s="1">
        <v>43489</v>
      </c>
      <c r="D82592">
        <v>-24.875</v>
      </c>
      <c r="E82592">
        <v>19.125</v>
      </c>
      <c r="F82592">
        <v>62.362589999999997</v>
      </c>
      <c r="G82592">
        <v>-7.4453250000000004</v>
      </c>
      <c r="H82592">
        <v>4.6515167000000003E-2</v>
      </c>
      <c r="I82592">
        <v>97.986329999999995</v>
      </c>
      <c r="J82592">
        <v>38.870355538734302</v>
      </c>
    </row>
    <row r="82593" spans="1:10" x14ac:dyDescent="0.25">
      <c r="A82593">
        <v>82591</v>
      </c>
      <c r="B82593">
        <v>663167</v>
      </c>
      <c r="C82593" s="1">
        <v>43489</v>
      </c>
      <c r="D82593">
        <v>-24.875</v>
      </c>
      <c r="E82593">
        <v>19.25</v>
      </c>
      <c r="F82593">
        <v>62.297930000000001</v>
      </c>
      <c r="G82593">
        <v>-7.2648105999999997</v>
      </c>
      <c r="H82593">
        <v>2.9595742000000001E-2</v>
      </c>
      <c r="I82593">
        <v>61.508299999999998</v>
      </c>
      <c r="J82593">
        <v>10.012037271260935</v>
      </c>
    </row>
    <row r="82594" spans="1:10" x14ac:dyDescent="0.25">
      <c r="A82594">
        <v>82592</v>
      </c>
      <c r="B82594">
        <v>663168</v>
      </c>
      <c r="C82594" s="1">
        <v>43489</v>
      </c>
      <c r="D82594">
        <v>-24.875</v>
      </c>
      <c r="E82594">
        <v>19.875</v>
      </c>
      <c r="F82594">
        <v>61.970999999999997</v>
      </c>
      <c r="G82594">
        <v>-6.3753209999999996</v>
      </c>
      <c r="H82594">
        <v>5.2142713E-2</v>
      </c>
      <c r="I82594">
        <v>70.971190000000007</v>
      </c>
      <c r="J82594">
        <v>54.75397220463482</v>
      </c>
    </row>
    <row r="82595" spans="1:10" x14ac:dyDescent="0.25">
      <c r="A82595">
        <v>82593</v>
      </c>
      <c r="B82595">
        <v>663169</v>
      </c>
      <c r="C82595" s="1">
        <v>43489</v>
      </c>
      <c r="D82595">
        <v>-24.875</v>
      </c>
      <c r="E82595">
        <v>20</v>
      </c>
      <c r="F82595">
        <v>61.904902999999997</v>
      </c>
      <c r="G82595">
        <v>-6.2000190000000002</v>
      </c>
      <c r="H82595">
        <v>6.5154970000000006E-2</v>
      </c>
      <c r="I82595">
        <v>108.05956999999999</v>
      </c>
      <c r="J82595">
        <v>106.82610823682546</v>
      </c>
    </row>
    <row r="82596" spans="1:10" x14ac:dyDescent="0.25">
      <c r="A82596">
        <v>82594</v>
      </c>
      <c r="B82596">
        <v>663170</v>
      </c>
      <c r="C82596" s="1">
        <v>43489</v>
      </c>
      <c r="D82596">
        <v>-24.875</v>
      </c>
      <c r="E82596">
        <v>20.125</v>
      </c>
      <c r="F82596">
        <v>61.838572999999997</v>
      </c>
      <c r="G82596">
        <v>-6.0255749999999999</v>
      </c>
      <c r="H82596">
        <v>5.1845275000000003E-2</v>
      </c>
      <c r="I82596">
        <v>175.52051</v>
      </c>
      <c r="J82596">
        <v>53.822306711937195</v>
      </c>
    </row>
    <row r="82597" spans="1:10" x14ac:dyDescent="0.25">
      <c r="A82597">
        <v>82595</v>
      </c>
      <c r="B82597">
        <v>663171</v>
      </c>
      <c r="C82597" s="1">
        <v>43489</v>
      </c>
      <c r="D82597">
        <v>-24.875</v>
      </c>
      <c r="E82597">
        <v>20.25</v>
      </c>
      <c r="F82597">
        <v>61.772015000000003</v>
      </c>
      <c r="G82597">
        <v>-5.8519864000000004</v>
      </c>
      <c r="H82597">
        <v>4.4253345999999999E-2</v>
      </c>
      <c r="I82597">
        <v>196.125</v>
      </c>
      <c r="J82597">
        <v>33.471340009931872</v>
      </c>
    </row>
    <row r="82598" spans="1:10" x14ac:dyDescent="0.25">
      <c r="A82598">
        <v>82596</v>
      </c>
      <c r="B82598">
        <v>663189</v>
      </c>
      <c r="C82598" s="1">
        <v>43489</v>
      </c>
      <c r="D82598">
        <v>-24.875</v>
      </c>
      <c r="E82598">
        <v>22.5</v>
      </c>
      <c r="F82598">
        <v>60.536906999999999</v>
      </c>
      <c r="G82598">
        <v>-2.869945</v>
      </c>
      <c r="H82598">
        <v>6.7902870000000004E-2</v>
      </c>
      <c r="I82598">
        <v>192.91991999999999</v>
      </c>
      <c r="J82598">
        <v>120.9202820528682</v>
      </c>
    </row>
    <row r="82599" spans="1:10" x14ac:dyDescent="0.25">
      <c r="A82599">
        <v>82597</v>
      </c>
      <c r="B82599">
        <v>663190</v>
      </c>
      <c r="C82599" s="1">
        <v>43489</v>
      </c>
      <c r="D82599">
        <v>-24.875</v>
      </c>
      <c r="E82599">
        <v>22.625</v>
      </c>
      <c r="F82599">
        <v>60.466360000000002</v>
      </c>
      <c r="G82599">
        <v>-2.7119833999999998</v>
      </c>
      <c r="H82599">
        <v>5.7047233000000003E-2</v>
      </c>
      <c r="I82599">
        <v>159.49463</v>
      </c>
      <c r="J82599">
        <v>71.703195824424469</v>
      </c>
    </row>
    <row r="82600" spans="1:10" x14ac:dyDescent="0.25">
      <c r="A82600">
        <v>82598</v>
      </c>
      <c r="B82600">
        <v>663191</v>
      </c>
      <c r="C82600" s="1">
        <v>43489</v>
      </c>
      <c r="D82600">
        <v>-24.875</v>
      </c>
      <c r="E82600">
        <v>22.75</v>
      </c>
      <c r="F82600">
        <v>60.395620000000001</v>
      </c>
      <c r="G82600">
        <v>-2.5548099999999998</v>
      </c>
      <c r="H82600">
        <v>3.5344750000000001E-2</v>
      </c>
      <c r="I82600">
        <v>151.71045000000001</v>
      </c>
      <c r="J82600">
        <v>17.053342007868164</v>
      </c>
    </row>
    <row r="82601" spans="1:10" x14ac:dyDescent="0.25">
      <c r="A82601">
        <v>82599</v>
      </c>
      <c r="B82601">
        <v>663192</v>
      </c>
      <c r="C82601" s="1">
        <v>43489</v>
      </c>
      <c r="D82601">
        <v>-24.875</v>
      </c>
      <c r="E82601">
        <v>22.875</v>
      </c>
      <c r="F82601">
        <v>60.324689999999997</v>
      </c>
      <c r="G82601">
        <v>-2.3984212999999999</v>
      </c>
      <c r="H82601">
        <v>1.0285675500000001E-2</v>
      </c>
      <c r="I82601">
        <v>112.94336</v>
      </c>
      <c r="J82601">
        <v>0.42027466998011798</v>
      </c>
    </row>
    <row r="82602" spans="1:10" x14ac:dyDescent="0.25">
      <c r="A82602">
        <v>82600</v>
      </c>
      <c r="B82602">
        <v>663193</v>
      </c>
      <c r="C82602" s="1">
        <v>43489</v>
      </c>
      <c r="D82602">
        <v>-24.875</v>
      </c>
      <c r="E82602">
        <v>23</v>
      </c>
      <c r="F82602">
        <v>60.253574</v>
      </c>
      <c r="G82602">
        <v>-2.2428138</v>
      </c>
      <c r="H82602">
        <v>2.3441255000000001E-2</v>
      </c>
      <c r="I82602">
        <v>99.054689999999994</v>
      </c>
      <c r="J82602">
        <v>4.9748196068417281</v>
      </c>
    </row>
    <row r="82603" spans="1:10" x14ac:dyDescent="0.25">
      <c r="A82603">
        <v>82601</v>
      </c>
      <c r="B82603">
        <v>663194</v>
      </c>
      <c r="C82603" s="1">
        <v>43489</v>
      </c>
      <c r="D82603">
        <v>-24.875</v>
      </c>
      <c r="E82603">
        <v>23.125</v>
      </c>
      <c r="F82603">
        <v>60.182274</v>
      </c>
      <c r="G82603">
        <v>-2.0879837999999999</v>
      </c>
      <c r="H82603">
        <v>4.2639125E-2</v>
      </c>
      <c r="I82603">
        <v>79.365719999999996</v>
      </c>
      <c r="J82603">
        <v>29.94053878605316</v>
      </c>
    </row>
    <row r="82604" spans="1:10" x14ac:dyDescent="0.25">
      <c r="A82604">
        <v>82602</v>
      </c>
      <c r="B82604">
        <v>663195</v>
      </c>
      <c r="C82604" s="1">
        <v>43489</v>
      </c>
      <c r="D82604">
        <v>-24.875</v>
      </c>
      <c r="E82604">
        <v>23.25</v>
      </c>
      <c r="F82604">
        <v>60.110790000000001</v>
      </c>
      <c r="G82604">
        <v>-1.9339279</v>
      </c>
      <c r="H82604">
        <v>7.4516289999999999E-2</v>
      </c>
      <c r="I82604">
        <v>42.735349999999997</v>
      </c>
      <c r="J82604">
        <v>159.80428934535664</v>
      </c>
    </row>
    <row r="82605" spans="1:10" x14ac:dyDescent="0.25">
      <c r="A82605">
        <v>82603</v>
      </c>
      <c r="B82605">
        <v>663196</v>
      </c>
      <c r="C82605" s="1">
        <v>43489</v>
      </c>
      <c r="D82605">
        <v>-24.875</v>
      </c>
      <c r="E82605">
        <v>23.375</v>
      </c>
      <c r="F82605">
        <v>60.039124000000001</v>
      </c>
      <c r="G82605">
        <v>-1.7806424000000001</v>
      </c>
      <c r="H82605">
        <v>5.9803993E-2</v>
      </c>
      <c r="I82605">
        <v>80.128910000000005</v>
      </c>
      <c r="J82605">
        <v>82.608608253117765</v>
      </c>
    </row>
    <row r="82606" spans="1:10" x14ac:dyDescent="0.25">
      <c r="A82606">
        <v>82604</v>
      </c>
      <c r="B82606">
        <v>663197</v>
      </c>
      <c r="C82606" s="1">
        <v>43489</v>
      </c>
      <c r="D82606">
        <v>-24.875</v>
      </c>
      <c r="E82606">
        <v>23.5</v>
      </c>
      <c r="F82606">
        <v>59.967278</v>
      </c>
      <c r="G82606">
        <v>-1.6281239000000001</v>
      </c>
      <c r="H82606">
        <v>4.6957295000000003E-2</v>
      </c>
      <c r="I82606">
        <v>87.455079999999995</v>
      </c>
      <c r="J82606">
        <v>39.989315753277303</v>
      </c>
    </row>
    <row r="82607" spans="1:10" x14ac:dyDescent="0.25">
      <c r="A82607">
        <v>82605</v>
      </c>
      <c r="B82607">
        <v>663198</v>
      </c>
      <c r="C82607" s="1">
        <v>43489</v>
      </c>
      <c r="D82607">
        <v>-24.875</v>
      </c>
      <c r="E82607">
        <v>23.625</v>
      </c>
      <c r="F82607">
        <v>59.895256000000003</v>
      </c>
      <c r="G82607">
        <v>-1.4763685</v>
      </c>
      <c r="H82607">
        <v>4.3065272000000002E-2</v>
      </c>
      <c r="I82607">
        <v>80.892089999999996</v>
      </c>
      <c r="J82607">
        <v>30.847242187020164</v>
      </c>
    </row>
    <row r="82608" spans="1:10" x14ac:dyDescent="0.25">
      <c r="A82608">
        <v>82606</v>
      </c>
      <c r="B82608">
        <v>663199</v>
      </c>
      <c r="C82608" s="1">
        <v>43489</v>
      </c>
      <c r="D82608">
        <v>-24.875</v>
      </c>
      <c r="E82608">
        <v>23.75</v>
      </c>
      <c r="F82608">
        <v>59.823054999999997</v>
      </c>
      <c r="G82608">
        <v>-1.3253728</v>
      </c>
      <c r="H82608">
        <v>4.3382234999999998E-2</v>
      </c>
      <c r="I82608">
        <v>61.96631</v>
      </c>
      <c r="J82608">
        <v>31.53338020667703</v>
      </c>
    </row>
    <row r="82609" spans="1:10" x14ac:dyDescent="0.25">
      <c r="A82609">
        <v>82607</v>
      </c>
      <c r="B82609">
        <v>663200</v>
      </c>
      <c r="C82609" s="1">
        <v>43489</v>
      </c>
      <c r="D82609">
        <v>-24.875</v>
      </c>
      <c r="E82609">
        <v>23.875</v>
      </c>
      <c r="F82609">
        <v>59.750683000000002</v>
      </c>
      <c r="G82609">
        <v>-1.1751332000000001</v>
      </c>
      <c r="H82609">
        <v>2.8392766E-2</v>
      </c>
      <c r="I82609">
        <v>91.423339999999996</v>
      </c>
      <c r="J82609">
        <v>8.8401140713180784</v>
      </c>
    </row>
    <row r="82610" spans="1:10" x14ac:dyDescent="0.25">
      <c r="A82610">
        <v>82608</v>
      </c>
      <c r="B82610">
        <v>663201</v>
      </c>
      <c r="C82610" s="1">
        <v>43489</v>
      </c>
      <c r="D82610">
        <v>-24.875</v>
      </c>
      <c r="E82610">
        <v>24</v>
      </c>
      <c r="F82610">
        <v>59.678134999999997</v>
      </c>
      <c r="G82610">
        <v>-1.0256460999999999</v>
      </c>
      <c r="H82610">
        <v>5.5896952999999999E-2</v>
      </c>
      <c r="I82610">
        <v>106.53319999999999</v>
      </c>
      <c r="J82610">
        <v>67.452672863794405</v>
      </c>
    </row>
    <row r="82611" spans="1:10" x14ac:dyDescent="0.25">
      <c r="A82611">
        <v>82609</v>
      </c>
      <c r="B82611">
        <v>663202</v>
      </c>
      <c r="C82611" s="1">
        <v>43489</v>
      </c>
      <c r="D82611">
        <v>-24.875</v>
      </c>
      <c r="E82611">
        <v>24.125</v>
      </c>
      <c r="F82611">
        <v>59.605420000000002</v>
      </c>
      <c r="G82611">
        <v>-0.87690776999999998</v>
      </c>
      <c r="H82611">
        <v>7.4165919999999996E-2</v>
      </c>
      <c r="I82611">
        <v>113.248535</v>
      </c>
      <c r="J82611">
        <v>157.56070833477776</v>
      </c>
    </row>
    <row r="82612" spans="1:10" x14ac:dyDescent="0.25">
      <c r="A82612">
        <v>82610</v>
      </c>
      <c r="B82612">
        <v>663203</v>
      </c>
      <c r="C82612" s="1">
        <v>43489</v>
      </c>
      <c r="D82612">
        <v>-24.875</v>
      </c>
      <c r="E82612">
        <v>24.25</v>
      </c>
      <c r="F82612">
        <v>59.532530000000001</v>
      </c>
      <c r="G82612">
        <v>-0.72891459999999997</v>
      </c>
      <c r="H82612">
        <v>7.3432620000000004E-2</v>
      </c>
      <c r="I82612">
        <v>114.46973</v>
      </c>
      <c r="J82612">
        <v>152.93321923612214</v>
      </c>
    </row>
    <row r="82613" spans="1:10" x14ac:dyDescent="0.25">
      <c r="A82613">
        <v>82611</v>
      </c>
      <c r="B82613">
        <v>663204</v>
      </c>
      <c r="C82613" s="1">
        <v>43489</v>
      </c>
      <c r="D82613">
        <v>-24.875</v>
      </c>
      <c r="E82613">
        <v>24.375</v>
      </c>
      <c r="F82613">
        <v>59.459476000000002</v>
      </c>
      <c r="G82613">
        <v>-0.58166309999999999</v>
      </c>
      <c r="H82613">
        <v>6.3946080000000002E-2</v>
      </c>
      <c r="I82613">
        <v>119.354004</v>
      </c>
      <c r="J82613">
        <v>100.98957382926878</v>
      </c>
    </row>
    <row r="82614" spans="1:10" x14ac:dyDescent="0.25">
      <c r="A82614">
        <v>82612</v>
      </c>
      <c r="B82614">
        <v>663205</v>
      </c>
      <c r="C82614" s="1">
        <v>43489</v>
      </c>
      <c r="D82614">
        <v>-24.875</v>
      </c>
      <c r="E82614">
        <v>24.5</v>
      </c>
      <c r="F82614">
        <v>59.386257000000001</v>
      </c>
      <c r="G82614">
        <v>-0.43514945999999999</v>
      </c>
      <c r="H82614">
        <v>4.8773776999999997E-2</v>
      </c>
      <c r="I82614">
        <v>125.458984</v>
      </c>
      <c r="J82614">
        <v>44.811958425850833</v>
      </c>
    </row>
    <row r="82615" spans="1:10" x14ac:dyDescent="0.25">
      <c r="A82615">
        <v>82613</v>
      </c>
      <c r="B82615">
        <v>663206</v>
      </c>
      <c r="C82615" s="1">
        <v>43489</v>
      </c>
      <c r="D82615">
        <v>-24.875</v>
      </c>
      <c r="E82615">
        <v>24.625</v>
      </c>
      <c r="F82615">
        <v>59.312874000000001</v>
      </c>
      <c r="G82615">
        <v>-0.28937014999999999</v>
      </c>
      <c r="H82615">
        <v>3.0220480000000001E-2</v>
      </c>
      <c r="I82615">
        <v>129.27440999999999</v>
      </c>
      <c r="J82615">
        <v>10.659549084165736</v>
      </c>
    </row>
    <row r="82616" spans="1:10" x14ac:dyDescent="0.25">
      <c r="A82616">
        <v>82614</v>
      </c>
      <c r="B82616">
        <v>663207</v>
      </c>
      <c r="C82616" s="1">
        <v>43489</v>
      </c>
      <c r="D82616">
        <v>-24.875</v>
      </c>
      <c r="E82616">
        <v>24.75</v>
      </c>
      <c r="F82616">
        <v>59.239325999999998</v>
      </c>
      <c r="G82616">
        <v>-0.14432155999999999</v>
      </c>
      <c r="H82616">
        <v>2.3793603999999999E-2</v>
      </c>
      <c r="I82616">
        <v>150.64209</v>
      </c>
      <c r="J82616">
        <v>5.2025402323197918</v>
      </c>
    </row>
    <row r="82617" spans="1:10" x14ac:dyDescent="0.25">
      <c r="A82617">
        <v>82615</v>
      </c>
      <c r="B82617">
        <v>663208</v>
      </c>
      <c r="C82617" s="1">
        <v>43489</v>
      </c>
      <c r="D82617">
        <v>-24.875</v>
      </c>
      <c r="E82617">
        <v>24.875</v>
      </c>
      <c r="F82617">
        <v>59.165619999999997</v>
      </c>
      <c r="G82617">
        <v>3.3144545000000001E-9</v>
      </c>
      <c r="H82617">
        <v>3.7945529999999998E-2</v>
      </c>
      <c r="I82617">
        <v>154.45801</v>
      </c>
      <c r="J82617">
        <v>21.101660379493037</v>
      </c>
    </row>
    <row r="82618" spans="1:10" x14ac:dyDescent="0.25">
      <c r="A82618">
        <v>82616</v>
      </c>
      <c r="B82618">
        <v>663209</v>
      </c>
      <c r="C82618" s="1">
        <v>43489</v>
      </c>
      <c r="D82618">
        <v>-24.875</v>
      </c>
      <c r="E82618">
        <v>25</v>
      </c>
      <c r="F82618">
        <v>59.091749999999998</v>
      </c>
      <c r="G82618">
        <v>0.14359815000000001</v>
      </c>
      <c r="H82618">
        <v>5.0070915000000001E-2</v>
      </c>
      <c r="I82618">
        <v>144.99511999999999</v>
      </c>
      <c r="J82618">
        <v>48.483207413906776</v>
      </c>
    </row>
    <row r="82619" spans="1:10" x14ac:dyDescent="0.25">
      <c r="A82619">
        <v>82617</v>
      </c>
      <c r="B82619">
        <v>663210</v>
      </c>
      <c r="C82619" s="1">
        <v>43489</v>
      </c>
      <c r="D82619">
        <v>-24.875</v>
      </c>
      <c r="E82619">
        <v>25.125</v>
      </c>
      <c r="F82619">
        <v>59.017727000000001</v>
      </c>
      <c r="G82619">
        <v>0.28647652000000001</v>
      </c>
      <c r="H82619">
        <v>5.503334E-2</v>
      </c>
      <c r="I82619">
        <v>134.15869000000001</v>
      </c>
      <c r="J82619">
        <v>64.374278265948661</v>
      </c>
    </row>
    <row r="82620" spans="1:10" x14ac:dyDescent="0.25">
      <c r="A82620">
        <v>82618</v>
      </c>
      <c r="B82620">
        <v>663211</v>
      </c>
      <c r="C82620" s="1">
        <v>43489</v>
      </c>
      <c r="D82620">
        <v>-24.875</v>
      </c>
      <c r="E82620">
        <v>25.25</v>
      </c>
      <c r="F82620">
        <v>58.943545999999998</v>
      </c>
      <c r="G82620">
        <v>0.42863873000000002</v>
      </c>
      <c r="H82620">
        <v>6.6042385999999995E-2</v>
      </c>
      <c r="I82620">
        <v>139.04248000000001</v>
      </c>
      <c r="J82620">
        <v>111.25076988993271</v>
      </c>
    </row>
    <row r="82621" spans="1:10" x14ac:dyDescent="0.25">
      <c r="A82621">
        <v>82619</v>
      </c>
      <c r="B82621">
        <v>663212</v>
      </c>
      <c r="C82621" s="1">
        <v>43489</v>
      </c>
      <c r="D82621">
        <v>-24.875</v>
      </c>
      <c r="E82621">
        <v>25.375</v>
      </c>
      <c r="F82621">
        <v>58.869213000000002</v>
      </c>
      <c r="G82621">
        <v>0.57008844999999997</v>
      </c>
      <c r="H82621">
        <v>7.8799789999999995E-2</v>
      </c>
      <c r="I82621">
        <v>132.78515999999999</v>
      </c>
      <c r="J82621">
        <v>188.97743057561888</v>
      </c>
    </row>
    <row r="82622" spans="1:10" x14ac:dyDescent="0.25">
      <c r="A82622">
        <v>82620</v>
      </c>
      <c r="B82622">
        <v>663213</v>
      </c>
      <c r="C82622" s="1">
        <v>43489</v>
      </c>
      <c r="D82622">
        <v>-24.875</v>
      </c>
      <c r="E82622">
        <v>25.5</v>
      </c>
      <c r="F82622">
        <v>58.794727000000002</v>
      </c>
      <c r="G82622">
        <v>0.71082926000000002</v>
      </c>
      <c r="H82622">
        <v>9.0742790000000004E-2</v>
      </c>
      <c r="I82622">
        <v>125.76416</v>
      </c>
      <c r="J82622">
        <v>288.58326568150096</v>
      </c>
    </row>
    <row r="82623" spans="1:10" x14ac:dyDescent="0.25">
      <c r="A82623">
        <v>82621</v>
      </c>
      <c r="B82623">
        <v>663214</v>
      </c>
      <c r="C82623" s="1">
        <v>43489</v>
      </c>
      <c r="D82623">
        <v>-24.75</v>
      </c>
      <c r="E82623">
        <v>-7.5</v>
      </c>
      <c r="F82623">
        <v>67.079440000000005</v>
      </c>
      <c r="G82623">
        <v>-61.858400000000003</v>
      </c>
      <c r="H82623">
        <v>5.5913973999999998E-2</v>
      </c>
      <c r="I82623">
        <v>119.50635</v>
      </c>
      <c r="J82623">
        <v>67.514311013631371</v>
      </c>
    </row>
    <row r="82624" spans="1:10" x14ac:dyDescent="0.25">
      <c r="A82624">
        <v>82622</v>
      </c>
      <c r="B82624">
        <v>663215</v>
      </c>
      <c r="C82624" s="1">
        <v>43489</v>
      </c>
      <c r="D82624">
        <v>-24.75</v>
      </c>
      <c r="E82624">
        <v>-7.375</v>
      </c>
      <c r="F82624">
        <v>67.110470000000007</v>
      </c>
      <c r="G82624">
        <v>-61.592995000000002</v>
      </c>
      <c r="H82624">
        <v>8.3016664000000004E-2</v>
      </c>
      <c r="I82624">
        <v>168.49950999999999</v>
      </c>
      <c r="J82624">
        <v>220.96861404043301</v>
      </c>
    </row>
    <row r="82625" spans="1:10" x14ac:dyDescent="0.25">
      <c r="A82625">
        <v>82623</v>
      </c>
      <c r="B82625">
        <v>663233</v>
      </c>
      <c r="C82625" s="1">
        <v>43489</v>
      </c>
      <c r="D82625">
        <v>-24.75</v>
      </c>
      <c r="E82625">
        <v>-5.125</v>
      </c>
      <c r="F82625">
        <v>67.585814999999997</v>
      </c>
      <c r="G82625">
        <v>-56.698936000000003</v>
      </c>
      <c r="H82625">
        <v>7.1040950000000005E-2</v>
      </c>
      <c r="I82625">
        <v>190.78319999999999</v>
      </c>
      <c r="J82625">
        <v>138.47170536387782</v>
      </c>
    </row>
    <row r="82626" spans="1:10" x14ac:dyDescent="0.25">
      <c r="A82626">
        <v>82624</v>
      </c>
      <c r="B82626">
        <v>663234</v>
      </c>
      <c r="C82626" s="1">
        <v>43489</v>
      </c>
      <c r="D82626">
        <v>-24.75</v>
      </c>
      <c r="E82626">
        <v>-5</v>
      </c>
      <c r="F82626">
        <v>67.607470000000006</v>
      </c>
      <c r="G82626">
        <v>-56.421185000000001</v>
      </c>
      <c r="H82626">
        <v>6.7699015000000001E-2</v>
      </c>
      <c r="I82626">
        <v>158.27343999999999</v>
      </c>
      <c r="J82626">
        <v>119.83448371769579</v>
      </c>
    </row>
    <row r="82627" spans="1:10" x14ac:dyDescent="0.25">
      <c r="A82627">
        <v>82625</v>
      </c>
      <c r="B82627">
        <v>663235</v>
      </c>
      <c r="C82627" s="1">
        <v>43489</v>
      </c>
      <c r="D82627">
        <v>-24.75</v>
      </c>
      <c r="E82627">
        <v>-4.875</v>
      </c>
      <c r="F82627">
        <v>67.628609999999995</v>
      </c>
      <c r="G82627">
        <v>-56.142890000000001</v>
      </c>
      <c r="H82627">
        <v>6.5489339999999993E-2</v>
      </c>
      <c r="I82627">
        <v>135.3794</v>
      </c>
      <c r="J82627">
        <v>108.47923164433824</v>
      </c>
    </row>
    <row r="82628" spans="1:10" x14ac:dyDescent="0.25">
      <c r="A82628">
        <v>82626</v>
      </c>
      <c r="B82628">
        <v>663236</v>
      </c>
      <c r="C82628" s="1">
        <v>43489</v>
      </c>
      <c r="D82628">
        <v>-24.75</v>
      </c>
      <c r="E82628">
        <v>-4.75</v>
      </c>
      <c r="F82628">
        <v>67.649240000000006</v>
      </c>
      <c r="G82628">
        <v>-55.864060000000002</v>
      </c>
      <c r="H82628">
        <v>6.3897029999999994E-2</v>
      </c>
      <c r="I82628">
        <v>112.48584</v>
      </c>
      <c r="J82628">
        <v>100.75735912852211</v>
      </c>
    </row>
    <row r="82629" spans="1:10" x14ac:dyDescent="0.25">
      <c r="A82629">
        <v>82627</v>
      </c>
      <c r="B82629">
        <v>663237</v>
      </c>
      <c r="C82629" s="1">
        <v>43489</v>
      </c>
      <c r="D82629">
        <v>-24.75</v>
      </c>
      <c r="E82629">
        <v>-4.625</v>
      </c>
      <c r="F82629">
        <v>67.669349999999994</v>
      </c>
      <c r="G82629">
        <v>-55.584710000000001</v>
      </c>
      <c r="H82629">
        <v>6.2874860000000005E-2</v>
      </c>
      <c r="I82629">
        <v>84.860349999999997</v>
      </c>
      <c r="J82629">
        <v>95.99881068182458</v>
      </c>
    </row>
    <row r="82630" spans="1:10" x14ac:dyDescent="0.25">
      <c r="A82630">
        <v>82628</v>
      </c>
      <c r="B82630">
        <v>663238</v>
      </c>
      <c r="C82630" s="1">
        <v>43489</v>
      </c>
      <c r="D82630">
        <v>-24.75</v>
      </c>
      <c r="E82630">
        <v>-4.5</v>
      </c>
      <c r="F82630">
        <v>67.688940000000002</v>
      </c>
      <c r="G82630">
        <v>-55.304848</v>
      </c>
      <c r="H82630">
        <v>6.2424656000000002E-2</v>
      </c>
      <c r="I82630">
        <v>55.403320000000001</v>
      </c>
      <c r="J82630">
        <v>93.951394987715361</v>
      </c>
    </row>
    <row r="82631" spans="1:10" x14ac:dyDescent="0.25">
      <c r="A82631">
        <v>82629</v>
      </c>
      <c r="B82631">
        <v>663239</v>
      </c>
      <c r="C82631" s="1">
        <v>43489</v>
      </c>
      <c r="D82631">
        <v>-24.75</v>
      </c>
      <c r="E82631">
        <v>-4.375</v>
      </c>
      <c r="F82631">
        <v>67.708015000000003</v>
      </c>
      <c r="G82631">
        <v>-55.024487000000001</v>
      </c>
      <c r="H82631">
        <v>6.1216227999999998E-2</v>
      </c>
      <c r="I82631">
        <v>40.90381</v>
      </c>
      <c r="J82631">
        <v>88.600150001644778</v>
      </c>
    </row>
    <row r="82632" spans="1:10" x14ac:dyDescent="0.25">
      <c r="A82632">
        <v>82630</v>
      </c>
      <c r="B82632">
        <v>663242</v>
      </c>
      <c r="C82632" s="1">
        <v>43489</v>
      </c>
      <c r="D82632">
        <v>-24.75</v>
      </c>
      <c r="E82632">
        <v>-4</v>
      </c>
      <c r="F82632">
        <v>67.762114999999994</v>
      </c>
      <c r="G82632">
        <v>-54.180542000000003</v>
      </c>
      <c r="H82632">
        <v>3.2996174000000003E-2</v>
      </c>
      <c r="I82632">
        <v>60.134765999999999</v>
      </c>
      <c r="J82632">
        <v>13.874761126573031</v>
      </c>
    </row>
    <row r="82633" spans="1:10" x14ac:dyDescent="0.25">
      <c r="A82633">
        <v>82631</v>
      </c>
      <c r="B82633">
        <v>663243</v>
      </c>
      <c r="C82633" s="1">
        <v>43489</v>
      </c>
      <c r="D82633">
        <v>-24.75</v>
      </c>
      <c r="E82633">
        <v>-3.875</v>
      </c>
      <c r="F82633">
        <v>67.7791</v>
      </c>
      <c r="G82633">
        <v>-53.898310000000002</v>
      </c>
      <c r="H82633">
        <v>1.2249421E-2</v>
      </c>
      <c r="I82633">
        <v>50.671875</v>
      </c>
      <c r="J82633">
        <v>0.7098742828956881</v>
      </c>
    </row>
    <row r="82634" spans="1:10" x14ac:dyDescent="0.25">
      <c r="A82634">
        <v>82632</v>
      </c>
      <c r="B82634">
        <v>663244</v>
      </c>
      <c r="C82634" s="1">
        <v>43489</v>
      </c>
      <c r="D82634">
        <v>-24.75</v>
      </c>
      <c r="E82634">
        <v>5.375</v>
      </c>
      <c r="F82634">
        <v>67.540980000000005</v>
      </c>
      <c r="G82634">
        <v>-32.747242</v>
      </c>
      <c r="H82634">
        <v>2.0471867000000001E-2</v>
      </c>
      <c r="I82634">
        <v>65.781739999999999</v>
      </c>
      <c r="J82634">
        <v>3.3136536547197868</v>
      </c>
    </row>
    <row r="82635" spans="1:10" x14ac:dyDescent="0.25">
      <c r="A82635">
        <v>82633</v>
      </c>
      <c r="B82635">
        <v>663245</v>
      </c>
      <c r="C82635" s="1">
        <v>43489</v>
      </c>
      <c r="D82635">
        <v>-24.75</v>
      </c>
      <c r="E82635">
        <v>5.5</v>
      </c>
      <c r="F82635">
        <v>67.517799999999994</v>
      </c>
      <c r="G82635">
        <v>-32.47119</v>
      </c>
      <c r="H82635">
        <v>2.3983661E-2</v>
      </c>
      <c r="I82635">
        <v>111.875</v>
      </c>
      <c r="J82635">
        <v>5.3282082468312959</v>
      </c>
    </row>
    <row r="82636" spans="1:10" x14ac:dyDescent="0.25">
      <c r="A82636">
        <v>82634</v>
      </c>
      <c r="B82636">
        <v>663246</v>
      </c>
      <c r="C82636" s="1">
        <v>43489</v>
      </c>
      <c r="D82636">
        <v>-24.75</v>
      </c>
      <c r="E82636">
        <v>5.625</v>
      </c>
      <c r="F82636">
        <v>67.494119999999995</v>
      </c>
      <c r="G82636">
        <v>-32.195732</v>
      </c>
      <c r="H82636">
        <v>4.7081403000000001E-2</v>
      </c>
      <c r="I82636">
        <v>178.57275000000001</v>
      </c>
      <c r="J82636">
        <v>40.307229470521357</v>
      </c>
    </row>
    <row r="82637" spans="1:10" x14ac:dyDescent="0.25">
      <c r="A82637">
        <v>82635</v>
      </c>
      <c r="B82637">
        <v>663253</v>
      </c>
      <c r="C82637" s="1">
        <v>43489</v>
      </c>
      <c r="D82637">
        <v>-24.75</v>
      </c>
      <c r="E82637">
        <v>6.5</v>
      </c>
      <c r="F82637">
        <v>67.314316000000005</v>
      </c>
      <c r="G82637">
        <v>-30.284929999999999</v>
      </c>
      <c r="H82637">
        <v>8.9533929999999998E-2</v>
      </c>
      <c r="I82637">
        <v>155.67871</v>
      </c>
      <c r="J82637">
        <v>277.20285760383439</v>
      </c>
    </row>
    <row r="82638" spans="1:10" x14ac:dyDescent="0.25">
      <c r="A82638">
        <v>82636</v>
      </c>
      <c r="B82638">
        <v>663254</v>
      </c>
      <c r="C82638" s="1">
        <v>43489</v>
      </c>
      <c r="D82638">
        <v>-24.75</v>
      </c>
      <c r="E82638">
        <v>6.625</v>
      </c>
      <c r="F82638">
        <v>67.286649999999995</v>
      </c>
      <c r="G82638">
        <v>-30.014565000000001</v>
      </c>
      <c r="H82638">
        <v>7.0439799999999997E-2</v>
      </c>
      <c r="I82638">
        <v>170.17822000000001</v>
      </c>
      <c r="J82638">
        <v>134.98611621699459</v>
      </c>
    </row>
    <row r="82639" spans="1:10" x14ac:dyDescent="0.25">
      <c r="A82639">
        <v>82637</v>
      </c>
      <c r="B82639">
        <v>663255</v>
      </c>
      <c r="C82639" s="1">
        <v>43489</v>
      </c>
      <c r="D82639">
        <v>-24.75</v>
      </c>
      <c r="E82639">
        <v>6.75</v>
      </c>
      <c r="F82639">
        <v>67.258499999999998</v>
      </c>
      <c r="G82639">
        <v>-29.744879999999998</v>
      </c>
      <c r="H82639">
        <v>6.6371269999999996E-2</v>
      </c>
      <c r="I82639">
        <v>194.59863000000001</v>
      </c>
      <c r="J82639">
        <v>112.92111117457821</v>
      </c>
    </row>
    <row r="82640" spans="1:10" x14ac:dyDescent="0.25">
      <c r="A82640">
        <v>82638</v>
      </c>
      <c r="B82640">
        <v>663275</v>
      </c>
      <c r="C82640" s="1">
        <v>43489</v>
      </c>
      <c r="D82640">
        <v>-24.75</v>
      </c>
      <c r="E82640">
        <v>9.25</v>
      </c>
      <c r="F82640">
        <v>66.596109999999996</v>
      </c>
      <c r="G82640">
        <v>-24.507404000000001</v>
      </c>
      <c r="H82640">
        <v>4.9500339999999997E-2</v>
      </c>
      <c r="I82640">
        <v>129.88525000000001</v>
      </c>
      <c r="J82640">
        <v>46.844575241396214</v>
      </c>
    </row>
    <row r="82641" spans="1:10" x14ac:dyDescent="0.25">
      <c r="A82641">
        <v>82639</v>
      </c>
      <c r="B82641">
        <v>663276</v>
      </c>
      <c r="C82641" s="1">
        <v>43489</v>
      </c>
      <c r="D82641">
        <v>-24.75</v>
      </c>
      <c r="E82641">
        <v>9.375</v>
      </c>
      <c r="F82641">
        <v>66.558199999999999</v>
      </c>
      <c r="G82641">
        <v>-24.253920000000001</v>
      </c>
      <c r="H82641">
        <v>5.5278540000000001E-2</v>
      </c>
      <c r="I82641">
        <v>127.13769499999999</v>
      </c>
      <c r="J82641">
        <v>65.238572819612997</v>
      </c>
    </row>
    <row r="82642" spans="1:10" x14ac:dyDescent="0.25">
      <c r="A82642">
        <v>82640</v>
      </c>
      <c r="B82642">
        <v>663277</v>
      </c>
      <c r="C82642" s="1">
        <v>43489</v>
      </c>
      <c r="D82642">
        <v>-24.75</v>
      </c>
      <c r="E82642">
        <v>9.5</v>
      </c>
      <c r="F82642">
        <v>66.519844000000006</v>
      </c>
      <c r="G82642">
        <v>-24.001282</v>
      </c>
      <c r="H82642">
        <v>5.482766E-2</v>
      </c>
      <c r="I82642">
        <v>148.65819999999999</v>
      </c>
      <c r="J82642">
        <v>63.655200782906078</v>
      </c>
    </row>
    <row r="82643" spans="1:10" x14ac:dyDescent="0.25">
      <c r="A82643">
        <v>82641</v>
      </c>
      <c r="B82643">
        <v>663278</v>
      </c>
      <c r="C82643" s="1">
        <v>43489</v>
      </c>
      <c r="D82643">
        <v>-24.75</v>
      </c>
      <c r="E82643">
        <v>9.625</v>
      </c>
      <c r="F82643">
        <v>66.481049999999996</v>
      </c>
      <c r="G82643">
        <v>-23.749495</v>
      </c>
      <c r="H82643">
        <v>5.7454366E-2</v>
      </c>
      <c r="I82643">
        <v>162.54687999999999</v>
      </c>
      <c r="J82643">
        <v>73.249365892788632</v>
      </c>
    </row>
    <row r="82644" spans="1:10" x14ac:dyDescent="0.25">
      <c r="A82644">
        <v>82642</v>
      </c>
      <c r="B82644">
        <v>663279</v>
      </c>
      <c r="C82644" s="1">
        <v>43489</v>
      </c>
      <c r="D82644">
        <v>-24.75</v>
      </c>
      <c r="E82644">
        <v>9.75</v>
      </c>
      <c r="F82644">
        <v>66.441826000000006</v>
      </c>
      <c r="G82644">
        <v>-23.498566</v>
      </c>
      <c r="H82644">
        <v>5.1845275000000003E-2</v>
      </c>
      <c r="I82644">
        <v>119.81152</v>
      </c>
      <c r="J82644">
        <v>53.822306711937195</v>
      </c>
    </row>
    <row r="82645" spans="1:10" x14ac:dyDescent="0.25">
      <c r="A82645">
        <v>82643</v>
      </c>
      <c r="B82645">
        <v>663280</v>
      </c>
      <c r="C82645" s="1">
        <v>43489</v>
      </c>
      <c r="D82645">
        <v>-24.75</v>
      </c>
      <c r="E82645">
        <v>10.875</v>
      </c>
      <c r="F82645">
        <v>66.069664000000003</v>
      </c>
      <c r="G82645">
        <v>-21.279603999999999</v>
      </c>
      <c r="H82645">
        <v>1.0496676E-2</v>
      </c>
      <c r="I82645">
        <v>99.207030000000003</v>
      </c>
      <c r="J82645">
        <v>0.44667344661802383</v>
      </c>
    </row>
    <row r="82646" spans="1:10" x14ac:dyDescent="0.25">
      <c r="A82646">
        <v>82644</v>
      </c>
      <c r="B82646">
        <v>663281</v>
      </c>
      <c r="C82646" s="1">
        <v>43489</v>
      </c>
      <c r="D82646">
        <v>-24.75</v>
      </c>
      <c r="E82646">
        <v>11</v>
      </c>
      <c r="F82646">
        <v>66.026229999999998</v>
      </c>
      <c r="G82646">
        <v>-21.037512</v>
      </c>
      <c r="H82646">
        <v>1.8209117E-2</v>
      </c>
      <c r="I82646">
        <v>148.65819999999999</v>
      </c>
      <c r="J82646">
        <v>2.3318543408550236</v>
      </c>
    </row>
    <row r="82647" spans="1:10" x14ac:dyDescent="0.25">
      <c r="A82647">
        <v>82645</v>
      </c>
      <c r="B82647">
        <v>663282</v>
      </c>
      <c r="C82647" s="1">
        <v>43489</v>
      </c>
      <c r="D82647">
        <v>-24.75</v>
      </c>
      <c r="E82647">
        <v>11.125</v>
      </c>
      <c r="F82647">
        <v>65.982389999999995</v>
      </c>
      <c r="G82647">
        <v>-20.796323999999998</v>
      </c>
      <c r="H82647">
        <v>1.8594129000000001E-2</v>
      </c>
      <c r="I82647">
        <v>157.81592000000001</v>
      </c>
      <c r="J82647">
        <v>2.4829174366482998</v>
      </c>
    </row>
    <row r="82648" spans="1:10" x14ac:dyDescent="0.25">
      <c r="A82648">
        <v>82646</v>
      </c>
      <c r="B82648">
        <v>663283</v>
      </c>
      <c r="C82648" s="1">
        <v>43489</v>
      </c>
      <c r="D82648">
        <v>-24.75</v>
      </c>
      <c r="E82648">
        <v>11.25</v>
      </c>
      <c r="F82648">
        <v>65.938140000000004</v>
      </c>
      <c r="G82648">
        <v>-20.556045999999998</v>
      </c>
      <c r="H82648">
        <v>1.4112269E-2</v>
      </c>
      <c r="I82648">
        <v>129.57959</v>
      </c>
      <c r="J82648">
        <v>1.0854886778756205</v>
      </c>
    </row>
    <row r="82649" spans="1:10" x14ac:dyDescent="0.25">
      <c r="A82649">
        <v>82647</v>
      </c>
      <c r="B82649">
        <v>663284</v>
      </c>
      <c r="C82649" s="1">
        <v>43489</v>
      </c>
      <c r="D82649">
        <v>-24.75</v>
      </c>
      <c r="E82649">
        <v>14.75</v>
      </c>
      <c r="F82649">
        <v>64.545490000000001</v>
      </c>
      <c r="G82649">
        <v>-14.206766</v>
      </c>
      <c r="H82649">
        <v>4.3587386999999998E-2</v>
      </c>
      <c r="I82649">
        <v>57.540039999999998</v>
      </c>
      <c r="J82649">
        <v>31.982857491360029</v>
      </c>
    </row>
    <row r="82650" spans="1:10" x14ac:dyDescent="0.25">
      <c r="A82650">
        <v>82648</v>
      </c>
      <c r="B82650">
        <v>663285</v>
      </c>
      <c r="C82650" s="1">
        <v>43489</v>
      </c>
      <c r="D82650">
        <v>-24.75</v>
      </c>
      <c r="E82650">
        <v>14.875</v>
      </c>
      <c r="F82650">
        <v>64.490629999999996</v>
      </c>
      <c r="G82650">
        <v>-13.993708</v>
      </c>
      <c r="H82650">
        <v>7.0740070000000002E-2</v>
      </c>
      <c r="I82650">
        <v>92.033690000000007</v>
      </c>
      <c r="J82650">
        <v>136.71973728853092</v>
      </c>
    </row>
    <row r="82651" spans="1:10" x14ac:dyDescent="0.25">
      <c r="A82651">
        <v>82649</v>
      </c>
      <c r="B82651">
        <v>663286</v>
      </c>
      <c r="C82651" s="1">
        <v>43489</v>
      </c>
      <c r="D82651">
        <v>-24.75</v>
      </c>
      <c r="E82651">
        <v>15</v>
      </c>
      <c r="F82651">
        <v>64.43544</v>
      </c>
      <c r="G82651">
        <v>-13.781597</v>
      </c>
      <c r="H82651">
        <v>2.9363370999999999E-2</v>
      </c>
      <c r="I82651">
        <v>113.248535</v>
      </c>
      <c r="J82651">
        <v>9.7780554694517896</v>
      </c>
    </row>
    <row r="82652" spans="1:10" x14ac:dyDescent="0.25">
      <c r="A82652">
        <v>82650</v>
      </c>
      <c r="B82652">
        <v>663287</v>
      </c>
      <c r="C82652" s="1">
        <v>43489</v>
      </c>
      <c r="D82652">
        <v>-24.75</v>
      </c>
      <c r="E82652">
        <v>15.125</v>
      </c>
      <c r="F82652">
        <v>64.379930000000002</v>
      </c>
      <c r="G82652">
        <v>-13.570435</v>
      </c>
      <c r="H82652">
        <v>2.5717696000000002E-2</v>
      </c>
      <c r="I82652">
        <v>132.63231999999999</v>
      </c>
      <c r="J82652">
        <v>6.5694790894414075</v>
      </c>
    </row>
    <row r="82653" spans="1:10" x14ac:dyDescent="0.25">
      <c r="A82653">
        <v>82651</v>
      </c>
      <c r="B82653">
        <v>663288</v>
      </c>
      <c r="C82653" s="1">
        <v>43489</v>
      </c>
      <c r="D82653">
        <v>-24.75</v>
      </c>
      <c r="E82653">
        <v>15.25</v>
      </c>
      <c r="F82653">
        <v>64.324100000000001</v>
      </c>
      <c r="G82653">
        <v>-13.360218</v>
      </c>
      <c r="H82653">
        <v>5.6219644999999999E-2</v>
      </c>
      <c r="I82653">
        <v>144.07910000000001</v>
      </c>
      <c r="J82653">
        <v>68.627638712000149</v>
      </c>
    </row>
    <row r="82654" spans="1:10" x14ac:dyDescent="0.25">
      <c r="A82654">
        <v>82652</v>
      </c>
      <c r="B82654">
        <v>663289</v>
      </c>
      <c r="C82654" s="1">
        <v>43489</v>
      </c>
      <c r="D82654">
        <v>-24.75</v>
      </c>
      <c r="E82654">
        <v>15.375</v>
      </c>
      <c r="F82654">
        <v>64.267944</v>
      </c>
      <c r="G82654">
        <v>-13.150949000000001</v>
      </c>
      <c r="H82654">
        <v>9.3465030000000004E-2</v>
      </c>
      <c r="I82654">
        <v>129.57959</v>
      </c>
      <c r="J82654">
        <v>315.34228383898426</v>
      </c>
    </row>
    <row r="82655" spans="1:10" x14ac:dyDescent="0.25">
      <c r="A82655">
        <v>82653</v>
      </c>
      <c r="B82655">
        <v>663290</v>
      </c>
      <c r="C82655" s="1">
        <v>43489</v>
      </c>
      <c r="D82655">
        <v>-24.75</v>
      </c>
      <c r="E82655">
        <v>15.5</v>
      </c>
      <c r="F82655">
        <v>64.211470000000006</v>
      </c>
      <c r="G82655">
        <v>-12.942624</v>
      </c>
      <c r="H82655">
        <v>0.16491048</v>
      </c>
      <c r="I82655">
        <v>185.13574</v>
      </c>
      <c r="J82655">
        <v>1732.1261840020873</v>
      </c>
    </row>
    <row r="82656" spans="1:10" x14ac:dyDescent="0.25">
      <c r="A82656">
        <v>82654</v>
      </c>
      <c r="B82656">
        <v>663318</v>
      </c>
      <c r="C82656" s="1">
        <v>43489</v>
      </c>
      <c r="D82656">
        <v>-24.75</v>
      </c>
      <c r="E82656">
        <v>19</v>
      </c>
      <c r="F82656">
        <v>62.511110000000002</v>
      </c>
      <c r="G82656">
        <v>-7.4873880000000002</v>
      </c>
      <c r="H82656">
        <v>5.8212949999999999E-2</v>
      </c>
      <c r="I82656">
        <v>130.0376</v>
      </c>
      <c r="J82656">
        <v>76.189229919155494</v>
      </c>
    </row>
    <row r="82657" spans="1:10" x14ac:dyDescent="0.25">
      <c r="A82657">
        <v>82655</v>
      </c>
      <c r="B82657">
        <v>663319</v>
      </c>
      <c r="C82657" s="1">
        <v>43489</v>
      </c>
      <c r="D82657">
        <v>-24.75</v>
      </c>
      <c r="E82657">
        <v>19.125</v>
      </c>
      <c r="F82657">
        <v>62.446469999999998</v>
      </c>
      <c r="G82657">
        <v>-7.3057594000000003</v>
      </c>
      <c r="H82657">
        <v>5.2423917E-2</v>
      </c>
      <c r="I82657">
        <v>96.612305000000006</v>
      </c>
      <c r="J82657">
        <v>55.644617518607056</v>
      </c>
    </row>
    <row r="82658" spans="1:10" x14ac:dyDescent="0.25">
      <c r="A82658">
        <v>82656</v>
      </c>
      <c r="B82658">
        <v>663320</v>
      </c>
      <c r="C82658" s="1">
        <v>43489</v>
      </c>
      <c r="D82658">
        <v>-24.75</v>
      </c>
      <c r="E82658">
        <v>19.25</v>
      </c>
      <c r="F82658">
        <v>62.38158</v>
      </c>
      <c r="G82658">
        <v>-7.1250159999999996</v>
      </c>
      <c r="H82658">
        <v>4.0070034999999997E-2</v>
      </c>
      <c r="I82658">
        <v>76.160645000000002</v>
      </c>
      <c r="J82658">
        <v>24.848142262146414</v>
      </c>
    </row>
    <row r="82659" spans="1:10" x14ac:dyDescent="0.25">
      <c r="A82659">
        <v>82657</v>
      </c>
      <c r="B82659">
        <v>663321</v>
      </c>
      <c r="C82659" s="1">
        <v>43489</v>
      </c>
      <c r="D82659">
        <v>-24.75</v>
      </c>
      <c r="E82659">
        <v>19.375</v>
      </c>
      <c r="F82659">
        <v>62.316450000000003</v>
      </c>
      <c r="G82659">
        <v>-6.9451555999999997</v>
      </c>
      <c r="H82659">
        <v>3.1302556000000002E-2</v>
      </c>
      <c r="I82659">
        <v>52.045409999999997</v>
      </c>
      <c r="J82659">
        <v>11.8460664104625</v>
      </c>
    </row>
    <row r="82660" spans="1:10" x14ac:dyDescent="0.25">
      <c r="A82660">
        <v>82658</v>
      </c>
      <c r="B82660">
        <v>663322</v>
      </c>
      <c r="C82660" s="1">
        <v>43489</v>
      </c>
      <c r="D82660">
        <v>-24.75</v>
      </c>
      <c r="E82660">
        <v>19.875</v>
      </c>
      <c r="F82660">
        <v>62.053516000000002</v>
      </c>
      <c r="G82660">
        <v>-6.2344799999999996</v>
      </c>
      <c r="H82660">
        <v>4.8134919999999998E-2</v>
      </c>
      <c r="I82660">
        <v>87.760254000000003</v>
      </c>
      <c r="J82660">
        <v>43.074031625571756</v>
      </c>
    </row>
    <row r="82661" spans="1:10" x14ac:dyDescent="0.25">
      <c r="A82661">
        <v>82659</v>
      </c>
      <c r="B82661">
        <v>663323</v>
      </c>
      <c r="C82661" s="1">
        <v>43489</v>
      </c>
      <c r="D82661">
        <v>-24.75</v>
      </c>
      <c r="E82661">
        <v>20</v>
      </c>
      <c r="F82661">
        <v>61.987189999999998</v>
      </c>
      <c r="G82661">
        <v>-6.0589876</v>
      </c>
      <c r="H82661">
        <v>5.3359587E-2</v>
      </c>
      <c r="I82661">
        <v>125.61133</v>
      </c>
      <c r="J82661">
        <v>58.677572408479321</v>
      </c>
    </row>
    <row r="82662" spans="1:10" x14ac:dyDescent="0.25">
      <c r="A82662">
        <v>82660</v>
      </c>
      <c r="B82662">
        <v>663324</v>
      </c>
      <c r="C82662" s="1">
        <v>43489</v>
      </c>
      <c r="D82662">
        <v>-24.75</v>
      </c>
      <c r="E82662">
        <v>20.125</v>
      </c>
      <c r="F82662">
        <v>61.920634999999997</v>
      </c>
      <c r="G82662">
        <v>-5.88436</v>
      </c>
      <c r="H82662">
        <v>5.0101050000000001E-2</v>
      </c>
      <c r="I82662">
        <v>194.59863000000001</v>
      </c>
      <c r="J82662">
        <v>48.570798440815267</v>
      </c>
    </row>
    <row r="82663" spans="1:10" x14ac:dyDescent="0.25">
      <c r="A82663">
        <v>82661</v>
      </c>
      <c r="B82663">
        <v>663325</v>
      </c>
      <c r="C82663" s="1">
        <v>43489</v>
      </c>
      <c r="D82663">
        <v>-24.75</v>
      </c>
      <c r="E82663">
        <v>20.25</v>
      </c>
      <c r="F82663">
        <v>61.853847999999999</v>
      </c>
      <c r="G82663">
        <v>-5.7105930000000003</v>
      </c>
      <c r="H82663">
        <v>4.7811239999999998E-2</v>
      </c>
      <c r="I82663">
        <v>198.5669</v>
      </c>
      <c r="J82663">
        <v>42.210916491573364</v>
      </c>
    </row>
    <row r="82664" spans="1:10" x14ac:dyDescent="0.25">
      <c r="A82664">
        <v>82662</v>
      </c>
      <c r="B82664">
        <v>663343</v>
      </c>
      <c r="C82664" s="1">
        <v>43489</v>
      </c>
      <c r="D82664">
        <v>-24.75</v>
      </c>
      <c r="E82664">
        <v>22.5</v>
      </c>
      <c r="F82664">
        <v>60.614722999999998</v>
      </c>
      <c r="G82664">
        <v>-2.7263109999999999</v>
      </c>
      <c r="H82664">
        <v>8.1222299999999997E-2</v>
      </c>
      <c r="I82664">
        <v>171.39940999999999</v>
      </c>
      <c r="J82664">
        <v>206.94770269181959</v>
      </c>
    </row>
    <row r="82665" spans="1:10" x14ac:dyDescent="0.25">
      <c r="A82665">
        <v>82663</v>
      </c>
      <c r="B82665">
        <v>663344</v>
      </c>
      <c r="C82665" s="1">
        <v>43489</v>
      </c>
      <c r="D82665">
        <v>-24.75</v>
      </c>
      <c r="E82665">
        <v>22.625</v>
      </c>
      <c r="F82665">
        <v>60.543953000000002</v>
      </c>
      <c r="G82665">
        <v>-2.5682738000000001</v>
      </c>
      <c r="H82665">
        <v>6.3000159999999999E-2</v>
      </c>
      <c r="I82665">
        <v>146.52148</v>
      </c>
      <c r="J82665">
        <v>96.573888137315052</v>
      </c>
    </row>
    <row r="82666" spans="1:10" x14ac:dyDescent="0.25">
      <c r="A82666">
        <v>82664</v>
      </c>
      <c r="B82666">
        <v>663345</v>
      </c>
      <c r="C82666" s="1">
        <v>43489</v>
      </c>
      <c r="D82666">
        <v>-24.75</v>
      </c>
      <c r="E82666">
        <v>22.75</v>
      </c>
      <c r="F82666">
        <v>60.472996000000002</v>
      </c>
      <c r="G82666">
        <v>-2.4110298000000001</v>
      </c>
      <c r="H82666">
        <v>3.2705723999999999E-2</v>
      </c>
      <c r="I82666">
        <v>136.90575999999999</v>
      </c>
      <c r="J82666">
        <v>13.511577664595704</v>
      </c>
    </row>
    <row r="82667" spans="1:10" x14ac:dyDescent="0.25">
      <c r="A82667">
        <v>82665</v>
      </c>
      <c r="B82667">
        <v>663346</v>
      </c>
      <c r="C82667" s="1">
        <v>43489</v>
      </c>
      <c r="D82667">
        <v>-24.75</v>
      </c>
      <c r="E82667">
        <v>22.875</v>
      </c>
      <c r="F82667">
        <v>60.401848000000001</v>
      </c>
      <c r="G82667">
        <v>-2.254575</v>
      </c>
      <c r="H82667">
        <v>3.0217012E-3</v>
      </c>
      <c r="I82667">
        <v>120.72754</v>
      </c>
      <c r="J82667">
        <v>1.0655879743955847E-2</v>
      </c>
    </row>
    <row r="82668" spans="1:10" x14ac:dyDescent="0.25">
      <c r="A82668">
        <v>82666</v>
      </c>
      <c r="B82668">
        <v>663347</v>
      </c>
      <c r="C82668" s="1">
        <v>43489</v>
      </c>
      <c r="D82668">
        <v>-24.75</v>
      </c>
      <c r="E82668">
        <v>23</v>
      </c>
      <c r="F82668">
        <v>60.330513000000003</v>
      </c>
      <c r="G82668">
        <v>-2.0989059999999999</v>
      </c>
      <c r="H82668">
        <v>1.6946026999999999E-2</v>
      </c>
      <c r="I82668">
        <v>91.118163999999993</v>
      </c>
      <c r="J82668">
        <v>1.8794831720101981</v>
      </c>
    </row>
    <row r="82669" spans="1:10" x14ac:dyDescent="0.25">
      <c r="A82669">
        <v>82667</v>
      </c>
      <c r="B82669">
        <v>663348</v>
      </c>
      <c r="C82669" s="1">
        <v>43489</v>
      </c>
      <c r="D82669">
        <v>-24.75</v>
      </c>
      <c r="E82669">
        <v>23.125</v>
      </c>
      <c r="F82669">
        <v>60.258989999999997</v>
      </c>
      <c r="G82669">
        <v>-1.9440191</v>
      </c>
      <c r="H82669">
        <v>1.8388729999999999E-2</v>
      </c>
      <c r="I82669">
        <v>75.855469999999997</v>
      </c>
      <c r="J82669">
        <v>2.4015407924322671</v>
      </c>
    </row>
    <row r="82670" spans="1:10" x14ac:dyDescent="0.25">
      <c r="A82670">
        <v>82668</v>
      </c>
      <c r="B82670">
        <v>663349</v>
      </c>
      <c r="C82670" s="1">
        <v>43489</v>
      </c>
      <c r="D82670">
        <v>-24.75</v>
      </c>
      <c r="E82670">
        <v>23.25</v>
      </c>
      <c r="F82670">
        <v>60.187289999999997</v>
      </c>
      <c r="G82670">
        <v>-1.7899106</v>
      </c>
      <c r="H82670">
        <v>5.0218140000000001E-2</v>
      </c>
      <c r="I82670">
        <v>62.576659999999997</v>
      </c>
      <c r="J82670">
        <v>48.912135985300552</v>
      </c>
    </row>
    <row r="82671" spans="1:10" x14ac:dyDescent="0.25">
      <c r="A82671">
        <v>82669</v>
      </c>
      <c r="B82671">
        <v>663350</v>
      </c>
      <c r="C82671" s="1">
        <v>43489</v>
      </c>
      <c r="D82671">
        <v>-24.75</v>
      </c>
      <c r="E82671">
        <v>23.375</v>
      </c>
      <c r="F82671">
        <v>60.115409999999997</v>
      </c>
      <c r="G82671">
        <v>-1.6365769999999999</v>
      </c>
      <c r="H82671">
        <v>4.0775980000000003E-2</v>
      </c>
      <c r="I82671">
        <v>69.139650000000003</v>
      </c>
      <c r="J82671">
        <v>26.184722892312525</v>
      </c>
    </row>
    <row r="82672" spans="1:10" x14ac:dyDescent="0.25">
      <c r="A82672">
        <v>82670</v>
      </c>
      <c r="B82672">
        <v>663351</v>
      </c>
      <c r="C82672" s="1">
        <v>43489</v>
      </c>
      <c r="D82672">
        <v>-24.75</v>
      </c>
      <c r="E82672">
        <v>23.5</v>
      </c>
      <c r="F82672">
        <v>60.043346</v>
      </c>
      <c r="G82672">
        <v>-1.4840146000000001</v>
      </c>
      <c r="H82672">
        <v>4.5000634999999997E-2</v>
      </c>
      <c r="I82672">
        <v>76.160645000000002</v>
      </c>
      <c r="J82672">
        <v>35.195787412951631</v>
      </c>
    </row>
    <row r="82673" spans="1:10" x14ac:dyDescent="0.25">
      <c r="A82673">
        <v>82671</v>
      </c>
      <c r="B82673">
        <v>663352</v>
      </c>
      <c r="C82673" s="1">
        <v>43489</v>
      </c>
      <c r="D82673">
        <v>-24.75</v>
      </c>
      <c r="E82673">
        <v>23.625</v>
      </c>
      <c r="F82673">
        <v>59.971107000000003</v>
      </c>
      <c r="G82673">
        <v>-1.3322198000000001</v>
      </c>
      <c r="H82673">
        <v>4.995633E-2</v>
      </c>
      <c r="I82673">
        <v>66.392579999999995</v>
      </c>
      <c r="J82673">
        <v>48.151113744557549</v>
      </c>
    </row>
    <row r="82674" spans="1:10" x14ac:dyDescent="0.25">
      <c r="A82674">
        <v>82672</v>
      </c>
      <c r="B82674">
        <v>663353</v>
      </c>
      <c r="C82674" s="1">
        <v>43489</v>
      </c>
      <c r="D82674">
        <v>-24.75</v>
      </c>
      <c r="E82674">
        <v>23.75</v>
      </c>
      <c r="F82674">
        <v>59.898690000000002</v>
      </c>
      <c r="G82674">
        <v>-1.181189</v>
      </c>
      <c r="H82674">
        <v>4.9884030000000003E-2</v>
      </c>
      <c r="I82674">
        <v>59.219239999999999</v>
      </c>
      <c r="J82674">
        <v>47.94235404040483</v>
      </c>
    </row>
    <row r="82675" spans="1:10" x14ac:dyDescent="0.25">
      <c r="A82675">
        <v>82673</v>
      </c>
      <c r="B82675">
        <v>663354</v>
      </c>
      <c r="C82675" s="1">
        <v>43489</v>
      </c>
      <c r="D82675">
        <v>-24.75</v>
      </c>
      <c r="E82675">
        <v>23.875</v>
      </c>
      <c r="F82675">
        <v>59.826099999999997</v>
      </c>
      <c r="G82675">
        <v>-1.0309181999999999</v>
      </c>
      <c r="H82675">
        <v>3.8172886000000003E-2</v>
      </c>
      <c r="I82675">
        <v>96.917969999999997</v>
      </c>
      <c r="J82675">
        <v>21.483238283957171</v>
      </c>
    </row>
    <row r="82676" spans="1:10" x14ac:dyDescent="0.25">
      <c r="A82676">
        <v>82674</v>
      </c>
      <c r="B82676">
        <v>663355</v>
      </c>
      <c r="C82676" s="1">
        <v>43489</v>
      </c>
      <c r="D82676">
        <v>-24.75</v>
      </c>
      <c r="E82676">
        <v>24</v>
      </c>
      <c r="F82676">
        <v>59.753337999999999</v>
      </c>
      <c r="G82676">
        <v>-0.88140399999999997</v>
      </c>
      <c r="H82676">
        <v>5.4424989999999999E-2</v>
      </c>
      <c r="I82676">
        <v>103.328125</v>
      </c>
      <c r="J82676">
        <v>62.262970025957607</v>
      </c>
    </row>
    <row r="82677" spans="1:10" x14ac:dyDescent="0.25">
      <c r="A82677">
        <v>82675</v>
      </c>
      <c r="B82677">
        <v>663356</v>
      </c>
      <c r="C82677" s="1">
        <v>43489</v>
      </c>
      <c r="D82677">
        <v>-24.75</v>
      </c>
      <c r="E82677">
        <v>24.125</v>
      </c>
      <c r="F82677">
        <v>59.680405</v>
      </c>
      <c r="G82677">
        <v>-0.73264264999999995</v>
      </c>
      <c r="H82677">
        <v>7.0262690000000003E-2</v>
      </c>
      <c r="I82677">
        <v>109.12793000000001</v>
      </c>
      <c r="J82677">
        <v>133.9704689559106</v>
      </c>
    </row>
    <row r="82678" spans="1:10" x14ac:dyDescent="0.25">
      <c r="A82678">
        <v>82676</v>
      </c>
      <c r="B82678">
        <v>663357</v>
      </c>
      <c r="C82678" s="1">
        <v>43489</v>
      </c>
      <c r="D82678">
        <v>-24.75</v>
      </c>
      <c r="E82678">
        <v>24.25</v>
      </c>
      <c r="F82678">
        <v>59.607303999999999</v>
      </c>
      <c r="G82678">
        <v>-0.58463050000000005</v>
      </c>
      <c r="H82678">
        <v>7.2092719999999999E-2</v>
      </c>
      <c r="I82678">
        <v>115.84326</v>
      </c>
      <c r="J82678">
        <v>144.71348213148605</v>
      </c>
    </row>
    <row r="82679" spans="1:10" x14ac:dyDescent="0.25">
      <c r="A82679">
        <v>82677</v>
      </c>
      <c r="B82679">
        <v>663358</v>
      </c>
      <c r="C82679" s="1">
        <v>43489</v>
      </c>
      <c r="D82679">
        <v>-24.75</v>
      </c>
      <c r="E82679">
        <v>24.375</v>
      </c>
      <c r="F82679">
        <v>59.534039999999997</v>
      </c>
      <c r="G82679">
        <v>-0.43736385999999999</v>
      </c>
      <c r="H82679">
        <v>6.1107382000000002E-2</v>
      </c>
      <c r="I82679">
        <v>113.40137</v>
      </c>
      <c r="J82679">
        <v>88.12838122957497</v>
      </c>
    </row>
    <row r="82680" spans="1:10" x14ac:dyDescent="0.25">
      <c r="A82680">
        <v>82678</v>
      </c>
      <c r="B82680">
        <v>663359</v>
      </c>
      <c r="C82680" s="1">
        <v>43489</v>
      </c>
      <c r="D82680">
        <v>-24.75</v>
      </c>
      <c r="E82680">
        <v>24.5</v>
      </c>
      <c r="F82680">
        <v>59.460599999999999</v>
      </c>
      <c r="G82680">
        <v>-0.29083902</v>
      </c>
      <c r="H82680">
        <v>4.2987812E-2</v>
      </c>
      <c r="I82680">
        <v>117.217285</v>
      </c>
      <c r="J82680">
        <v>30.681089828083039</v>
      </c>
    </row>
    <row r="82681" spans="1:10" x14ac:dyDescent="0.25">
      <c r="A82681">
        <v>82679</v>
      </c>
      <c r="B82681">
        <v>663360</v>
      </c>
      <c r="C82681" s="1">
        <v>43489</v>
      </c>
      <c r="D82681">
        <v>-24.75</v>
      </c>
      <c r="E82681">
        <v>24.625</v>
      </c>
      <c r="F82681">
        <v>59.387005000000002</v>
      </c>
      <c r="G82681">
        <v>-0.1450523</v>
      </c>
      <c r="H82681">
        <v>2.1603727999999999E-2</v>
      </c>
      <c r="I82681">
        <v>117.97998</v>
      </c>
      <c r="J82681">
        <v>3.8942233956446231</v>
      </c>
    </row>
    <row r="82682" spans="1:10" x14ac:dyDescent="0.25">
      <c r="A82682">
        <v>82680</v>
      </c>
      <c r="B82682">
        <v>663361</v>
      </c>
      <c r="C82682" s="1">
        <v>43489</v>
      </c>
      <c r="D82682">
        <v>-24.75</v>
      </c>
      <c r="E82682">
        <v>24.75</v>
      </c>
      <c r="F82682">
        <v>59.313248000000002</v>
      </c>
      <c r="G82682">
        <v>3.3481768000000001E-9</v>
      </c>
      <c r="H82682">
        <v>1.9254497999999998E-2</v>
      </c>
      <c r="I82682">
        <v>117.67480500000001</v>
      </c>
      <c r="J82682">
        <v>2.7569656827776461</v>
      </c>
    </row>
    <row r="82683" spans="1:10" x14ac:dyDescent="0.25">
      <c r="A82683">
        <v>82681</v>
      </c>
      <c r="B82683">
        <v>663362</v>
      </c>
      <c r="C82683" s="1">
        <v>43489</v>
      </c>
      <c r="D82683">
        <v>-24.75</v>
      </c>
      <c r="E82683">
        <v>24.875</v>
      </c>
      <c r="F82683">
        <v>59.239325999999998</v>
      </c>
      <c r="G82683">
        <v>0.14432155999999999</v>
      </c>
      <c r="H82683">
        <v>3.7629012000000003E-2</v>
      </c>
      <c r="I82683">
        <v>134.15869000000001</v>
      </c>
      <c r="J82683">
        <v>20.57800204165455</v>
      </c>
    </row>
    <row r="82684" spans="1:10" x14ac:dyDescent="0.25">
      <c r="A82684">
        <v>82682</v>
      </c>
      <c r="B82684">
        <v>663363</v>
      </c>
      <c r="C82684" s="1">
        <v>43489</v>
      </c>
      <c r="D82684">
        <v>-24.75</v>
      </c>
      <c r="E82684">
        <v>25</v>
      </c>
      <c r="F82684">
        <v>59.16525</v>
      </c>
      <c r="G82684">
        <v>0.28791605999999997</v>
      </c>
      <c r="H82684">
        <v>5.1632743000000002E-2</v>
      </c>
      <c r="I82684">
        <v>141.48486</v>
      </c>
      <c r="J82684">
        <v>53.163106761350207</v>
      </c>
    </row>
    <row r="82685" spans="1:10" x14ac:dyDescent="0.25">
      <c r="A82685">
        <v>82683</v>
      </c>
      <c r="B82685">
        <v>663364</v>
      </c>
      <c r="C82685" s="1">
        <v>43489</v>
      </c>
      <c r="D82685">
        <v>-24.75</v>
      </c>
      <c r="E82685">
        <v>25.125</v>
      </c>
      <c r="F82685">
        <v>59.091009999999997</v>
      </c>
      <c r="G82685">
        <v>0.43078719999999998</v>
      </c>
      <c r="H82685">
        <v>6.0962386E-2</v>
      </c>
      <c r="I82685">
        <v>138.58496</v>
      </c>
      <c r="J82685">
        <v>87.502533779597357</v>
      </c>
    </row>
    <row r="82686" spans="1:10" x14ac:dyDescent="0.25">
      <c r="A82686">
        <v>82684</v>
      </c>
      <c r="B82686">
        <v>663365</v>
      </c>
      <c r="C82686" s="1">
        <v>43489</v>
      </c>
      <c r="D82686">
        <v>-24.75</v>
      </c>
      <c r="E82686">
        <v>25.25</v>
      </c>
      <c r="F82686">
        <v>59.016620000000003</v>
      </c>
      <c r="G82686">
        <v>0.57293870000000002</v>
      </c>
      <c r="H82686">
        <v>7.2811879999999995E-2</v>
      </c>
      <c r="I82686">
        <v>142.55322000000001</v>
      </c>
      <c r="J82686">
        <v>149.08758968069648</v>
      </c>
    </row>
    <row r="82687" spans="1:10" x14ac:dyDescent="0.25">
      <c r="A82687">
        <v>82685</v>
      </c>
      <c r="B82687">
        <v>663366</v>
      </c>
      <c r="C82687" s="1">
        <v>43489</v>
      </c>
      <c r="D82687">
        <v>-24.75</v>
      </c>
      <c r="E82687">
        <v>25.375</v>
      </c>
      <c r="F82687">
        <v>58.942078000000002</v>
      </c>
      <c r="G82687">
        <v>0.71437419999999996</v>
      </c>
      <c r="H82687">
        <v>8.5368459999999993E-2</v>
      </c>
      <c r="I82687">
        <v>130.34277</v>
      </c>
      <c r="J82687">
        <v>240.28524358035128</v>
      </c>
    </row>
    <row r="82688" spans="1:10" x14ac:dyDescent="0.25">
      <c r="A82688">
        <v>82686</v>
      </c>
      <c r="B82688">
        <v>663367</v>
      </c>
      <c r="C82688" s="1">
        <v>43489</v>
      </c>
      <c r="D82688">
        <v>-24.75</v>
      </c>
      <c r="E82688">
        <v>25.5</v>
      </c>
      <c r="F82688">
        <v>58.867381999999999</v>
      </c>
      <c r="G82688">
        <v>0.85509740000000001</v>
      </c>
      <c r="H82688">
        <v>9.5054269999999996E-2</v>
      </c>
      <c r="I82688">
        <v>118.13281000000001</v>
      </c>
      <c r="J82688">
        <v>331.70319306722479</v>
      </c>
    </row>
    <row r="82689" spans="1:10" x14ac:dyDescent="0.25">
      <c r="A82689">
        <v>82687</v>
      </c>
      <c r="B82689">
        <v>663368</v>
      </c>
      <c r="C82689" s="1">
        <v>43489</v>
      </c>
      <c r="D82689">
        <v>-24.625</v>
      </c>
      <c r="E82689">
        <v>-7.5</v>
      </c>
      <c r="F82689">
        <v>67.182654999999997</v>
      </c>
      <c r="G82689">
        <v>-61.939087000000001</v>
      </c>
      <c r="H82689">
        <v>5.3869948000000001E-2</v>
      </c>
      <c r="I82689">
        <v>195.05663999999999</v>
      </c>
      <c r="J82689">
        <v>60.377402946922565</v>
      </c>
    </row>
    <row r="82690" spans="1:10" x14ac:dyDescent="0.25">
      <c r="A82690">
        <v>82688</v>
      </c>
      <c r="B82690">
        <v>663387</v>
      </c>
      <c r="C82690" s="1">
        <v>43489</v>
      </c>
      <c r="D82690">
        <v>-24.625</v>
      </c>
      <c r="E82690">
        <v>-5.125</v>
      </c>
      <c r="F82690">
        <v>67.691630000000004</v>
      </c>
      <c r="G82690">
        <v>-56.756675999999999</v>
      </c>
      <c r="H82690">
        <v>7.0434979999999994E-2</v>
      </c>
      <c r="I82690">
        <v>197.49853999999999</v>
      </c>
      <c r="J82690">
        <v>134.95840793729334</v>
      </c>
    </row>
    <row r="82691" spans="1:10" x14ac:dyDescent="0.25">
      <c r="A82691">
        <v>82689</v>
      </c>
      <c r="B82691">
        <v>663388</v>
      </c>
      <c r="C82691" s="1">
        <v>43489</v>
      </c>
      <c r="D82691">
        <v>-24.625</v>
      </c>
      <c r="E82691">
        <v>-5</v>
      </c>
      <c r="F82691">
        <v>67.713393999999994</v>
      </c>
      <c r="G82691">
        <v>-56.477626999999998</v>
      </c>
      <c r="H82691">
        <v>6.7490869999999994E-2</v>
      </c>
      <c r="I82691">
        <v>166.97314</v>
      </c>
      <c r="J82691">
        <v>118.73256199108548</v>
      </c>
    </row>
    <row r="82692" spans="1:10" x14ac:dyDescent="0.25">
      <c r="A82692">
        <v>82690</v>
      </c>
      <c r="B82692">
        <v>663389</v>
      </c>
      <c r="C82692" s="1">
        <v>43489</v>
      </c>
      <c r="D82692">
        <v>-24.625</v>
      </c>
      <c r="E82692">
        <v>-4.875</v>
      </c>
      <c r="F82692">
        <v>67.734639999999999</v>
      </c>
      <c r="G82692">
        <v>-56.198030000000003</v>
      </c>
      <c r="H82692">
        <v>6.5736026000000003E-2</v>
      </c>
      <c r="I82692">
        <v>139.95849999999999</v>
      </c>
      <c r="J82692">
        <v>109.70971749160312</v>
      </c>
    </row>
    <row r="82693" spans="1:10" x14ac:dyDescent="0.25">
      <c r="A82693">
        <v>82691</v>
      </c>
      <c r="B82693">
        <v>663390</v>
      </c>
      <c r="C82693" s="1">
        <v>43489</v>
      </c>
      <c r="D82693">
        <v>-24.625</v>
      </c>
      <c r="E82693">
        <v>-4.75</v>
      </c>
      <c r="F82693">
        <v>67.755380000000002</v>
      </c>
      <c r="G82693">
        <v>-55.917884999999998</v>
      </c>
      <c r="H82693">
        <v>6.4303040000000006E-2</v>
      </c>
      <c r="I82693">
        <v>115.84326</v>
      </c>
      <c r="J82693">
        <v>102.69026510934465</v>
      </c>
    </row>
    <row r="82694" spans="1:10" x14ac:dyDescent="0.25">
      <c r="A82694">
        <v>82692</v>
      </c>
      <c r="B82694">
        <v>663391</v>
      </c>
      <c r="C82694" s="1">
        <v>43489</v>
      </c>
      <c r="D82694">
        <v>-24.625</v>
      </c>
      <c r="E82694">
        <v>-4.625</v>
      </c>
      <c r="F82694">
        <v>67.775599999999997</v>
      </c>
      <c r="G82694">
        <v>-55.637214999999998</v>
      </c>
      <c r="H82694">
        <v>6.29937E-2</v>
      </c>
      <c r="I82694">
        <v>92.33887</v>
      </c>
      <c r="J82694">
        <v>96.544183291396052</v>
      </c>
    </row>
    <row r="82695" spans="1:10" x14ac:dyDescent="0.25">
      <c r="A82695">
        <v>82693</v>
      </c>
      <c r="B82695">
        <v>663392</v>
      </c>
      <c r="C82695" s="1">
        <v>43489</v>
      </c>
      <c r="D82695">
        <v>-24.625</v>
      </c>
      <c r="E82695">
        <v>-4.5</v>
      </c>
      <c r="F82695">
        <v>67.795295999999993</v>
      </c>
      <c r="G82695">
        <v>-55.356026</v>
      </c>
      <c r="H82695">
        <v>6.1606973000000002E-2</v>
      </c>
      <c r="I82695">
        <v>62.424315999999997</v>
      </c>
      <c r="J82695">
        <v>90.307614729518377</v>
      </c>
    </row>
    <row r="82696" spans="1:10" x14ac:dyDescent="0.25">
      <c r="A82696">
        <v>82694</v>
      </c>
      <c r="B82696">
        <v>663393</v>
      </c>
      <c r="C82696" s="1">
        <v>43489</v>
      </c>
      <c r="D82696">
        <v>-24.625</v>
      </c>
      <c r="E82696">
        <v>-4.375</v>
      </c>
      <c r="F82696">
        <v>67.81447</v>
      </c>
      <c r="G82696">
        <v>-55.074333000000003</v>
      </c>
      <c r="H82696">
        <v>5.9994644999999999E-2</v>
      </c>
      <c r="I82696">
        <v>41.056640000000002</v>
      </c>
      <c r="J82696">
        <v>83.4011853460065</v>
      </c>
    </row>
    <row r="82697" spans="1:10" x14ac:dyDescent="0.25">
      <c r="A82697">
        <v>82695</v>
      </c>
      <c r="B82697">
        <v>663395</v>
      </c>
      <c r="C82697" s="1">
        <v>43489</v>
      </c>
      <c r="D82697">
        <v>-24.625</v>
      </c>
      <c r="E82697">
        <v>-4.125</v>
      </c>
      <c r="F82697">
        <v>67.851249999999993</v>
      </c>
      <c r="G82697">
        <v>-54.509480000000003</v>
      </c>
      <c r="H82697">
        <v>5.8471273999999997E-2</v>
      </c>
      <c r="I82697">
        <v>40.598633</v>
      </c>
      <c r="J82697">
        <v>77.208022500644034</v>
      </c>
    </row>
    <row r="82698" spans="1:10" x14ac:dyDescent="0.25">
      <c r="A82698">
        <v>82696</v>
      </c>
      <c r="B82698">
        <v>663396</v>
      </c>
      <c r="C82698" s="1">
        <v>43489</v>
      </c>
      <c r="D82698">
        <v>-24.625</v>
      </c>
      <c r="E82698">
        <v>-4</v>
      </c>
      <c r="F82698">
        <v>67.868849999999995</v>
      </c>
      <c r="G82698">
        <v>-54.226345000000002</v>
      </c>
      <c r="H82698">
        <v>4.1116815000000001E-2</v>
      </c>
      <c r="I82698">
        <v>76.770995999999997</v>
      </c>
      <c r="J82698">
        <v>26.846838924483414</v>
      </c>
    </row>
    <row r="82699" spans="1:10" x14ac:dyDescent="0.25">
      <c r="A82699">
        <v>82697</v>
      </c>
      <c r="B82699">
        <v>663397</v>
      </c>
      <c r="C82699" s="1">
        <v>43489</v>
      </c>
      <c r="D82699">
        <v>-24.625</v>
      </c>
      <c r="E82699">
        <v>-3.875</v>
      </c>
      <c r="F82699">
        <v>67.885930000000002</v>
      </c>
      <c r="G82699">
        <v>-53.942753000000003</v>
      </c>
      <c r="H82699">
        <v>1.4508628000000001E-2</v>
      </c>
      <c r="I82699">
        <v>68.376464999999996</v>
      </c>
      <c r="J82699">
        <v>1.1795430505329685</v>
      </c>
    </row>
    <row r="82700" spans="1:10" x14ac:dyDescent="0.25">
      <c r="A82700">
        <v>82698</v>
      </c>
      <c r="B82700">
        <v>663398</v>
      </c>
      <c r="C82700" s="1">
        <v>43489</v>
      </c>
      <c r="D82700">
        <v>-24.625</v>
      </c>
      <c r="E82700">
        <v>5.375</v>
      </c>
      <c r="F82700">
        <v>67.646550000000005</v>
      </c>
      <c r="G82700">
        <v>-32.686934999999998</v>
      </c>
      <c r="H82700">
        <v>2.8033173000000002E-2</v>
      </c>
      <c r="I82700">
        <v>40.445799999999998</v>
      </c>
      <c r="J82700">
        <v>8.5084711582520729</v>
      </c>
    </row>
    <row r="82701" spans="1:10" x14ac:dyDescent="0.25">
      <c r="A82701">
        <v>82699</v>
      </c>
      <c r="B82701">
        <v>663399</v>
      </c>
      <c r="C82701" s="1">
        <v>43489</v>
      </c>
      <c r="D82701">
        <v>-24.625</v>
      </c>
      <c r="E82701">
        <v>5.5</v>
      </c>
      <c r="F82701">
        <v>67.623249999999999</v>
      </c>
      <c r="G82701">
        <v>-32.409619999999997</v>
      </c>
      <c r="H82701">
        <v>3.0400282000000001E-2</v>
      </c>
      <c r="I82701">
        <v>87.607420000000005</v>
      </c>
      <c r="J82701">
        <v>10.850945850878727</v>
      </c>
    </row>
    <row r="82702" spans="1:10" x14ac:dyDescent="0.25">
      <c r="A82702">
        <v>82700</v>
      </c>
      <c r="B82702">
        <v>663400</v>
      </c>
      <c r="C82702" s="1">
        <v>43489</v>
      </c>
      <c r="D82702">
        <v>-24.625</v>
      </c>
      <c r="E82702">
        <v>5.625</v>
      </c>
      <c r="F82702">
        <v>67.599450000000004</v>
      </c>
      <c r="G82702">
        <v>-32.132896000000002</v>
      </c>
      <c r="H82702">
        <v>3.7265397999999998E-2</v>
      </c>
      <c r="I82702">
        <v>188.03564</v>
      </c>
      <c r="J82702">
        <v>19.987204282868721</v>
      </c>
    </row>
    <row r="82703" spans="1:10" x14ac:dyDescent="0.25">
      <c r="A82703">
        <v>82701</v>
      </c>
      <c r="B82703">
        <v>663407</v>
      </c>
      <c r="C82703" s="1">
        <v>43489</v>
      </c>
      <c r="D82703">
        <v>-24.625</v>
      </c>
      <c r="E82703">
        <v>6.5</v>
      </c>
      <c r="F82703">
        <v>67.418719999999993</v>
      </c>
      <c r="G82703">
        <v>-30.213497</v>
      </c>
      <c r="H82703">
        <v>8.9168200000000003E-2</v>
      </c>
      <c r="I82703">
        <v>178.87792999999999</v>
      </c>
      <c r="J82703">
        <v>273.8197432851178</v>
      </c>
    </row>
    <row r="82704" spans="1:10" x14ac:dyDescent="0.25">
      <c r="A82704">
        <v>82702</v>
      </c>
      <c r="B82704">
        <v>663408</v>
      </c>
      <c r="C82704" s="1">
        <v>43489</v>
      </c>
      <c r="D82704">
        <v>-24.625</v>
      </c>
      <c r="E82704">
        <v>6.625</v>
      </c>
      <c r="F82704">
        <v>67.390915000000007</v>
      </c>
      <c r="G82704">
        <v>-29.941942000000001</v>
      </c>
      <c r="H82704">
        <v>7.1161000000000002E-2</v>
      </c>
      <c r="I82704">
        <v>181.47265999999999</v>
      </c>
      <c r="J82704">
        <v>139.17489003390065</v>
      </c>
    </row>
    <row r="82705" spans="1:10" x14ac:dyDescent="0.25">
      <c r="A82705">
        <v>82703</v>
      </c>
      <c r="B82705">
        <v>663409</v>
      </c>
      <c r="C82705" s="1">
        <v>43489</v>
      </c>
      <c r="D82705">
        <v>-24.625</v>
      </c>
      <c r="E82705">
        <v>6.75</v>
      </c>
      <c r="F82705">
        <v>67.362620000000007</v>
      </c>
      <c r="G82705">
        <v>-29.671078000000001</v>
      </c>
      <c r="H82705">
        <v>6.3231830000000003E-2</v>
      </c>
      <c r="I82705">
        <v>192.61474999999999</v>
      </c>
      <c r="J82705">
        <v>97.643201925134363</v>
      </c>
    </row>
    <row r="82706" spans="1:10" x14ac:dyDescent="0.25">
      <c r="A82706">
        <v>82704</v>
      </c>
      <c r="B82706">
        <v>663428</v>
      </c>
      <c r="C82706" s="1">
        <v>43489</v>
      </c>
      <c r="D82706">
        <v>-24.625</v>
      </c>
      <c r="E82706">
        <v>9.125</v>
      </c>
      <c r="F82706">
        <v>66.734604000000004</v>
      </c>
      <c r="G82706">
        <v>-24.667390000000001</v>
      </c>
      <c r="H82706">
        <v>3.0809983999999999E-2</v>
      </c>
      <c r="I82706">
        <v>198.71973</v>
      </c>
      <c r="J82706">
        <v>11.295596700090986</v>
      </c>
    </row>
    <row r="82707" spans="1:10" x14ac:dyDescent="0.25">
      <c r="A82707">
        <v>82705</v>
      </c>
      <c r="B82707">
        <v>663429</v>
      </c>
      <c r="C82707" s="1">
        <v>43489</v>
      </c>
      <c r="D82707">
        <v>-24.625</v>
      </c>
      <c r="E82707">
        <v>9.25</v>
      </c>
      <c r="F82707">
        <v>66.696950000000001</v>
      </c>
      <c r="G82707">
        <v>-24.412088000000001</v>
      </c>
      <c r="H82707">
        <v>2.1272070000000001E-2</v>
      </c>
      <c r="I82707">
        <v>180.40430000000001</v>
      </c>
      <c r="J82707">
        <v>3.7176116453183314</v>
      </c>
    </row>
    <row r="82708" spans="1:10" x14ac:dyDescent="0.25">
      <c r="A82708">
        <v>82706</v>
      </c>
      <c r="B82708">
        <v>663430</v>
      </c>
      <c r="C82708" s="1">
        <v>43489</v>
      </c>
      <c r="D82708">
        <v>-24.625</v>
      </c>
      <c r="E82708">
        <v>9.375</v>
      </c>
      <c r="F82708">
        <v>66.658850000000001</v>
      </c>
      <c r="G82708">
        <v>-24.157637000000001</v>
      </c>
      <c r="H82708">
        <v>4.4161077999999999E-2</v>
      </c>
      <c r="I82708">
        <v>155.52636999999999</v>
      </c>
      <c r="J82708">
        <v>33.262413508725423</v>
      </c>
    </row>
    <row r="82709" spans="1:10" x14ac:dyDescent="0.25">
      <c r="A82709">
        <v>82707</v>
      </c>
      <c r="B82709">
        <v>663431</v>
      </c>
      <c r="C82709" s="1">
        <v>43489</v>
      </c>
      <c r="D82709">
        <v>-24.625</v>
      </c>
      <c r="E82709">
        <v>9.5</v>
      </c>
      <c r="F82709">
        <v>66.620316000000003</v>
      </c>
      <c r="G82709">
        <v>-23.904043000000001</v>
      </c>
      <c r="H82709">
        <v>6.1334178000000003E-2</v>
      </c>
      <c r="I82709">
        <v>142.85839999999999</v>
      </c>
      <c r="J82709">
        <v>89.113275517389496</v>
      </c>
    </row>
    <row r="82710" spans="1:10" x14ac:dyDescent="0.25">
      <c r="A82710">
        <v>82708</v>
      </c>
      <c r="B82710">
        <v>663432</v>
      </c>
      <c r="C82710" s="1">
        <v>43489</v>
      </c>
      <c r="D82710">
        <v>-24.625</v>
      </c>
      <c r="E82710">
        <v>9.625</v>
      </c>
      <c r="F82710">
        <v>66.581344999999999</v>
      </c>
      <c r="G82710">
        <v>-23.651313999999999</v>
      </c>
      <c r="H82710">
        <v>7.1902430000000003E-2</v>
      </c>
      <c r="I82710">
        <v>153.84717000000001</v>
      </c>
      <c r="J82710">
        <v>143.57058282029283</v>
      </c>
    </row>
    <row r="82711" spans="1:10" x14ac:dyDescent="0.25">
      <c r="A82711">
        <v>82709</v>
      </c>
      <c r="B82711">
        <v>663433</v>
      </c>
      <c r="C82711" s="1">
        <v>43489</v>
      </c>
      <c r="D82711">
        <v>-24.625</v>
      </c>
      <c r="E82711">
        <v>9.75</v>
      </c>
      <c r="F82711">
        <v>66.541929999999994</v>
      </c>
      <c r="G82711">
        <v>-23.399452</v>
      </c>
      <c r="H82711">
        <v>6.0445815E-2</v>
      </c>
      <c r="I82711">
        <v>96.001949999999994</v>
      </c>
      <c r="J82711">
        <v>85.296944140928659</v>
      </c>
    </row>
    <row r="82712" spans="1:10" x14ac:dyDescent="0.25">
      <c r="A82712">
        <v>82710</v>
      </c>
      <c r="B82712">
        <v>663434</v>
      </c>
      <c r="C82712" s="1">
        <v>43489</v>
      </c>
      <c r="D82712">
        <v>-24.625</v>
      </c>
      <c r="E82712">
        <v>9.875</v>
      </c>
      <c r="F82712">
        <v>66.502080000000007</v>
      </c>
      <c r="G82712">
        <v>-23.148461999999999</v>
      </c>
      <c r="H82712">
        <v>4.9859729999999998E-2</v>
      </c>
      <c r="I82712">
        <v>66.239745999999997</v>
      </c>
      <c r="J82712">
        <v>47.872325709326965</v>
      </c>
    </row>
    <row r="82713" spans="1:10" x14ac:dyDescent="0.25">
      <c r="A82713">
        <v>82711</v>
      </c>
      <c r="B82713">
        <v>663435</v>
      </c>
      <c r="C82713" s="1">
        <v>43489</v>
      </c>
      <c r="D82713">
        <v>-24.625</v>
      </c>
      <c r="E82713">
        <v>10.5</v>
      </c>
      <c r="F82713">
        <v>66.296449999999993</v>
      </c>
      <c r="G82713">
        <v>-21.906797000000001</v>
      </c>
      <c r="H82713">
        <v>1.00159915E-2</v>
      </c>
      <c r="I82713">
        <v>53.571776999999997</v>
      </c>
      <c r="J82713">
        <v>0.38807583573731913</v>
      </c>
    </row>
    <row r="82714" spans="1:10" x14ac:dyDescent="0.25">
      <c r="A82714">
        <v>82712</v>
      </c>
      <c r="B82714">
        <v>663436</v>
      </c>
      <c r="C82714" s="1">
        <v>43489</v>
      </c>
      <c r="D82714">
        <v>-24.625</v>
      </c>
      <c r="E82714">
        <v>10.625</v>
      </c>
      <c r="F82714">
        <v>66.254050000000007</v>
      </c>
      <c r="G82714">
        <v>-21.661149999999999</v>
      </c>
      <c r="H82714">
        <v>1.6223595E-2</v>
      </c>
      <c r="I82714">
        <v>45.177245999999997</v>
      </c>
      <c r="J82714">
        <v>1.64921033674965</v>
      </c>
    </row>
    <row r="82715" spans="1:10" x14ac:dyDescent="0.25">
      <c r="A82715">
        <v>82713</v>
      </c>
      <c r="B82715">
        <v>663437</v>
      </c>
      <c r="C82715" s="1">
        <v>43489</v>
      </c>
      <c r="D82715">
        <v>-24.625</v>
      </c>
      <c r="E82715">
        <v>10.75</v>
      </c>
      <c r="F82715">
        <v>66.211240000000004</v>
      </c>
      <c r="G82715">
        <v>-21.416409999999999</v>
      </c>
      <c r="H82715">
        <v>6.7765550000000001E-3</v>
      </c>
      <c r="I82715">
        <v>74.329099999999997</v>
      </c>
      <c r="J82715">
        <v>0.12018815323731388</v>
      </c>
    </row>
    <row r="82716" spans="1:10" x14ac:dyDescent="0.25">
      <c r="A82716">
        <v>82714</v>
      </c>
      <c r="B82716">
        <v>663438</v>
      </c>
      <c r="C82716" s="1">
        <v>43489</v>
      </c>
      <c r="D82716">
        <v>-24.625</v>
      </c>
      <c r="E82716">
        <v>10.875</v>
      </c>
      <c r="F82716">
        <v>66.168019999999999</v>
      </c>
      <c r="G82716">
        <v>-21.172578999999999</v>
      </c>
      <c r="H82716">
        <v>1.3148991E-2</v>
      </c>
      <c r="I82716">
        <v>121.032715</v>
      </c>
      <c r="J82716">
        <v>0.87803543644466642</v>
      </c>
    </row>
    <row r="82717" spans="1:10" x14ac:dyDescent="0.25">
      <c r="A82717">
        <v>82715</v>
      </c>
      <c r="B82717">
        <v>663439</v>
      </c>
      <c r="C82717" s="1">
        <v>43489</v>
      </c>
      <c r="D82717">
        <v>-24.625</v>
      </c>
      <c r="E82717">
        <v>11</v>
      </c>
      <c r="F82717">
        <v>66.124390000000005</v>
      </c>
      <c r="G82717">
        <v>-20.929659999999998</v>
      </c>
      <c r="H82717">
        <v>2.5627065000000001E-2</v>
      </c>
      <c r="I82717">
        <v>167.58398</v>
      </c>
      <c r="J82717">
        <v>6.5002696201286057</v>
      </c>
    </row>
    <row r="82718" spans="1:10" x14ac:dyDescent="0.25">
      <c r="A82718">
        <v>82716</v>
      </c>
      <c r="B82718">
        <v>663440</v>
      </c>
      <c r="C82718" s="1">
        <v>43489</v>
      </c>
      <c r="D82718">
        <v>-24.625</v>
      </c>
      <c r="E82718">
        <v>11.125</v>
      </c>
      <c r="F82718">
        <v>66.080344999999994</v>
      </c>
      <c r="G82718">
        <v>-20.687657999999999</v>
      </c>
      <c r="H82718">
        <v>1.6378414000000001E-2</v>
      </c>
      <c r="I82718">
        <v>175.97802999999999</v>
      </c>
      <c r="J82718">
        <v>1.6968767277739245</v>
      </c>
    </row>
    <row r="82719" spans="1:10" x14ac:dyDescent="0.25">
      <c r="A82719">
        <v>82717</v>
      </c>
      <c r="B82719">
        <v>663441</v>
      </c>
      <c r="C82719" s="1">
        <v>43489</v>
      </c>
      <c r="D82719">
        <v>-24.625</v>
      </c>
      <c r="E82719">
        <v>11.25</v>
      </c>
      <c r="F82719">
        <v>66.035904000000002</v>
      </c>
      <c r="G82719">
        <v>-20.446577000000001</v>
      </c>
      <c r="H82719">
        <v>1.2753766E-2</v>
      </c>
      <c r="I82719">
        <v>155.67871</v>
      </c>
      <c r="J82719">
        <v>0.80121688477687514</v>
      </c>
    </row>
    <row r="82720" spans="1:10" x14ac:dyDescent="0.25">
      <c r="A82720">
        <v>82718</v>
      </c>
      <c r="B82720">
        <v>663442</v>
      </c>
      <c r="C82720" s="1">
        <v>43489</v>
      </c>
      <c r="D82720">
        <v>-24.625</v>
      </c>
      <c r="E82720">
        <v>14.75</v>
      </c>
      <c r="F82720">
        <v>64.637219999999999</v>
      </c>
      <c r="G82720">
        <v>-14.079034</v>
      </c>
      <c r="H82720">
        <v>5.727869E-2</v>
      </c>
      <c r="I82720">
        <v>84.097170000000006</v>
      </c>
      <c r="J82720">
        <v>72.579503001498693</v>
      </c>
    </row>
    <row r="82721" spans="1:10" x14ac:dyDescent="0.25">
      <c r="A82721">
        <v>82719</v>
      </c>
      <c r="B82721">
        <v>663443</v>
      </c>
      <c r="C82721" s="1">
        <v>43489</v>
      </c>
      <c r="D82721">
        <v>-24.625</v>
      </c>
      <c r="E82721">
        <v>14.875</v>
      </c>
      <c r="F82721">
        <v>64.582139999999995</v>
      </c>
      <c r="G82721">
        <v>-13.865467000000001</v>
      </c>
      <c r="H82721">
        <v>5.9124727000000002E-2</v>
      </c>
      <c r="I82721">
        <v>91.423339999999996</v>
      </c>
      <c r="J82721">
        <v>79.825602451391987</v>
      </c>
    </row>
    <row r="82722" spans="1:10" x14ac:dyDescent="0.25">
      <c r="A82722">
        <v>82720</v>
      </c>
      <c r="B82722">
        <v>663444</v>
      </c>
      <c r="C82722" s="1">
        <v>43489</v>
      </c>
      <c r="D82722">
        <v>-24.625</v>
      </c>
      <c r="E82722">
        <v>15</v>
      </c>
      <c r="F82722">
        <v>64.526725999999996</v>
      </c>
      <c r="G82722">
        <v>-13.652858</v>
      </c>
      <c r="H82722">
        <v>4.5824539999999997E-2</v>
      </c>
      <c r="I82722">
        <v>104.09130999999999</v>
      </c>
      <c r="J82722">
        <v>37.164569097027922</v>
      </c>
    </row>
    <row r="82723" spans="1:10" x14ac:dyDescent="0.25">
      <c r="A82723">
        <v>82721</v>
      </c>
      <c r="B82723">
        <v>663445</v>
      </c>
      <c r="C82723" s="1">
        <v>43489</v>
      </c>
      <c r="D82723">
        <v>-24.625</v>
      </c>
      <c r="E82723">
        <v>15.125</v>
      </c>
      <c r="F82723">
        <v>64.470984999999999</v>
      </c>
      <c r="G82723">
        <v>-13.441205</v>
      </c>
      <c r="H82723">
        <v>4.4041301999999997E-2</v>
      </c>
      <c r="I82723">
        <v>120.72754</v>
      </c>
      <c r="J82723">
        <v>32.992498705703134</v>
      </c>
    </row>
    <row r="82724" spans="1:10" x14ac:dyDescent="0.25">
      <c r="A82724">
        <v>82722</v>
      </c>
      <c r="B82724">
        <v>663446</v>
      </c>
      <c r="C82724" s="1">
        <v>43489</v>
      </c>
      <c r="D82724">
        <v>-24.625</v>
      </c>
      <c r="E82724">
        <v>15.25</v>
      </c>
      <c r="F82724">
        <v>64.414924999999997</v>
      </c>
      <c r="G82724">
        <v>-13.230509</v>
      </c>
      <c r="H82724">
        <v>2.9106691000000001E-2</v>
      </c>
      <c r="I82724">
        <v>135.68505999999999</v>
      </c>
      <c r="J82724">
        <v>9.5238657674045015</v>
      </c>
    </row>
    <row r="82725" spans="1:10" x14ac:dyDescent="0.25">
      <c r="A82725">
        <v>82723</v>
      </c>
      <c r="B82725">
        <v>663447</v>
      </c>
      <c r="C82725" s="1">
        <v>43489</v>
      </c>
      <c r="D82725">
        <v>-24.625</v>
      </c>
      <c r="E82725">
        <v>15.375</v>
      </c>
      <c r="F82725">
        <v>64.358540000000005</v>
      </c>
      <c r="G82725">
        <v>-13.020766999999999</v>
      </c>
      <c r="H82725">
        <v>5.3817312999999999E-2</v>
      </c>
      <c r="I82725">
        <v>152.01611</v>
      </c>
      <c r="J82725">
        <v>60.200595991153378</v>
      </c>
    </row>
    <row r="82726" spans="1:10" x14ac:dyDescent="0.25">
      <c r="A82726">
        <v>82724</v>
      </c>
      <c r="B82726">
        <v>663448</v>
      </c>
      <c r="C82726" s="1">
        <v>43489</v>
      </c>
      <c r="D82726">
        <v>-24.625</v>
      </c>
      <c r="E82726">
        <v>15.5</v>
      </c>
      <c r="F82726">
        <v>64.301850000000002</v>
      </c>
      <c r="G82726">
        <v>-12.81198</v>
      </c>
      <c r="H82726">
        <v>0.16942869999999999</v>
      </c>
      <c r="I82726">
        <v>178.26758000000001</v>
      </c>
      <c r="J82726">
        <v>1878.4329394615215</v>
      </c>
    </row>
    <row r="82727" spans="1:10" x14ac:dyDescent="0.25">
      <c r="A82727">
        <v>82725</v>
      </c>
      <c r="B82727">
        <v>663476</v>
      </c>
      <c r="C82727" s="1">
        <v>43489</v>
      </c>
      <c r="D82727">
        <v>-24.625</v>
      </c>
      <c r="E82727">
        <v>19</v>
      </c>
      <c r="F82727">
        <v>62.595084999999997</v>
      </c>
      <c r="G82727">
        <v>-7.3471704000000004</v>
      </c>
      <c r="H82727">
        <v>3.0997189000000001E-2</v>
      </c>
      <c r="I82727">
        <v>173.23096000000001</v>
      </c>
      <c r="J82727">
        <v>11.502750333286212</v>
      </c>
    </row>
    <row r="82728" spans="1:10" x14ac:dyDescent="0.25">
      <c r="A82728">
        <v>82726</v>
      </c>
      <c r="B82728">
        <v>663477</v>
      </c>
      <c r="C82728" s="1">
        <v>43489</v>
      </c>
      <c r="D82728">
        <v>-24.625</v>
      </c>
      <c r="E82728">
        <v>19.125</v>
      </c>
      <c r="F82728">
        <v>62.530216000000003</v>
      </c>
      <c r="G82728">
        <v>-7.1653089999999997</v>
      </c>
      <c r="H82728">
        <v>3.5962521999999997E-2</v>
      </c>
      <c r="I82728">
        <v>116.4541</v>
      </c>
      <c r="J82728">
        <v>17.963261047740954</v>
      </c>
    </row>
    <row r="82729" spans="1:10" x14ac:dyDescent="0.25">
      <c r="A82729">
        <v>82727</v>
      </c>
      <c r="B82729">
        <v>663478</v>
      </c>
      <c r="C82729" s="1">
        <v>43489</v>
      </c>
      <c r="D82729">
        <v>-24.625</v>
      </c>
      <c r="E82729">
        <v>19.25</v>
      </c>
      <c r="F82729">
        <v>62.4651</v>
      </c>
      <c r="G82729">
        <v>-6.9843396999999996</v>
      </c>
      <c r="H82729">
        <v>4.3615174E-2</v>
      </c>
      <c r="I82729">
        <v>104.09130999999999</v>
      </c>
      <c r="J82729">
        <v>32.044063798597769</v>
      </c>
    </row>
    <row r="82730" spans="1:10" x14ac:dyDescent="0.25">
      <c r="A82730">
        <v>82728</v>
      </c>
      <c r="B82730">
        <v>663479</v>
      </c>
      <c r="C82730" s="1">
        <v>43489</v>
      </c>
      <c r="D82730">
        <v>-24.625</v>
      </c>
      <c r="E82730">
        <v>19.375</v>
      </c>
      <c r="F82730">
        <v>62.399742000000003</v>
      </c>
      <c r="G82730">
        <v>-6.8042600000000002</v>
      </c>
      <c r="H82730">
        <v>3.4974406999999999E-2</v>
      </c>
      <c r="I82730">
        <v>48.382323999999997</v>
      </c>
      <c r="J82730">
        <v>16.522883413782491</v>
      </c>
    </row>
    <row r="82731" spans="1:10" x14ac:dyDescent="0.25">
      <c r="A82731">
        <v>82729</v>
      </c>
      <c r="B82731">
        <v>663480</v>
      </c>
      <c r="C82731" s="1">
        <v>43489</v>
      </c>
      <c r="D82731">
        <v>-24.625</v>
      </c>
      <c r="E82731">
        <v>19.875</v>
      </c>
      <c r="F82731">
        <v>62.135894999999998</v>
      </c>
      <c r="G82731">
        <v>-6.0927714999999996</v>
      </c>
      <c r="H82731">
        <v>4.7664404E-2</v>
      </c>
      <c r="I82731">
        <v>100.7334</v>
      </c>
      <c r="J82731">
        <v>41.823200152401519</v>
      </c>
    </row>
    <row r="82732" spans="1:10" x14ac:dyDescent="0.25">
      <c r="A82732">
        <v>82730</v>
      </c>
      <c r="B82732">
        <v>663481</v>
      </c>
      <c r="C82732" s="1">
        <v>43489</v>
      </c>
      <c r="D82732">
        <v>-24.625</v>
      </c>
      <c r="E82732">
        <v>20</v>
      </c>
      <c r="F82732">
        <v>62.069344000000001</v>
      </c>
      <c r="G82732">
        <v>-5.9170923000000002</v>
      </c>
      <c r="H82732">
        <v>4.5446800000000002E-2</v>
      </c>
      <c r="I82732">
        <v>146.06348</v>
      </c>
      <c r="J82732">
        <v>36.253061417836804</v>
      </c>
    </row>
    <row r="82733" spans="1:10" x14ac:dyDescent="0.25">
      <c r="A82733">
        <v>82731</v>
      </c>
      <c r="B82733">
        <v>663501</v>
      </c>
      <c r="C82733" s="1">
        <v>43489</v>
      </c>
      <c r="D82733">
        <v>-24.625</v>
      </c>
      <c r="E82733">
        <v>22.5</v>
      </c>
      <c r="F82733">
        <v>60.692386999999997</v>
      </c>
      <c r="G82733">
        <v>-2.5818802999999999</v>
      </c>
      <c r="H82733">
        <v>9.1334059999999995E-2</v>
      </c>
      <c r="I82733">
        <v>149.57373000000001</v>
      </c>
      <c r="J82733">
        <v>294.2612325802055</v>
      </c>
    </row>
    <row r="82734" spans="1:10" x14ac:dyDescent="0.25">
      <c r="A82734">
        <v>82732</v>
      </c>
      <c r="B82734">
        <v>663502</v>
      </c>
      <c r="C82734" s="1">
        <v>43489</v>
      </c>
      <c r="D82734">
        <v>-24.625</v>
      </c>
      <c r="E82734">
        <v>22.625</v>
      </c>
      <c r="F82734">
        <v>60.621400000000001</v>
      </c>
      <c r="G82734">
        <v>-2.4237714000000001</v>
      </c>
      <c r="H82734">
        <v>7.4581966E-2</v>
      </c>
      <c r="I82734">
        <v>136.29541</v>
      </c>
      <c r="J82734">
        <v>160.22719926532548</v>
      </c>
    </row>
    <row r="82735" spans="1:10" x14ac:dyDescent="0.25">
      <c r="A82735">
        <v>82733</v>
      </c>
      <c r="B82735">
        <v>663503</v>
      </c>
      <c r="C82735" s="1">
        <v>43489</v>
      </c>
      <c r="D82735">
        <v>-24.625</v>
      </c>
      <c r="E82735">
        <v>22.75</v>
      </c>
      <c r="F82735">
        <v>60.550220000000003</v>
      </c>
      <c r="G82735">
        <v>-2.2664602</v>
      </c>
      <c r="H82735">
        <v>4.4398519999999997E-2</v>
      </c>
      <c r="I82735">
        <v>131.10596000000001</v>
      </c>
      <c r="J82735">
        <v>33.801832059915917</v>
      </c>
    </row>
    <row r="82736" spans="1:10" x14ac:dyDescent="0.25">
      <c r="A82736">
        <v>82734</v>
      </c>
      <c r="B82736">
        <v>663504</v>
      </c>
      <c r="C82736" s="1">
        <v>43489</v>
      </c>
      <c r="D82736">
        <v>-24.625</v>
      </c>
      <c r="E82736">
        <v>22.875</v>
      </c>
      <c r="F82736">
        <v>60.478850000000001</v>
      </c>
      <c r="G82736">
        <v>-2.1099429999999999</v>
      </c>
      <c r="H82736">
        <v>2.0942168000000001E-2</v>
      </c>
      <c r="I82736">
        <v>125.00098</v>
      </c>
      <c r="J82736">
        <v>3.5473143615033425</v>
      </c>
    </row>
    <row r="82737" spans="1:10" x14ac:dyDescent="0.25">
      <c r="A82737">
        <v>82735</v>
      </c>
      <c r="B82737">
        <v>663505</v>
      </c>
      <c r="C82737" s="1">
        <v>43489</v>
      </c>
      <c r="D82737">
        <v>-24.625</v>
      </c>
      <c r="E82737">
        <v>23</v>
      </c>
      <c r="F82737">
        <v>60.407299999999999</v>
      </c>
      <c r="G82737">
        <v>-1.954216</v>
      </c>
      <c r="H82737">
        <v>1.7806605E-2</v>
      </c>
      <c r="I82737">
        <v>106.22803</v>
      </c>
      <c r="J82737">
        <v>2.1806106777570977</v>
      </c>
    </row>
    <row r="82738" spans="1:10" x14ac:dyDescent="0.25">
      <c r="A82738">
        <v>82736</v>
      </c>
      <c r="B82738">
        <v>663506</v>
      </c>
      <c r="C82738" s="1">
        <v>43489</v>
      </c>
      <c r="D82738">
        <v>-24.625</v>
      </c>
      <c r="E82738">
        <v>23.125</v>
      </c>
      <c r="F82738">
        <v>60.335560000000001</v>
      </c>
      <c r="G82738">
        <v>-1.7992758</v>
      </c>
      <c r="H82738">
        <v>1.6499294000000001E-2</v>
      </c>
      <c r="I82738">
        <v>76.923829999999995</v>
      </c>
      <c r="J82738">
        <v>1.7347258227282984</v>
      </c>
    </row>
    <row r="82739" spans="1:10" x14ac:dyDescent="0.25">
      <c r="A82739">
        <v>82737</v>
      </c>
      <c r="B82739">
        <v>663507</v>
      </c>
      <c r="C82739" s="1">
        <v>43489</v>
      </c>
      <c r="D82739">
        <v>-24.625</v>
      </c>
      <c r="E82739">
        <v>23.25</v>
      </c>
      <c r="F82739">
        <v>60.263638</v>
      </c>
      <c r="G82739">
        <v>-1.6451184999999999</v>
      </c>
      <c r="H82739">
        <v>3.3885248E-2</v>
      </c>
      <c r="I82739">
        <v>64.255859999999998</v>
      </c>
      <c r="J82739">
        <v>15.026808956750774</v>
      </c>
    </row>
    <row r="82740" spans="1:10" x14ac:dyDescent="0.25">
      <c r="A82740">
        <v>82738</v>
      </c>
      <c r="B82740">
        <v>663508</v>
      </c>
      <c r="C82740" s="1">
        <v>43489</v>
      </c>
      <c r="D82740">
        <v>-24.625</v>
      </c>
      <c r="E82740">
        <v>23.625</v>
      </c>
      <c r="F82740">
        <v>60.046799999999998</v>
      </c>
      <c r="G82740">
        <v>-1.1873073999999999</v>
      </c>
      <c r="H82740">
        <v>2.9436810000000001E-2</v>
      </c>
      <c r="I82740">
        <v>70.208010000000002</v>
      </c>
      <c r="J82740">
        <v>9.8516050718209005</v>
      </c>
    </row>
    <row r="82741" spans="1:10" x14ac:dyDescent="0.25">
      <c r="A82741">
        <v>82739</v>
      </c>
      <c r="B82741">
        <v>663509</v>
      </c>
      <c r="C82741" s="1">
        <v>43489</v>
      </c>
      <c r="D82741">
        <v>-24.625</v>
      </c>
      <c r="E82741">
        <v>23.75</v>
      </c>
      <c r="F82741">
        <v>59.974167000000001</v>
      </c>
      <c r="G82741">
        <v>-1.0362448</v>
      </c>
      <c r="H82741">
        <v>3.0023409000000001E-2</v>
      </c>
      <c r="I82741">
        <v>79.670900000000003</v>
      </c>
      <c r="J82741">
        <v>10.452369817420047</v>
      </c>
    </row>
    <row r="82742" spans="1:10" x14ac:dyDescent="0.25">
      <c r="A82742">
        <v>82740</v>
      </c>
      <c r="B82742">
        <v>663510</v>
      </c>
      <c r="C82742" s="1">
        <v>43489</v>
      </c>
      <c r="D82742">
        <v>-24.625</v>
      </c>
      <c r="E82742">
        <v>23.875</v>
      </c>
      <c r="F82742">
        <v>59.901363000000003</v>
      </c>
      <c r="G82742">
        <v>-0.88594660000000003</v>
      </c>
      <c r="H82742">
        <v>4.1677437999999997E-2</v>
      </c>
      <c r="I82742">
        <v>107.60156000000001</v>
      </c>
      <c r="J82742">
        <v>27.960040867480391</v>
      </c>
    </row>
    <row r="82743" spans="1:10" x14ac:dyDescent="0.25">
      <c r="A82743">
        <v>82741</v>
      </c>
      <c r="B82743">
        <v>663511</v>
      </c>
      <c r="C82743" s="1">
        <v>43489</v>
      </c>
      <c r="D82743">
        <v>-24.625</v>
      </c>
      <c r="E82743">
        <v>24</v>
      </c>
      <c r="F82743">
        <v>59.828384</v>
      </c>
      <c r="G82743">
        <v>-0.73640907</v>
      </c>
      <c r="H82743">
        <v>5.4171975999999997E-2</v>
      </c>
      <c r="I82743">
        <v>107.90674</v>
      </c>
      <c r="J82743">
        <v>61.398645681635763</v>
      </c>
    </row>
    <row r="82744" spans="1:10" x14ac:dyDescent="0.25">
      <c r="A82744">
        <v>82742</v>
      </c>
      <c r="B82744">
        <v>663512</v>
      </c>
      <c r="C82744" s="1">
        <v>43489</v>
      </c>
      <c r="D82744">
        <v>-24.625</v>
      </c>
      <c r="E82744">
        <v>24.125</v>
      </c>
      <c r="F82744">
        <v>59.755237999999999</v>
      </c>
      <c r="G82744">
        <v>-0.58762840000000005</v>
      </c>
      <c r="H82744">
        <v>6.626071E-2</v>
      </c>
      <c r="I82744">
        <v>111.569824</v>
      </c>
      <c r="J82744">
        <v>112.35774514017257</v>
      </c>
    </row>
    <row r="82745" spans="1:10" x14ac:dyDescent="0.25">
      <c r="A82745">
        <v>82743</v>
      </c>
      <c r="B82745">
        <v>663513</v>
      </c>
      <c r="C82745" s="1">
        <v>43489</v>
      </c>
      <c r="D82745">
        <v>-24.625</v>
      </c>
      <c r="E82745">
        <v>24.25</v>
      </c>
      <c r="F82745">
        <v>59.681919999999998</v>
      </c>
      <c r="G82745">
        <v>-0.43960094</v>
      </c>
      <c r="H82745">
        <v>6.9401640000000001E-2</v>
      </c>
      <c r="I82745">
        <v>116.4541</v>
      </c>
      <c r="J82745">
        <v>129.10526668358645</v>
      </c>
    </row>
    <row r="82746" spans="1:10" x14ac:dyDescent="0.25">
      <c r="A82746">
        <v>82744</v>
      </c>
      <c r="B82746">
        <v>663514</v>
      </c>
      <c r="C82746" s="1">
        <v>43489</v>
      </c>
      <c r="D82746">
        <v>-24.625</v>
      </c>
      <c r="E82746">
        <v>24.375</v>
      </c>
      <c r="F82746">
        <v>59.608437000000002</v>
      </c>
      <c r="G82746">
        <v>-0.29232287000000001</v>
      </c>
      <c r="H82746">
        <v>6.0650136E-2</v>
      </c>
      <c r="I82746">
        <v>111.11181999999999</v>
      </c>
      <c r="J82746">
        <v>86.164842135545115</v>
      </c>
    </row>
    <row r="82747" spans="1:10" x14ac:dyDescent="0.25">
      <c r="A82747">
        <v>82745</v>
      </c>
      <c r="B82747">
        <v>663515</v>
      </c>
      <c r="C82747" s="1">
        <v>43489</v>
      </c>
      <c r="D82747">
        <v>-24.625</v>
      </c>
      <c r="E82747">
        <v>24.5</v>
      </c>
      <c r="F82747">
        <v>59.534790000000001</v>
      </c>
      <c r="G82747">
        <v>-0.14579047000000001</v>
      </c>
      <c r="H82747">
        <v>4.0523518000000001E-2</v>
      </c>
      <c r="I82747">
        <v>119.81152</v>
      </c>
      <c r="J82747">
        <v>25.701364609357263</v>
      </c>
    </row>
    <row r="82748" spans="1:10" x14ac:dyDescent="0.25">
      <c r="A82748">
        <v>82746</v>
      </c>
      <c r="B82748">
        <v>663516</v>
      </c>
      <c r="C82748" s="1">
        <v>43489</v>
      </c>
      <c r="D82748">
        <v>-24.625</v>
      </c>
      <c r="E82748">
        <v>24.625</v>
      </c>
      <c r="F82748">
        <v>59.460979999999999</v>
      </c>
      <c r="G82748">
        <v>3.382219E-9</v>
      </c>
      <c r="H82748">
        <v>1.8548304000000002E-2</v>
      </c>
      <c r="I82748">
        <v>115.99609</v>
      </c>
      <c r="J82748">
        <v>2.4646052834005414</v>
      </c>
    </row>
    <row r="82749" spans="1:10" x14ac:dyDescent="0.25">
      <c r="A82749">
        <v>82747</v>
      </c>
      <c r="B82749">
        <v>663517</v>
      </c>
      <c r="C82749" s="1">
        <v>43489</v>
      </c>
      <c r="D82749">
        <v>-24.625</v>
      </c>
      <c r="E82749">
        <v>24.75</v>
      </c>
      <c r="F82749">
        <v>59.387005000000002</v>
      </c>
      <c r="G82749">
        <v>0.1450523</v>
      </c>
      <c r="H82749">
        <v>1.600323E-2</v>
      </c>
      <c r="I82749">
        <v>107.90674</v>
      </c>
      <c r="J82749">
        <v>1.5829153862047587</v>
      </c>
    </row>
    <row r="82750" spans="1:10" x14ac:dyDescent="0.25">
      <c r="A82750">
        <v>82748</v>
      </c>
      <c r="B82750">
        <v>663518</v>
      </c>
      <c r="C82750" s="1">
        <v>43489</v>
      </c>
      <c r="D82750">
        <v>-24.625</v>
      </c>
      <c r="E82750">
        <v>24.875</v>
      </c>
      <c r="F82750">
        <v>59.312874000000001</v>
      </c>
      <c r="G82750">
        <v>0.28937017999999998</v>
      </c>
      <c r="H82750">
        <v>3.668718E-2</v>
      </c>
      <c r="I82750">
        <v>125.30615</v>
      </c>
      <c r="J82750">
        <v>19.071188163160024</v>
      </c>
    </row>
    <row r="82751" spans="1:10" x14ac:dyDescent="0.25">
      <c r="A82751">
        <v>82749</v>
      </c>
      <c r="B82751">
        <v>663519</v>
      </c>
      <c r="C82751" s="1">
        <v>43489</v>
      </c>
      <c r="D82751">
        <v>-24.625</v>
      </c>
      <c r="E82751">
        <v>25</v>
      </c>
      <c r="F82751">
        <v>59.238582999999998</v>
      </c>
      <c r="G82751">
        <v>0.43295735000000002</v>
      </c>
      <c r="H82751">
        <v>5.1877930000000003E-2</v>
      </c>
      <c r="I82751">
        <v>142.24755999999999</v>
      </c>
      <c r="J82751">
        <v>53.924071511364112</v>
      </c>
    </row>
    <row r="82752" spans="1:10" x14ac:dyDescent="0.25">
      <c r="A82752">
        <v>82750</v>
      </c>
      <c r="B82752">
        <v>663520</v>
      </c>
      <c r="C82752" s="1">
        <v>43489</v>
      </c>
      <c r="D82752">
        <v>-24.625</v>
      </c>
      <c r="E82752">
        <v>25.125</v>
      </c>
      <c r="F82752">
        <v>59.164135000000002</v>
      </c>
      <c r="G82752">
        <v>0.57581760000000004</v>
      </c>
      <c r="H82752">
        <v>6.4138870000000001E-2</v>
      </c>
      <c r="I82752">
        <v>146.82666</v>
      </c>
      <c r="J82752">
        <v>101.90574592548545</v>
      </c>
    </row>
    <row r="82753" spans="1:10" x14ac:dyDescent="0.25">
      <c r="A82753">
        <v>82751</v>
      </c>
      <c r="B82753">
        <v>663521</v>
      </c>
      <c r="C82753" s="1">
        <v>43489</v>
      </c>
      <c r="D82753">
        <v>-24.625</v>
      </c>
      <c r="E82753">
        <v>25.25</v>
      </c>
      <c r="F82753">
        <v>59.089534999999998</v>
      </c>
      <c r="G82753">
        <v>0.71795463999999998</v>
      </c>
      <c r="H82753">
        <v>7.5109319999999993E-2</v>
      </c>
      <c r="I82753">
        <v>127.59569999999999</v>
      </c>
      <c r="J82753">
        <v>163.65009052905131</v>
      </c>
    </row>
    <row r="82754" spans="1:10" x14ac:dyDescent="0.25">
      <c r="A82754">
        <v>82752</v>
      </c>
      <c r="B82754">
        <v>663522</v>
      </c>
      <c r="C82754" s="1">
        <v>43489</v>
      </c>
      <c r="D82754">
        <v>-24.625</v>
      </c>
      <c r="E82754">
        <v>25.375</v>
      </c>
      <c r="F82754">
        <v>59.014780000000002</v>
      </c>
      <c r="G82754">
        <v>0.85937226</v>
      </c>
      <c r="H82754">
        <v>8.5685744999999994E-2</v>
      </c>
      <c r="I82754">
        <v>123.93262</v>
      </c>
      <c r="J82754">
        <v>242.97438456352603</v>
      </c>
    </row>
    <row r="82755" spans="1:10" x14ac:dyDescent="0.25">
      <c r="A82755">
        <v>82753</v>
      </c>
      <c r="B82755">
        <v>663523</v>
      </c>
      <c r="C82755" s="1">
        <v>43489</v>
      </c>
      <c r="D82755">
        <v>-24.625</v>
      </c>
      <c r="E82755">
        <v>25.5</v>
      </c>
      <c r="F82755">
        <v>58.939872999999999</v>
      </c>
      <c r="G82755">
        <v>1.0000741</v>
      </c>
      <c r="H82755">
        <v>9.7691420000000001E-2</v>
      </c>
      <c r="I82755">
        <v>117.52246</v>
      </c>
      <c r="J82755">
        <v>360.08416771626838</v>
      </c>
    </row>
    <row r="82756" spans="1:10" x14ac:dyDescent="0.25">
      <c r="A82756">
        <v>82754</v>
      </c>
      <c r="B82756">
        <v>663524</v>
      </c>
      <c r="C82756" s="1">
        <v>43489</v>
      </c>
      <c r="D82756">
        <v>-24.5</v>
      </c>
      <c r="E82756">
        <v>-7.75</v>
      </c>
      <c r="F82756">
        <v>67.221720000000005</v>
      </c>
      <c r="G82756">
        <v>-62.553542999999998</v>
      </c>
      <c r="H82756">
        <v>1.7486125000000002E-2</v>
      </c>
      <c r="I82756">
        <v>178.26758000000001</v>
      </c>
      <c r="J82756">
        <v>2.0649783152241681</v>
      </c>
    </row>
    <row r="82757" spans="1:10" x14ac:dyDescent="0.25">
      <c r="A82757">
        <v>82755</v>
      </c>
      <c r="B82757">
        <v>663546</v>
      </c>
      <c r="C82757" s="1">
        <v>43489</v>
      </c>
      <c r="D82757">
        <v>-24.5</v>
      </c>
      <c r="E82757">
        <v>-5</v>
      </c>
      <c r="F82757">
        <v>67.819336000000007</v>
      </c>
      <c r="G82757">
        <v>-56.534621999999999</v>
      </c>
      <c r="H82757">
        <v>6.7559905000000003E-2</v>
      </c>
      <c r="I82757">
        <v>174.75731999999999</v>
      </c>
      <c r="J82757">
        <v>119.09728196778556</v>
      </c>
    </row>
    <row r="82758" spans="1:10" x14ac:dyDescent="0.25">
      <c r="A82758">
        <v>82756</v>
      </c>
      <c r="B82758">
        <v>663547</v>
      </c>
      <c r="C82758" s="1">
        <v>43489</v>
      </c>
      <c r="D82758">
        <v>-24.5</v>
      </c>
      <c r="E82758">
        <v>-4.875</v>
      </c>
      <c r="F82758">
        <v>67.840699999999998</v>
      </c>
      <c r="G82758">
        <v>-56.253703999999999</v>
      </c>
      <c r="H82758">
        <v>6.5662070000000003E-2</v>
      </c>
      <c r="I82758">
        <v>145.75829999999999</v>
      </c>
      <c r="J82758">
        <v>109.339848752351</v>
      </c>
    </row>
    <row r="82759" spans="1:10" x14ac:dyDescent="0.25">
      <c r="A82759">
        <v>82757</v>
      </c>
      <c r="B82759">
        <v>663548</v>
      </c>
      <c r="C82759" s="1">
        <v>43489</v>
      </c>
      <c r="D82759">
        <v>-24.5</v>
      </c>
      <c r="E82759">
        <v>-4.75</v>
      </c>
      <c r="F82759">
        <v>67.861540000000005</v>
      </c>
      <c r="G82759">
        <v>-55.972239999999999</v>
      </c>
      <c r="H82759">
        <v>6.4063529999999994E-2</v>
      </c>
      <c r="I82759">
        <v>120.11718999999999</v>
      </c>
      <c r="J82759">
        <v>101.54706027756046</v>
      </c>
    </row>
    <row r="82760" spans="1:10" x14ac:dyDescent="0.25">
      <c r="A82760">
        <v>82758</v>
      </c>
      <c r="B82760">
        <v>663549</v>
      </c>
      <c r="C82760" s="1">
        <v>43489</v>
      </c>
      <c r="D82760">
        <v>-24.5</v>
      </c>
      <c r="E82760">
        <v>-4.625</v>
      </c>
      <c r="F82760">
        <v>67.881870000000006</v>
      </c>
      <c r="G82760">
        <v>-55.690240000000003</v>
      </c>
      <c r="H82760">
        <v>6.2496606000000003E-2</v>
      </c>
      <c r="I82760">
        <v>96.459959999999995</v>
      </c>
      <c r="J82760">
        <v>94.276631724633603</v>
      </c>
    </row>
    <row r="82761" spans="1:10" x14ac:dyDescent="0.25">
      <c r="A82761">
        <v>82759</v>
      </c>
      <c r="B82761">
        <v>663550</v>
      </c>
      <c r="C82761" s="1">
        <v>43489</v>
      </c>
      <c r="D82761">
        <v>-24.5</v>
      </c>
      <c r="E82761">
        <v>-4.5</v>
      </c>
      <c r="F82761">
        <v>67.901664999999994</v>
      </c>
      <c r="G82761">
        <v>-55.407710000000002</v>
      </c>
      <c r="H82761">
        <v>6.0832623000000002E-2</v>
      </c>
      <c r="I82761">
        <v>70.208010000000002</v>
      </c>
      <c r="J82761">
        <v>86.944955242123342</v>
      </c>
    </row>
    <row r="82762" spans="1:10" x14ac:dyDescent="0.25">
      <c r="A82762">
        <v>82760</v>
      </c>
      <c r="B82762">
        <v>663551</v>
      </c>
      <c r="C82762" s="1">
        <v>43489</v>
      </c>
      <c r="D82762">
        <v>-24.5</v>
      </c>
      <c r="E82762">
        <v>-4.375</v>
      </c>
      <c r="F82762">
        <v>67.920944000000006</v>
      </c>
      <c r="G82762">
        <v>-55.124671999999997</v>
      </c>
      <c r="H82762">
        <v>5.9436946999999997E-2</v>
      </c>
      <c r="I82762">
        <v>48.382323999999997</v>
      </c>
      <c r="J82762">
        <v>81.096897604954862</v>
      </c>
    </row>
    <row r="82763" spans="1:10" x14ac:dyDescent="0.25">
      <c r="A82763">
        <v>82761</v>
      </c>
      <c r="B82763">
        <v>663553</v>
      </c>
      <c r="C82763" s="1">
        <v>43489</v>
      </c>
      <c r="D82763">
        <v>-24.5</v>
      </c>
      <c r="E82763">
        <v>-4.125</v>
      </c>
      <c r="F82763">
        <v>67.957924000000006</v>
      </c>
      <c r="G82763">
        <v>-54.557105999999997</v>
      </c>
      <c r="H82763">
        <v>5.7739685999999998E-2</v>
      </c>
      <c r="I82763">
        <v>53.571776999999997</v>
      </c>
      <c r="J82763">
        <v>74.346069410392218</v>
      </c>
    </row>
    <row r="82764" spans="1:10" x14ac:dyDescent="0.25">
      <c r="A82764">
        <v>82762</v>
      </c>
      <c r="B82764">
        <v>663554</v>
      </c>
      <c r="C82764" s="1">
        <v>43489</v>
      </c>
      <c r="D82764">
        <v>-24.5</v>
      </c>
      <c r="E82764">
        <v>-4</v>
      </c>
      <c r="F82764">
        <v>67.975620000000006</v>
      </c>
      <c r="G82764">
        <v>-54.272601999999999</v>
      </c>
      <c r="H82764">
        <v>4.4389836000000002E-2</v>
      </c>
      <c r="I82764">
        <v>117.217285</v>
      </c>
      <c r="J82764">
        <v>33.782001824570173</v>
      </c>
    </row>
    <row r="82765" spans="1:10" x14ac:dyDescent="0.25">
      <c r="A82765">
        <v>82763</v>
      </c>
      <c r="B82765">
        <v>663555</v>
      </c>
      <c r="C82765" s="1">
        <v>43489</v>
      </c>
      <c r="D82765">
        <v>-24.5</v>
      </c>
      <c r="E82765">
        <v>-3.875</v>
      </c>
      <c r="F82765">
        <v>67.992779999999996</v>
      </c>
      <c r="G82765">
        <v>-53.987636999999999</v>
      </c>
      <c r="H82765">
        <v>1.6584700000000001E-2</v>
      </c>
      <c r="I82765">
        <v>125.91699</v>
      </c>
      <c r="J82765">
        <v>1.7618041128177864</v>
      </c>
    </row>
    <row r="82766" spans="1:10" x14ac:dyDescent="0.25">
      <c r="A82766">
        <v>82764</v>
      </c>
      <c r="B82766">
        <v>663556</v>
      </c>
      <c r="C82766" s="1">
        <v>43489</v>
      </c>
      <c r="D82766">
        <v>-24.5</v>
      </c>
      <c r="E82766">
        <v>-3.75</v>
      </c>
      <c r="F82766">
        <v>68.009420000000006</v>
      </c>
      <c r="G82766">
        <v>-53.702224999999999</v>
      </c>
      <c r="H82766">
        <v>3.946939E-3</v>
      </c>
      <c r="I82766">
        <v>84.097170000000006</v>
      </c>
      <c r="J82766">
        <v>2.3747396458388977E-2</v>
      </c>
    </row>
    <row r="82767" spans="1:10" x14ac:dyDescent="0.25">
      <c r="A82767">
        <v>82765</v>
      </c>
      <c r="B82767">
        <v>663557</v>
      </c>
      <c r="C82767" s="1">
        <v>43489</v>
      </c>
      <c r="D82767">
        <v>-24.5</v>
      </c>
      <c r="E82767">
        <v>5.5</v>
      </c>
      <c r="F82767">
        <v>67.728719999999996</v>
      </c>
      <c r="G82767">
        <v>-32.347442999999998</v>
      </c>
      <c r="H82767">
        <v>3.8370382000000001E-2</v>
      </c>
      <c r="I82767">
        <v>80.28125</v>
      </c>
      <c r="J82767">
        <v>21.818411488399796</v>
      </c>
    </row>
    <row r="82768" spans="1:10" x14ac:dyDescent="0.25">
      <c r="A82768">
        <v>82766</v>
      </c>
      <c r="B82768">
        <v>663567</v>
      </c>
      <c r="C82768" s="1">
        <v>43489</v>
      </c>
      <c r="D82768">
        <v>-24.5</v>
      </c>
      <c r="E82768">
        <v>6.75</v>
      </c>
      <c r="F82768">
        <v>67.466735999999997</v>
      </c>
      <c r="G82768">
        <v>-29.596575000000001</v>
      </c>
      <c r="H82768">
        <v>7.6990180000000005E-2</v>
      </c>
      <c r="I82768">
        <v>198.5669</v>
      </c>
      <c r="J82768">
        <v>176.25472345675163</v>
      </c>
    </row>
    <row r="82769" spans="1:10" x14ac:dyDescent="0.25">
      <c r="A82769">
        <v>82767</v>
      </c>
      <c r="B82769">
        <v>663588</v>
      </c>
      <c r="C82769" s="1">
        <v>43489</v>
      </c>
      <c r="D82769">
        <v>-24.5</v>
      </c>
      <c r="E82769">
        <v>9.375</v>
      </c>
      <c r="F82769">
        <v>66.759479999999996</v>
      </c>
      <c r="G82769">
        <v>-24.060497000000002</v>
      </c>
      <c r="H82769">
        <v>3.7394322000000001E-2</v>
      </c>
      <c r="I82769">
        <v>170.63623000000001</v>
      </c>
      <c r="J82769">
        <v>20.195366996008662</v>
      </c>
    </row>
    <row r="82770" spans="1:10" x14ac:dyDescent="0.25">
      <c r="A82770">
        <v>82768</v>
      </c>
      <c r="B82770">
        <v>663589</v>
      </c>
      <c r="C82770" s="1">
        <v>43489</v>
      </c>
      <c r="D82770">
        <v>-24.5</v>
      </c>
      <c r="E82770">
        <v>9.5</v>
      </c>
      <c r="F82770">
        <v>66.720764000000003</v>
      </c>
      <c r="G82770">
        <v>-23.805944</v>
      </c>
      <c r="H82770">
        <v>4.9669093999999997E-2</v>
      </c>
      <c r="I82770">
        <v>137.36376999999999</v>
      </c>
      <c r="J82770">
        <v>47.325310733750555</v>
      </c>
    </row>
    <row r="82771" spans="1:10" x14ac:dyDescent="0.25">
      <c r="A82771">
        <v>82769</v>
      </c>
      <c r="B82771">
        <v>663590</v>
      </c>
      <c r="C82771" s="1">
        <v>43489</v>
      </c>
      <c r="D82771">
        <v>-24.5</v>
      </c>
      <c r="E82771">
        <v>9.625</v>
      </c>
      <c r="F82771">
        <v>66.681600000000003</v>
      </c>
      <c r="G82771">
        <v>-23.552263</v>
      </c>
      <c r="H82771">
        <v>6.0733099999999998E-2</v>
      </c>
      <c r="I82771">
        <v>124.390625</v>
      </c>
      <c r="J82771">
        <v>86.518923602613313</v>
      </c>
    </row>
    <row r="82772" spans="1:10" x14ac:dyDescent="0.25">
      <c r="A82772">
        <v>82770</v>
      </c>
      <c r="B82772">
        <v>663591</v>
      </c>
      <c r="C82772" s="1">
        <v>43489</v>
      </c>
      <c r="D82772">
        <v>-24.5</v>
      </c>
      <c r="E82772">
        <v>9.75</v>
      </c>
      <c r="F82772">
        <v>66.641999999999996</v>
      </c>
      <c r="G82772">
        <v>-23.299462999999999</v>
      </c>
      <c r="H82772">
        <v>5.4452634999999999E-2</v>
      </c>
      <c r="I82772">
        <v>87.760254000000003</v>
      </c>
      <c r="J82772">
        <v>62.357897058346325</v>
      </c>
    </row>
    <row r="82773" spans="1:10" x14ac:dyDescent="0.25">
      <c r="A82773">
        <v>82771</v>
      </c>
      <c r="B82773">
        <v>663592</v>
      </c>
      <c r="C82773" s="1">
        <v>43489</v>
      </c>
      <c r="D82773">
        <v>-24.5</v>
      </c>
      <c r="E82773">
        <v>9.875</v>
      </c>
      <c r="F82773">
        <v>66.601969999999994</v>
      </c>
      <c r="G82773">
        <v>-23.047547999999999</v>
      </c>
      <c r="H82773">
        <v>3.629843E-2</v>
      </c>
      <c r="I82773">
        <v>64.561035000000004</v>
      </c>
      <c r="J82773">
        <v>18.471334913138836</v>
      </c>
    </row>
    <row r="82774" spans="1:10" x14ac:dyDescent="0.25">
      <c r="A82774">
        <v>82772</v>
      </c>
      <c r="B82774">
        <v>663593</v>
      </c>
      <c r="C82774" s="1">
        <v>43489</v>
      </c>
      <c r="D82774">
        <v>-24.5</v>
      </c>
      <c r="E82774">
        <v>10.375</v>
      </c>
      <c r="F82774">
        <v>66.437529999999995</v>
      </c>
      <c r="G82774">
        <v>-22.048829999999999</v>
      </c>
      <c r="H82774">
        <v>4.8253135999999997E-3</v>
      </c>
      <c r="I82774">
        <v>73.413086000000007</v>
      </c>
      <c r="J82774">
        <v>4.3392172114062939E-2</v>
      </c>
    </row>
    <row r="82775" spans="1:10" x14ac:dyDescent="0.25">
      <c r="A82775">
        <v>82773</v>
      </c>
      <c r="B82775">
        <v>663594</v>
      </c>
      <c r="C82775" s="1">
        <v>43489</v>
      </c>
      <c r="D82775">
        <v>-24.5</v>
      </c>
      <c r="E82775">
        <v>10.5</v>
      </c>
      <c r="F82775">
        <v>66.395354999999995</v>
      </c>
      <c r="G82775">
        <v>-21.801409</v>
      </c>
      <c r="H82775">
        <v>1.226618E-2</v>
      </c>
      <c r="I82775">
        <v>74.787109999999998</v>
      </c>
      <c r="J82775">
        <v>0.71279190661105818</v>
      </c>
    </row>
    <row r="82776" spans="1:10" x14ac:dyDescent="0.25">
      <c r="A82776">
        <v>82774</v>
      </c>
      <c r="B82776">
        <v>663595</v>
      </c>
      <c r="C82776" s="1">
        <v>43489</v>
      </c>
      <c r="D82776">
        <v>-24.5</v>
      </c>
      <c r="E82776">
        <v>10.625</v>
      </c>
      <c r="F82776">
        <v>66.352770000000007</v>
      </c>
      <c r="G82776">
        <v>-21.554901000000001</v>
      </c>
      <c r="H82776">
        <v>2.0714728000000002E-2</v>
      </c>
      <c r="I82776">
        <v>81.960449999999994</v>
      </c>
      <c r="J82776">
        <v>3.4329894175779212</v>
      </c>
    </row>
    <row r="82777" spans="1:10" x14ac:dyDescent="0.25">
      <c r="A82777">
        <v>82775</v>
      </c>
      <c r="B82777">
        <v>663596</v>
      </c>
      <c r="C82777" s="1">
        <v>43489</v>
      </c>
      <c r="D82777">
        <v>-24.5</v>
      </c>
      <c r="E82777">
        <v>10.75</v>
      </c>
      <c r="F82777">
        <v>66.309759999999997</v>
      </c>
      <c r="G82777">
        <v>-21.30931</v>
      </c>
      <c r="H82777">
        <v>9.1882070000000003E-3</v>
      </c>
      <c r="I82777">
        <v>123.01709</v>
      </c>
      <c r="J82777">
        <v>0.29958983370938747</v>
      </c>
    </row>
    <row r="82778" spans="1:10" x14ac:dyDescent="0.25">
      <c r="A82778">
        <v>82776</v>
      </c>
      <c r="B82778">
        <v>663597</v>
      </c>
      <c r="C82778" s="1">
        <v>43489</v>
      </c>
      <c r="D82778">
        <v>-24.5</v>
      </c>
      <c r="E82778">
        <v>10.875</v>
      </c>
      <c r="F82778">
        <v>66.266334999999998</v>
      </c>
      <c r="G82778">
        <v>-21.064640000000001</v>
      </c>
      <c r="H82778">
        <v>2.6050204E-2</v>
      </c>
      <c r="I82778">
        <v>159.18944999999999</v>
      </c>
      <c r="J82778">
        <v>6.8276011894264252</v>
      </c>
    </row>
    <row r="82779" spans="1:10" x14ac:dyDescent="0.25">
      <c r="A82779">
        <v>82777</v>
      </c>
      <c r="B82779">
        <v>663598</v>
      </c>
      <c r="C82779" s="1">
        <v>43489</v>
      </c>
      <c r="D82779">
        <v>-24.5</v>
      </c>
      <c r="E82779">
        <v>11</v>
      </c>
      <c r="F82779">
        <v>66.222499999999997</v>
      </c>
      <c r="G82779">
        <v>-20.820892000000001</v>
      </c>
      <c r="H82779">
        <v>3.5749264000000003E-2</v>
      </c>
      <c r="I82779">
        <v>177.80957000000001</v>
      </c>
      <c r="J82779">
        <v>17.645585554586894</v>
      </c>
    </row>
    <row r="82780" spans="1:10" x14ac:dyDescent="0.25">
      <c r="A82780">
        <v>82778</v>
      </c>
      <c r="B82780">
        <v>663599</v>
      </c>
      <c r="C82780" s="1">
        <v>43489</v>
      </c>
      <c r="D82780">
        <v>-24.5</v>
      </c>
      <c r="E82780">
        <v>11.125</v>
      </c>
      <c r="F82780">
        <v>66.178259999999995</v>
      </c>
      <c r="G82780">
        <v>-20.578074000000001</v>
      </c>
      <c r="H82780">
        <v>1.8332788999999999E-2</v>
      </c>
      <c r="I82780">
        <v>152.93163999999999</v>
      </c>
      <c r="J82780">
        <v>2.3796899663815561</v>
      </c>
    </row>
    <row r="82781" spans="1:10" x14ac:dyDescent="0.25">
      <c r="A82781">
        <v>82779</v>
      </c>
      <c r="B82781">
        <v>663600</v>
      </c>
      <c r="C82781" s="1">
        <v>43489</v>
      </c>
      <c r="D82781">
        <v>-24.5</v>
      </c>
      <c r="E82781">
        <v>11.25</v>
      </c>
      <c r="F82781">
        <v>66.133606</v>
      </c>
      <c r="G82781">
        <v>-20.336185</v>
      </c>
      <c r="H82781">
        <v>7.1445503E-3</v>
      </c>
      <c r="I82781">
        <v>70.055663999999993</v>
      </c>
      <c r="J82781">
        <v>0.14085084409355186</v>
      </c>
    </row>
    <row r="82782" spans="1:10" x14ac:dyDescent="0.25">
      <c r="A82782">
        <v>82780</v>
      </c>
      <c r="B82782">
        <v>663601</v>
      </c>
      <c r="C82782" s="1">
        <v>43489</v>
      </c>
      <c r="D82782">
        <v>-24.5</v>
      </c>
      <c r="E82782">
        <v>14.875</v>
      </c>
      <c r="F82782">
        <v>64.673550000000006</v>
      </c>
      <c r="G82782">
        <v>-13.736268000000001</v>
      </c>
      <c r="H82782">
        <v>5.111301E-2</v>
      </c>
      <c r="I82782">
        <v>79.823729999999998</v>
      </c>
      <c r="J82782">
        <v>51.573799825709848</v>
      </c>
    </row>
    <row r="82783" spans="1:10" x14ac:dyDescent="0.25">
      <c r="A82783">
        <v>82781</v>
      </c>
      <c r="B82783">
        <v>663602</v>
      </c>
      <c r="C82783" s="1">
        <v>43489</v>
      </c>
      <c r="D82783">
        <v>-24.5</v>
      </c>
      <c r="E82783">
        <v>15</v>
      </c>
      <c r="F82783">
        <v>64.617909999999995</v>
      </c>
      <c r="G82783">
        <v>-13.523161</v>
      </c>
      <c r="H82783">
        <v>5.2916129999999999E-2</v>
      </c>
      <c r="I82783">
        <v>101.038574</v>
      </c>
      <c r="J82783">
        <v>57.226737002687777</v>
      </c>
    </row>
    <row r="82784" spans="1:10" x14ac:dyDescent="0.25">
      <c r="A82784">
        <v>82782</v>
      </c>
      <c r="B82784">
        <v>663603</v>
      </c>
      <c r="C82784" s="1">
        <v>43489</v>
      </c>
      <c r="D82784">
        <v>-24.5</v>
      </c>
      <c r="E82784">
        <v>15.125</v>
      </c>
      <c r="F82784">
        <v>64.561949999999996</v>
      </c>
      <c r="G82784">
        <v>-13.311019</v>
      </c>
      <c r="H82784">
        <v>6.5498559999999997E-2</v>
      </c>
      <c r="I82784">
        <v>119.20117</v>
      </c>
      <c r="J82784">
        <v>108.52505525473541</v>
      </c>
    </row>
    <row r="82785" spans="1:10" x14ac:dyDescent="0.25">
      <c r="A82785">
        <v>82783</v>
      </c>
      <c r="B82785">
        <v>663604</v>
      </c>
      <c r="C82785" s="1">
        <v>43489</v>
      </c>
      <c r="D82785">
        <v>-24.5</v>
      </c>
      <c r="E82785">
        <v>15.25</v>
      </c>
      <c r="F82785">
        <v>64.505660000000006</v>
      </c>
      <c r="G82785">
        <v>-13.099843</v>
      </c>
      <c r="H82785">
        <v>3.3043402999999999E-2</v>
      </c>
      <c r="I82785">
        <v>134.46386999999999</v>
      </c>
      <c r="J82785">
        <v>13.934425270379624</v>
      </c>
    </row>
    <row r="82786" spans="1:10" x14ac:dyDescent="0.25">
      <c r="A82786">
        <v>82784</v>
      </c>
      <c r="B82786">
        <v>663605</v>
      </c>
      <c r="C82786" s="1">
        <v>43489</v>
      </c>
      <c r="D82786">
        <v>-24.5</v>
      </c>
      <c r="E82786">
        <v>15.375</v>
      </c>
      <c r="F82786">
        <v>64.44905</v>
      </c>
      <c r="G82786">
        <v>-12.889631</v>
      </c>
      <c r="H82786">
        <v>4.8214976E-2</v>
      </c>
      <c r="I82786">
        <v>155.37353999999999</v>
      </c>
      <c r="J82786">
        <v>43.289306086336794</v>
      </c>
    </row>
    <row r="82787" spans="1:10" x14ac:dyDescent="0.25">
      <c r="A82787">
        <v>82785</v>
      </c>
      <c r="B82787">
        <v>663606</v>
      </c>
      <c r="C82787" s="1">
        <v>43489</v>
      </c>
      <c r="D82787">
        <v>-24.5</v>
      </c>
      <c r="E82787">
        <v>15.5</v>
      </c>
      <c r="F82787">
        <v>64.392129999999995</v>
      </c>
      <c r="G82787">
        <v>-12.680384</v>
      </c>
      <c r="H82787">
        <v>0.17368743</v>
      </c>
      <c r="I82787">
        <v>183.91504</v>
      </c>
      <c r="J82787">
        <v>2023.6710869785243</v>
      </c>
    </row>
    <row r="82788" spans="1:10" x14ac:dyDescent="0.25">
      <c r="A82788">
        <v>82786</v>
      </c>
      <c r="B82788">
        <v>663635</v>
      </c>
      <c r="C82788" s="1">
        <v>43489</v>
      </c>
      <c r="D82788">
        <v>-24.5</v>
      </c>
      <c r="E82788">
        <v>19.125</v>
      </c>
      <c r="F82788">
        <v>62.613833999999997</v>
      </c>
      <c r="G82788">
        <v>-7.0239659999999997</v>
      </c>
      <c r="H82788">
        <v>1.6507423000000001E-3</v>
      </c>
      <c r="I82788">
        <v>152.93163999999999</v>
      </c>
      <c r="J82788">
        <v>1.7372911206797238E-3</v>
      </c>
    </row>
    <row r="82789" spans="1:10" x14ac:dyDescent="0.25">
      <c r="A82789">
        <v>82787</v>
      </c>
      <c r="B82789">
        <v>663636</v>
      </c>
      <c r="C82789" s="1">
        <v>43489</v>
      </c>
      <c r="D82789">
        <v>-24.5</v>
      </c>
      <c r="E82789">
        <v>19.25</v>
      </c>
      <c r="F82789">
        <v>62.548490000000001</v>
      </c>
      <c r="G82789">
        <v>-6.8427733999999996</v>
      </c>
      <c r="H82789">
        <v>3.7753919999999998E-3</v>
      </c>
      <c r="I82789">
        <v>108.66992</v>
      </c>
      <c r="J82789">
        <v>2.0783606593584806E-2</v>
      </c>
    </row>
    <row r="82790" spans="1:10" x14ac:dyDescent="0.25">
      <c r="A82790">
        <v>82788</v>
      </c>
      <c r="B82790">
        <v>663637</v>
      </c>
      <c r="C82790" s="1">
        <v>43489</v>
      </c>
      <c r="D82790">
        <v>-24.5</v>
      </c>
      <c r="E82790">
        <v>19.375</v>
      </c>
      <c r="F82790">
        <v>62.482900000000001</v>
      </c>
      <c r="G82790">
        <v>-6.662477</v>
      </c>
      <c r="H82790">
        <v>2.2056744999999999E-2</v>
      </c>
      <c r="I82790">
        <v>73.71875</v>
      </c>
      <c r="J82790">
        <v>4.1443748201799702</v>
      </c>
    </row>
    <row r="82791" spans="1:10" x14ac:dyDescent="0.25">
      <c r="A82791">
        <v>82789</v>
      </c>
      <c r="B82791">
        <v>663638</v>
      </c>
      <c r="C82791" s="1">
        <v>43489</v>
      </c>
      <c r="D82791">
        <v>-24.5</v>
      </c>
      <c r="E82791">
        <v>19.5</v>
      </c>
      <c r="F82791">
        <v>62.417070000000002</v>
      </c>
      <c r="G82791">
        <v>-6.4830737000000003</v>
      </c>
      <c r="H82791">
        <v>1.9579222E-2</v>
      </c>
      <c r="I82791">
        <v>60.592773000000001</v>
      </c>
      <c r="J82791">
        <v>2.8988186820883644</v>
      </c>
    </row>
    <row r="82792" spans="1:10" x14ac:dyDescent="0.25">
      <c r="A82792">
        <v>82790</v>
      </c>
      <c r="B82792">
        <v>663639</v>
      </c>
      <c r="C82792" s="1">
        <v>43489</v>
      </c>
      <c r="D82792">
        <v>-24.5</v>
      </c>
      <c r="E82792">
        <v>19.625</v>
      </c>
      <c r="F82792">
        <v>62.350994</v>
      </c>
      <c r="G82792">
        <v>-6.3045600000000004</v>
      </c>
      <c r="H82792">
        <v>2.9589649999999999E-2</v>
      </c>
      <c r="I82792">
        <v>70.055663999999993</v>
      </c>
      <c r="J82792">
        <v>10.005855897904082</v>
      </c>
    </row>
    <row r="82793" spans="1:10" x14ac:dyDescent="0.25">
      <c r="A82793">
        <v>82791</v>
      </c>
      <c r="B82793">
        <v>663640</v>
      </c>
      <c r="C82793" s="1">
        <v>43489</v>
      </c>
      <c r="D82793">
        <v>-24.5</v>
      </c>
      <c r="E82793">
        <v>19.75</v>
      </c>
      <c r="F82793">
        <v>62.284686999999998</v>
      </c>
      <c r="G82793">
        <v>-6.1269330000000002</v>
      </c>
      <c r="H82793">
        <v>5.013927E-2</v>
      </c>
      <c r="I82793">
        <v>81.349609999999998</v>
      </c>
      <c r="J82793">
        <v>48.682041164963159</v>
      </c>
    </row>
    <row r="82794" spans="1:10" x14ac:dyDescent="0.25">
      <c r="A82794">
        <v>82792</v>
      </c>
      <c r="B82794">
        <v>663641</v>
      </c>
      <c r="C82794" s="1">
        <v>43489</v>
      </c>
      <c r="D82794">
        <v>-24.5</v>
      </c>
      <c r="E82794">
        <v>19.875</v>
      </c>
      <c r="F82794">
        <v>62.218139999999998</v>
      </c>
      <c r="G82794">
        <v>-5.9501895999999999</v>
      </c>
      <c r="H82794">
        <v>4.4941439999999999E-2</v>
      </c>
      <c r="I82794">
        <v>118.285645</v>
      </c>
      <c r="J82794">
        <v>35.057077686296687</v>
      </c>
    </row>
    <row r="82795" spans="1:10" x14ac:dyDescent="0.25">
      <c r="A82795">
        <v>82793</v>
      </c>
      <c r="B82795">
        <v>663642</v>
      </c>
      <c r="C82795" s="1">
        <v>43489</v>
      </c>
      <c r="D82795">
        <v>-24.5</v>
      </c>
      <c r="E82795">
        <v>20</v>
      </c>
      <c r="F82795">
        <v>62.151359999999997</v>
      </c>
      <c r="G82795">
        <v>-5.7743260000000003</v>
      </c>
      <c r="H82795">
        <v>4.6472065E-2</v>
      </c>
      <c r="I82795">
        <v>165.59961000000001</v>
      </c>
      <c r="J82795">
        <v>38.762401196240432</v>
      </c>
    </row>
    <row r="82796" spans="1:10" x14ac:dyDescent="0.25">
      <c r="A82796">
        <v>82794</v>
      </c>
      <c r="B82796">
        <v>663643</v>
      </c>
      <c r="C82796" s="1">
        <v>43489</v>
      </c>
      <c r="D82796">
        <v>-24.5</v>
      </c>
      <c r="E82796">
        <v>20.125</v>
      </c>
      <c r="F82796">
        <v>62.084347000000001</v>
      </c>
      <c r="G82796">
        <v>-5.5993395000000001</v>
      </c>
      <c r="H82796">
        <v>4.8506590000000002E-2</v>
      </c>
      <c r="I82796">
        <v>199.17724999999999</v>
      </c>
      <c r="J82796">
        <v>44.07953396617421</v>
      </c>
    </row>
    <row r="82797" spans="1:10" x14ac:dyDescent="0.25">
      <c r="A82797">
        <v>82795</v>
      </c>
      <c r="B82797">
        <v>663662</v>
      </c>
      <c r="C82797" s="1">
        <v>43489</v>
      </c>
      <c r="D82797">
        <v>-24.5</v>
      </c>
      <c r="E82797">
        <v>22.5</v>
      </c>
      <c r="F82797">
        <v>60.7699</v>
      </c>
      <c r="G82797">
        <v>-2.4366481000000002</v>
      </c>
      <c r="H82797">
        <v>9.1943644000000005E-2</v>
      </c>
      <c r="I82797">
        <v>168.95751999999999</v>
      </c>
      <c r="J82797">
        <v>300.19254028470641</v>
      </c>
    </row>
    <row r="82798" spans="1:10" x14ac:dyDescent="0.25">
      <c r="A82798">
        <v>82796</v>
      </c>
      <c r="B82798">
        <v>663663</v>
      </c>
      <c r="C82798" s="1">
        <v>43489</v>
      </c>
      <c r="D82798">
        <v>-24.5</v>
      </c>
      <c r="E82798">
        <v>22.625</v>
      </c>
      <c r="F82798">
        <v>60.698692000000001</v>
      </c>
      <c r="G82798">
        <v>-2.2784710000000001</v>
      </c>
      <c r="H82798">
        <v>8.6199730000000002E-2</v>
      </c>
      <c r="I82798">
        <v>137.97412</v>
      </c>
      <c r="J82798">
        <v>247.37310255396611</v>
      </c>
    </row>
    <row r="82799" spans="1:10" x14ac:dyDescent="0.25">
      <c r="A82799">
        <v>82797</v>
      </c>
      <c r="B82799">
        <v>663664</v>
      </c>
      <c r="C82799" s="1">
        <v>43489</v>
      </c>
      <c r="D82799">
        <v>-24.5</v>
      </c>
      <c r="E82799">
        <v>22.75</v>
      </c>
      <c r="F82799">
        <v>60.627290000000002</v>
      </c>
      <c r="G82799">
        <v>-2.1210963999999999</v>
      </c>
      <c r="H82799">
        <v>5.9569469999999999E-2</v>
      </c>
      <c r="I82799">
        <v>134.31103999999999</v>
      </c>
      <c r="J82799">
        <v>81.640558656442991</v>
      </c>
    </row>
    <row r="82800" spans="1:10" x14ac:dyDescent="0.25">
      <c r="A82800">
        <v>82798</v>
      </c>
      <c r="B82800">
        <v>663665</v>
      </c>
      <c r="C82800" s="1">
        <v>43489</v>
      </c>
      <c r="D82800">
        <v>-24.5</v>
      </c>
      <c r="E82800">
        <v>22.875</v>
      </c>
      <c r="F82800">
        <v>60.555701999999997</v>
      </c>
      <c r="G82800">
        <v>-1.9645203</v>
      </c>
      <c r="H82800">
        <v>3.7073771999999998E-2</v>
      </c>
      <c r="I82800">
        <v>121.032715</v>
      </c>
      <c r="J82800">
        <v>19.680452684189365</v>
      </c>
    </row>
    <row r="82801" spans="1:10" x14ac:dyDescent="0.25">
      <c r="A82801">
        <v>82799</v>
      </c>
      <c r="B82801">
        <v>663666</v>
      </c>
      <c r="C82801" s="1">
        <v>43489</v>
      </c>
      <c r="D82801">
        <v>-24.5</v>
      </c>
      <c r="E82801">
        <v>23</v>
      </c>
      <c r="F82801">
        <v>60.483930000000001</v>
      </c>
      <c r="G82801">
        <v>-1.8087393</v>
      </c>
      <c r="H82801">
        <v>1.9945996000000001E-2</v>
      </c>
      <c r="I82801">
        <v>101.19141</v>
      </c>
      <c r="J82801">
        <v>3.0647986123771314</v>
      </c>
    </row>
    <row r="82802" spans="1:10" x14ac:dyDescent="0.25">
      <c r="A82802">
        <v>82800</v>
      </c>
      <c r="B82802">
        <v>663667</v>
      </c>
      <c r="C82802" s="1">
        <v>43489</v>
      </c>
      <c r="D82802">
        <v>-24.5</v>
      </c>
      <c r="E82802">
        <v>23.125</v>
      </c>
      <c r="F82802">
        <v>60.411971999999999</v>
      </c>
      <c r="G82802">
        <v>-1.6537495</v>
      </c>
      <c r="H82802">
        <v>1.4848777000000001E-2</v>
      </c>
      <c r="I82802">
        <v>72.039550000000006</v>
      </c>
      <c r="J82802">
        <v>1.2644650055288411</v>
      </c>
    </row>
    <row r="82803" spans="1:10" x14ac:dyDescent="0.25">
      <c r="A82803">
        <v>82801</v>
      </c>
      <c r="B82803">
        <v>663668</v>
      </c>
      <c r="C82803" s="1">
        <v>43489</v>
      </c>
      <c r="D82803">
        <v>-24.5</v>
      </c>
      <c r="E82803">
        <v>23.75</v>
      </c>
      <c r="F82803">
        <v>60.049487999999997</v>
      </c>
      <c r="G82803">
        <v>-0.89053625000000003</v>
      </c>
      <c r="H82803">
        <v>2.9794517999999999E-2</v>
      </c>
      <c r="I82803">
        <v>96.612305000000006</v>
      </c>
      <c r="J82803">
        <v>10.215128910335535</v>
      </c>
    </row>
    <row r="82804" spans="1:10" x14ac:dyDescent="0.25">
      <c r="A82804">
        <v>82802</v>
      </c>
      <c r="B82804">
        <v>663669</v>
      </c>
      <c r="C82804" s="1">
        <v>43489</v>
      </c>
      <c r="D82804">
        <v>-24.5</v>
      </c>
      <c r="E82804">
        <v>23.875</v>
      </c>
      <c r="F82804">
        <v>59.976463000000003</v>
      </c>
      <c r="G82804">
        <v>-0.74021435000000002</v>
      </c>
      <c r="H82804">
        <v>4.5945779999999999E-2</v>
      </c>
      <c r="I82804">
        <v>112.33301</v>
      </c>
      <c r="J82804">
        <v>37.46033403976115</v>
      </c>
    </row>
    <row r="82805" spans="1:10" x14ac:dyDescent="0.25">
      <c r="A82805">
        <v>82803</v>
      </c>
      <c r="B82805">
        <v>663670</v>
      </c>
      <c r="C82805" s="1">
        <v>43489</v>
      </c>
      <c r="D82805">
        <v>-24.5</v>
      </c>
      <c r="E82805">
        <v>24</v>
      </c>
      <c r="F82805">
        <v>59.903269999999999</v>
      </c>
      <c r="G82805">
        <v>-0.59065723000000003</v>
      </c>
      <c r="H82805">
        <v>5.4399330000000003E-2</v>
      </c>
      <c r="I82805">
        <v>117.06444999999999</v>
      </c>
      <c r="J82805">
        <v>62.174945315095961</v>
      </c>
    </row>
    <row r="82806" spans="1:10" x14ac:dyDescent="0.25">
      <c r="A82806">
        <v>82804</v>
      </c>
      <c r="B82806">
        <v>663671</v>
      </c>
      <c r="C82806" s="1">
        <v>43489</v>
      </c>
      <c r="D82806">
        <v>-24.5</v>
      </c>
      <c r="E82806">
        <v>24.125</v>
      </c>
      <c r="F82806">
        <v>59.829906000000001</v>
      </c>
      <c r="G82806">
        <v>-0.441861</v>
      </c>
      <c r="H82806">
        <v>6.4049385E-2</v>
      </c>
      <c r="I82806">
        <v>116.14843999999999</v>
      </c>
      <c r="J82806">
        <v>101.4798114367927</v>
      </c>
    </row>
    <row r="82807" spans="1:10" x14ac:dyDescent="0.25">
      <c r="A82807">
        <v>82805</v>
      </c>
      <c r="B82807">
        <v>663672</v>
      </c>
      <c r="C82807" s="1">
        <v>43489</v>
      </c>
      <c r="D82807">
        <v>-24.5</v>
      </c>
      <c r="E82807">
        <v>24.25</v>
      </c>
      <c r="F82807">
        <v>59.756374000000001</v>
      </c>
      <c r="G82807">
        <v>-0.29382193000000001</v>
      </c>
      <c r="H82807">
        <v>6.4498976E-2</v>
      </c>
      <c r="I82807">
        <v>114.31738</v>
      </c>
      <c r="J82807">
        <v>103.63184227303201</v>
      </c>
    </row>
    <row r="82808" spans="1:10" x14ac:dyDescent="0.25">
      <c r="A82808">
        <v>82806</v>
      </c>
      <c r="B82808">
        <v>663673</v>
      </c>
      <c r="C82808" s="1">
        <v>43489</v>
      </c>
      <c r="D82808">
        <v>-24.5</v>
      </c>
      <c r="E82808">
        <v>24.375</v>
      </c>
      <c r="F82808">
        <v>59.682679999999998</v>
      </c>
      <c r="G82808">
        <v>-0.14653620000000001</v>
      </c>
      <c r="H82808">
        <v>5.4632871999999999E-2</v>
      </c>
      <c r="I82808">
        <v>112.02782999999999</v>
      </c>
      <c r="J82808">
        <v>62.979158610055727</v>
      </c>
    </row>
    <row r="82809" spans="1:10" x14ac:dyDescent="0.25">
      <c r="A82809">
        <v>82807</v>
      </c>
      <c r="B82809">
        <v>663674</v>
      </c>
      <c r="C82809" s="1">
        <v>43489</v>
      </c>
      <c r="D82809">
        <v>-24.5</v>
      </c>
      <c r="E82809">
        <v>24.5</v>
      </c>
      <c r="F82809">
        <v>59.608814000000002</v>
      </c>
      <c r="G82809">
        <v>3.4165808000000001E-9</v>
      </c>
      <c r="H82809">
        <v>3.6234620000000002E-2</v>
      </c>
      <c r="I82809">
        <v>119.964355</v>
      </c>
      <c r="J82809">
        <v>18.374092269011165</v>
      </c>
    </row>
    <row r="82810" spans="1:10" x14ac:dyDescent="0.25">
      <c r="A82810">
        <v>82808</v>
      </c>
      <c r="B82810">
        <v>663675</v>
      </c>
      <c r="C82810" s="1">
        <v>43489</v>
      </c>
      <c r="D82810">
        <v>-24.5</v>
      </c>
      <c r="E82810">
        <v>24.625</v>
      </c>
      <c r="F82810">
        <v>59.534790000000001</v>
      </c>
      <c r="G82810">
        <v>0.14579047000000001</v>
      </c>
      <c r="H82810">
        <v>1.6706595000000001E-2</v>
      </c>
      <c r="I82810">
        <v>114.7749</v>
      </c>
      <c r="J82810">
        <v>1.8009373012071319</v>
      </c>
    </row>
    <row r="82811" spans="1:10" x14ac:dyDescent="0.25">
      <c r="A82811">
        <v>82809</v>
      </c>
      <c r="B82811">
        <v>663676</v>
      </c>
      <c r="C82811" s="1">
        <v>43489</v>
      </c>
      <c r="D82811">
        <v>-24.5</v>
      </c>
      <c r="E82811">
        <v>24.75</v>
      </c>
      <c r="F82811">
        <v>59.460599999999999</v>
      </c>
      <c r="G82811">
        <v>0.29083902</v>
      </c>
      <c r="H82811">
        <v>1.3924463E-2</v>
      </c>
      <c r="I82811">
        <v>110.501465</v>
      </c>
      <c r="J82811">
        <v>1.0427258160297057</v>
      </c>
    </row>
    <row r="82812" spans="1:10" x14ac:dyDescent="0.25">
      <c r="A82812">
        <v>82810</v>
      </c>
      <c r="B82812">
        <v>663677</v>
      </c>
      <c r="C82812" s="1">
        <v>43489</v>
      </c>
      <c r="D82812">
        <v>-24.5</v>
      </c>
      <c r="E82812">
        <v>24.875</v>
      </c>
      <c r="F82812">
        <v>59.386257000000001</v>
      </c>
      <c r="G82812">
        <v>0.43514945999999999</v>
      </c>
      <c r="H82812">
        <v>3.4061827000000003E-2</v>
      </c>
      <c r="I82812">
        <v>122.40625</v>
      </c>
      <c r="J82812">
        <v>15.262953321019449</v>
      </c>
    </row>
    <row r="82813" spans="1:10" x14ac:dyDescent="0.25">
      <c r="A82813">
        <v>82811</v>
      </c>
      <c r="B82813">
        <v>663678</v>
      </c>
      <c r="C82813" s="1">
        <v>43489</v>
      </c>
      <c r="D82813">
        <v>-24.5</v>
      </c>
      <c r="E82813">
        <v>25</v>
      </c>
      <c r="F82813">
        <v>59.311756000000003</v>
      </c>
      <c r="G82813">
        <v>0.57872559999999995</v>
      </c>
      <c r="H82813">
        <v>4.9772629999999998E-2</v>
      </c>
      <c r="I82813">
        <v>126.98535</v>
      </c>
      <c r="J82813">
        <v>47.621879118799249</v>
      </c>
    </row>
    <row r="82814" spans="1:10" x14ac:dyDescent="0.25">
      <c r="A82814">
        <v>82812</v>
      </c>
      <c r="B82814">
        <v>663679</v>
      </c>
      <c r="C82814" s="1">
        <v>43489</v>
      </c>
      <c r="D82814">
        <v>-24.5</v>
      </c>
      <c r="E82814">
        <v>25.125</v>
      </c>
      <c r="F82814">
        <v>59.237094999999997</v>
      </c>
      <c r="G82814">
        <v>0.72157115000000005</v>
      </c>
      <c r="H82814">
        <v>6.2413442999999999E-2</v>
      </c>
      <c r="I82814">
        <v>126.67968999999999</v>
      </c>
      <c r="J82814">
        <v>93.900776153403626</v>
      </c>
    </row>
    <row r="82815" spans="1:10" x14ac:dyDescent="0.25">
      <c r="A82815">
        <v>82813</v>
      </c>
      <c r="B82815">
        <v>663680</v>
      </c>
      <c r="C82815" s="1">
        <v>43489</v>
      </c>
      <c r="D82815">
        <v>-24.5</v>
      </c>
      <c r="E82815">
        <v>25.25</v>
      </c>
      <c r="F82815">
        <v>59.162280000000003</v>
      </c>
      <c r="G82815">
        <v>0.86368999999999996</v>
      </c>
      <c r="H82815">
        <v>7.340961E-2</v>
      </c>
      <c r="I82815">
        <v>119.20117</v>
      </c>
      <c r="J82815">
        <v>152.78950010345741</v>
      </c>
    </row>
    <row r="82816" spans="1:10" x14ac:dyDescent="0.25">
      <c r="A82816">
        <v>82814</v>
      </c>
      <c r="B82816">
        <v>663681</v>
      </c>
      <c r="C82816" s="1">
        <v>43489</v>
      </c>
      <c r="D82816">
        <v>-24.5</v>
      </c>
      <c r="E82816">
        <v>25.375</v>
      </c>
      <c r="F82816">
        <v>59.087314999999997</v>
      </c>
      <c r="G82816">
        <v>1.0050861</v>
      </c>
      <c r="H82816">
        <v>8.3530165000000003E-2</v>
      </c>
      <c r="I82816">
        <v>117.06444999999999</v>
      </c>
      <c r="J82816">
        <v>225.09444498947568</v>
      </c>
    </row>
    <row r="82817" spans="1:10" x14ac:dyDescent="0.25">
      <c r="A82817">
        <v>82815</v>
      </c>
      <c r="B82817">
        <v>663682</v>
      </c>
      <c r="C82817" s="1">
        <v>43489</v>
      </c>
      <c r="D82817">
        <v>-24.5</v>
      </c>
      <c r="E82817">
        <v>25.5</v>
      </c>
      <c r="F82817">
        <v>59.0122</v>
      </c>
      <c r="G82817">
        <v>1.1457628</v>
      </c>
      <c r="H82817">
        <v>9.7245394999999998E-2</v>
      </c>
      <c r="I82817">
        <v>117.217285</v>
      </c>
      <c r="J82817">
        <v>355.17459479780655</v>
      </c>
    </row>
    <row r="82818" spans="1:10" x14ac:dyDescent="0.25">
      <c r="A82818">
        <v>82816</v>
      </c>
      <c r="B82818">
        <v>663683</v>
      </c>
      <c r="C82818" s="1">
        <v>43489</v>
      </c>
      <c r="D82818">
        <v>-24.375</v>
      </c>
      <c r="E82818">
        <v>-7.875</v>
      </c>
      <c r="F82818">
        <v>67.291659999999993</v>
      </c>
      <c r="G82818">
        <v>-62.904446</v>
      </c>
      <c r="H82818">
        <v>1.2088539000000001E-2</v>
      </c>
      <c r="I82818">
        <v>126.37451</v>
      </c>
      <c r="J82818">
        <v>0.68226989311595154</v>
      </c>
    </row>
    <row r="82819" spans="1:10" x14ac:dyDescent="0.25">
      <c r="A82819">
        <v>82817</v>
      </c>
      <c r="B82819">
        <v>663684</v>
      </c>
      <c r="C82819" s="1">
        <v>43489</v>
      </c>
      <c r="D82819">
        <v>-24.375</v>
      </c>
      <c r="E82819">
        <v>-7.75</v>
      </c>
      <c r="F82819">
        <v>67.324600000000004</v>
      </c>
      <c r="G82819">
        <v>-62.637996999999999</v>
      </c>
      <c r="H82819">
        <v>2.3679156E-2</v>
      </c>
      <c r="I82819">
        <v>147.28467000000001</v>
      </c>
      <c r="J82819">
        <v>5.12782760044115</v>
      </c>
    </row>
    <row r="82820" spans="1:10" x14ac:dyDescent="0.25">
      <c r="A82820">
        <v>82818</v>
      </c>
      <c r="B82820">
        <v>663706</v>
      </c>
      <c r="C82820" s="1">
        <v>43489</v>
      </c>
      <c r="D82820">
        <v>-24.375</v>
      </c>
      <c r="E82820">
        <v>-5</v>
      </c>
      <c r="F82820">
        <v>67.925285000000002</v>
      </c>
      <c r="G82820">
        <v>-56.592174999999997</v>
      </c>
      <c r="H82820">
        <v>7.1768899999999997E-2</v>
      </c>
      <c r="I82820">
        <v>173.07812000000001</v>
      </c>
      <c r="J82820">
        <v>142.77219257658339</v>
      </c>
    </row>
    <row r="82821" spans="1:10" x14ac:dyDescent="0.25">
      <c r="A82821">
        <v>82819</v>
      </c>
      <c r="B82821">
        <v>663707</v>
      </c>
      <c r="C82821" s="1">
        <v>43489</v>
      </c>
      <c r="D82821">
        <v>-24.375</v>
      </c>
      <c r="E82821">
        <v>-4.875</v>
      </c>
      <c r="F82821">
        <v>67.946759999999998</v>
      </c>
      <c r="G82821">
        <v>-56.309933000000001</v>
      </c>
      <c r="H82821">
        <v>6.9019979999999995E-2</v>
      </c>
      <c r="I82821">
        <v>150.03174000000001</v>
      </c>
      <c r="J82821">
        <v>126.98699517576514</v>
      </c>
    </row>
    <row r="82822" spans="1:10" x14ac:dyDescent="0.25">
      <c r="A82822">
        <v>82820</v>
      </c>
      <c r="B82822">
        <v>663708</v>
      </c>
      <c r="C82822" s="1">
        <v>43489</v>
      </c>
      <c r="D82822">
        <v>-24.375</v>
      </c>
      <c r="E82822">
        <v>-4.75</v>
      </c>
      <c r="F82822">
        <v>67.96772</v>
      </c>
      <c r="G82822">
        <v>-56.027133999999997</v>
      </c>
      <c r="H82822">
        <v>6.6633954999999995E-2</v>
      </c>
      <c r="I82822">
        <v>127.90088</v>
      </c>
      <c r="J82822">
        <v>114.2671861985543</v>
      </c>
    </row>
    <row r="82823" spans="1:10" x14ac:dyDescent="0.25">
      <c r="A82823">
        <v>82821</v>
      </c>
      <c r="B82823">
        <v>663709</v>
      </c>
      <c r="C82823" s="1">
        <v>43489</v>
      </c>
      <c r="D82823">
        <v>-24.375</v>
      </c>
      <c r="E82823">
        <v>-4.625</v>
      </c>
      <c r="F82823">
        <v>67.988150000000005</v>
      </c>
      <c r="G82823">
        <v>-55.743786</v>
      </c>
      <c r="H82823">
        <v>6.4580499999999999E-2</v>
      </c>
      <c r="I82823">
        <v>104.70166</v>
      </c>
      <c r="J82823">
        <v>104.025298070025</v>
      </c>
    </row>
    <row r="82824" spans="1:10" x14ac:dyDescent="0.25">
      <c r="A82824">
        <v>82822</v>
      </c>
      <c r="B82824">
        <v>663710</v>
      </c>
      <c r="C82824" s="1">
        <v>43489</v>
      </c>
      <c r="D82824">
        <v>-24.375</v>
      </c>
      <c r="E82824">
        <v>-4.5</v>
      </c>
      <c r="F82824">
        <v>68.00806</v>
      </c>
      <c r="G82824">
        <v>-55.459907999999999</v>
      </c>
      <c r="H82824">
        <v>6.2972600000000004E-2</v>
      </c>
      <c r="I82824">
        <v>79.670900000000003</v>
      </c>
      <c r="J82824">
        <v>96.447202164020851</v>
      </c>
    </row>
    <row r="82825" spans="1:10" x14ac:dyDescent="0.25">
      <c r="A82825">
        <v>82823</v>
      </c>
      <c r="B82825">
        <v>663711</v>
      </c>
      <c r="C82825" s="1">
        <v>43489</v>
      </c>
      <c r="D82825">
        <v>-24.375</v>
      </c>
      <c r="E82825">
        <v>-4.375</v>
      </c>
      <c r="F82825">
        <v>68.027434999999997</v>
      </c>
      <c r="G82825">
        <v>-55.175510000000003</v>
      </c>
      <c r="H82825">
        <v>6.0447479999999998E-2</v>
      </c>
      <c r="I82825">
        <v>57.540039999999998</v>
      </c>
      <c r="J82825">
        <v>85.303992932842661</v>
      </c>
    </row>
    <row r="82826" spans="1:10" x14ac:dyDescent="0.25">
      <c r="A82826">
        <v>82824</v>
      </c>
      <c r="B82826">
        <v>663712</v>
      </c>
      <c r="C82826" s="1">
        <v>43489</v>
      </c>
      <c r="D82826">
        <v>-24.375</v>
      </c>
      <c r="E82826">
        <v>-4.25</v>
      </c>
      <c r="F82826">
        <v>68.046289999999999</v>
      </c>
      <c r="G82826">
        <v>-54.890605999999998</v>
      </c>
      <c r="H82826">
        <v>5.9685830000000002E-2</v>
      </c>
      <c r="I82826">
        <v>50.671875</v>
      </c>
      <c r="J82826">
        <v>82.119911438011414</v>
      </c>
    </row>
    <row r="82827" spans="1:10" x14ac:dyDescent="0.25">
      <c r="A82827">
        <v>82825</v>
      </c>
      <c r="B82827">
        <v>663713</v>
      </c>
      <c r="C82827" s="1">
        <v>43489</v>
      </c>
      <c r="D82827">
        <v>-24.375</v>
      </c>
      <c r="E82827">
        <v>-4.125</v>
      </c>
      <c r="F82827">
        <v>68.064610000000002</v>
      </c>
      <c r="G82827">
        <v>-54.605206000000003</v>
      </c>
      <c r="H82827">
        <v>5.5600297E-2</v>
      </c>
      <c r="I82827">
        <v>84.555176000000003</v>
      </c>
      <c r="J82827">
        <v>66.384409102250359</v>
      </c>
    </row>
    <row r="82828" spans="1:10" x14ac:dyDescent="0.25">
      <c r="A82828">
        <v>82826</v>
      </c>
      <c r="B82828">
        <v>663714</v>
      </c>
      <c r="C82828" s="1">
        <v>43489</v>
      </c>
      <c r="D82828">
        <v>-24.375</v>
      </c>
      <c r="E82828">
        <v>-4</v>
      </c>
      <c r="F82828">
        <v>68.082404999999994</v>
      </c>
      <c r="G82828">
        <v>-54.319319999999998</v>
      </c>
      <c r="H82828">
        <v>4.670593E-2</v>
      </c>
      <c r="I82828">
        <v>182.38866999999999</v>
      </c>
      <c r="J82828">
        <v>39.35055226103681</v>
      </c>
    </row>
    <row r="82829" spans="1:10" x14ac:dyDescent="0.25">
      <c r="A82829">
        <v>82827</v>
      </c>
      <c r="B82829">
        <v>663715</v>
      </c>
      <c r="C82829" s="1">
        <v>43489</v>
      </c>
      <c r="D82829">
        <v>-24.375</v>
      </c>
      <c r="E82829">
        <v>-3.875</v>
      </c>
      <c r="F82829">
        <v>68.09966</v>
      </c>
      <c r="G82829">
        <v>-54.032969999999999</v>
      </c>
      <c r="H82829">
        <v>2.0822719999999999E-2</v>
      </c>
      <c r="I82829">
        <v>184.83056999999999</v>
      </c>
      <c r="J82829">
        <v>3.4869613797068384</v>
      </c>
    </row>
    <row r="82830" spans="1:10" x14ac:dyDescent="0.25">
      <c r="A82830">
        <v>82828</v>
      </c>
      <c r="B82830">
        <v>663716</v>
      </c>
      <c r="C82830" s="1">
        <v>43489</v>
      </c>
      <c r="D82830">
        <v>-24.375</v>
      </c>
      <c r="E82830">
        <v>-3.75</v>
      </c>
      <c r="F82830">
        <v>68.116394</v>
      </c>
      <c r="G82830">
        <v>-53.746161999999998</v>
      </c>
      <c r="H82830">
        <v>6.0364620000000003E-3</v>
      </c>
      <c r="I82830">
        <v>98.291504000000003</v>
      </c>
      <c r="J82830">
        <v>8.4953675389303179E-2</v>
      </c>
    </row>
    <row r="82831" spans="1:10" x14ac:dyDescent="0.25">
      <c r="A82831">
        <v>82829</v>
      </c>
      <c r="B82831">
        <v>663717</v>
      </c>
      <c r="C82831" s="1">
        <v>43489</v>
      </c>
      <c r="D82831">
        <v>-24.375</v>
      </c>
      <c r="E82831">
        <v>5.5</v>
      </c>
      <c r="F82831">
        <v>67.834205999999995</v>
      </c>
      <c r="G82831">
        <v>-32.284663999999999</v>
      </c>
      <c r="H82831">
        <v>2.9270424E-2</v>
      </c>
      <c r="I82831">
        <v>41.972168000000003</v>
      </c>
      <c r="J82831">
        <v>9.685494526119383</v>
      </c>
    </row>
    <row r="82832" spans="1:10" x14ac:dyDescent="0.25">
      <c r="A82832">
        <v>82830</v>
      </c>
      <c r="B82832">
        <v>663718</v>
      </c>
      <c r="C82832" s="1">
        <v>43489</v>
      </c>
      <c r="D82832">
        <v>-24.375</v>
      </c>
      <c r="E82832">
        <v>5.625</v>
      </c>
      <c r="F82832">
        <v>67.810140000000004</v>
      </c>
      <c r="G82832">
        <v>-32.005383000000002</v>
      </c>
      <c r="H82832">
        <v>1.8393744E-2</v>
      </c>
      <c r="I82832">
        <v>156.28954999999999</v>
      </c>
      <c r="J82832">
        <v>2.4035057909564519</v>
      </c>
    </row>
    <row r="82833" spans="1:10" x14ac:dyDescent="0.25">
      <c r="A82833">
        <v>82831</v>
      </c>
      <c r="B82833">
        <v>663748</v>
      </c>
      <c r="C82833" s="1">
        <v>43489</v>
      </c>
      <c r="D82833">
        <v>-24.375</v>
      </c>
      <c r="E82833">
        <v>9.375</v>
      </c>
      <c r="F82833">
        <v>66.860084999999998</v>
      </c>
      <c r="G82833">
        <v>-23.962488</v>
      </c>
      <c r="H82833">
        <v>4.4054530000000001E-2</v>
      </c>
      <c r="I82833">
        <v>190.93555000000001</v>
      </c>
      <c r="J82833">
        <v>33.022235964704812</v>
      </c>
    </row>
    <row r="82834" spans="1:10" x14ac:dyDescent="0.25">
      <c r="A82834">
        <v>82832</v>
      </c>
      <c r="B82834">
        <v>663749</v>
      </c>
      <c r="C82834" s="1">
        <v>43489</v>
      </c>
      <c r="D82834">
        <v>-24.375</v>
      </c>
      <c r="E82834">
        <v>9.5</v>
      </c>
      <c r="F82834">
        <v>66.821174999999997</v>
      </c>
      <c r="G82834">
        <v>-23.706968</v>
      </c>
      <c r="H82834">
        <v>4.5841917000000003E-2</v>
      </c>
      <c r="I82834">
        <v>169.41552999999999</v>
      </c>
      <c r="J82834">
        <v>37.206864359142926</v>
      </c>
    </row>
    <row r="82835" spans="1:10" x14ac:dyDescent="0.25">
      <c r="A82835">
        <v>82833</v>
      </c>
      <c r="B82835">
        <v>663750</v>
      </c>
      <c r="C82835" s="1">
        <v>43489</v>
      </c>
      <c r="D82835">
        <v>-24.375</v>
      </c>
      <c r="E82835">
        <v>9.625</v>
      </c>
      <c r="F82835">
        <v>66.781829999999999</v>
      </c>
      <c r="G82835">
        <v>-23.452335000000001</v>
      </c>
      <c r="H82835">
        <v>4.9778780000000002E-2</v>
      </c>
      <c r="I82835">
        <v>163.92089999999999</v>
      </c>
      <c r="J82835">
        <v>47.639534047594637</v>
      </c>
    </row>
    <row r="82836" spans="1:10" x14ac:dyDescent="0.25">
      <c r="A82836">
        <v>82834</v>
      </c>
      <c r="B82836">
        <v>663751</v>
      </c>
      <c r="C82836" s="1">
        <v>43489</v>
      </c>
      <c r="D82836">
        <v>-24.375</v>
      </c>
      <c r="E82836">
        <v>9.75</v>
      </c>
      <c r="F82836">
        <v>66.742035000000001</v>
      </c>
      <c r="G82836">
        <v>-23.198591</v>
      </c>
      <c r="H82836">
        <v>4.2625061999999998E-2</v>
      </c>
      <c r="I82836">
        <v>112.94336</v>
      </c>
      <c r="J82836">
        <v>29.910924087633507</v>
      </c>
    </row>
    <row r="82837" spans="1:10" x14ac:dyDescent="0.25">
      <c r="A82837">
        <v>82835</v>
      </c>
      <c r="B82837">
        <v>663752</v>
      </c>
      <c r="C82837" s="1">
        <v>43489</v>
      </c>
      <c r="D82837">
        <v>-24.375</v>
      </c>
      <c r="E82837">
        <v>9.875</v>
      </c>
      <c r="F82837">
        <v>66.701809999999995</v>
      </c>
      <c r="G82837">
        <v>-22.945741999999999</v>
      </c>
      <c r="H82837">
        <v>2.799801E-2</v>
      </c>
      <c r="I82837">
        <v>85.928709999999995</v>
      </c>
      <c r="J82837">
        <v>8.4764938734868256</v>
      </c>
    </row>
    <row r="82838" spans="1:10" x14ac:dyDescent="0.25">
      <c r="A82838">
        <v>82836</v>
      </c>
      <c r="B82838">
        <v>663753</v>
      </c>
      <c r="C82838" s="1">
        <v>43489</v>
      </c>
      <c r="D82838">
        <v>-24.375</v>
      </c>
      <c r="E82838">
        <v>10</v>
      </c>
      <c r="F82838">
        <v>66.661156000000005</v>
      </c>
      <c r="G82838">
        <v>-22.693794</v>
      </c>
      <c r="H82838">
        <v>1.9071390000000001E-2</v>
      </c>
      <c r="I82838">
        <v>71.887209999999996</v>
      </c>
      <c r="J82838">
        <v>2.6790560605340121</v>
      </c>
    </row>
    <row r="82839" spans="1:10" x14ac:dyDescent="0.25">
      <c r="A82839">
        <v>82837</v>
      </c>
      <c r="B82839">
        <v>663754</v>
      </c>
      <c r="C82839" s="1">
        <v>43489</v>
      </c>
      <c r="D82839">
        <v>-24.375</v>
      </c>
      <c r="E82839">
        <v>10.125</v>
      </c>
      <c r="F82839">
        <v>66.620059999999995</v>
      </c>
      <c r="G82839">
        <v>-22.442753</v>
      </c>
      <c r="H82839">
        <v>1.6301189000000001E-2</v>
      </c>
      <c r="I82839">
        <v>70.360839999999996</v>
      </c>
      <c r="J82839">
        <v>1.6729871600027573</v>
      </c>
    </row>
    <row r="82840" spans="1:10" x14ac:dyDescent="0.25">
      <c r="A82840">
        <v>82838</v>
      </c>
      <c r="B82840">
        <v>663755</v>
      </c>
      <c r="C82840" s="1">
        <v>43489</v>
      </c>
      <c r="D82840">
        <v>-24.375</v>
      </c>
      <c r="E82840">
        <v>10.25</v>
      </c>
      <c r="F82840">
        <v>66.578545000000005</v>
      </c>
      <c r="G82840">
        <v>-22.192623000000001</v>
      </c>
      <c r="H82840">
        <v>1.2867646999999999E-2</v>
      </c>
      <c r="I82840">
        <v>77.381349999999998</v>
      </c>
      <c r="J82840">
        <v>0.82287179108393438</v>
      </c>
    </row>
    <row r="82841" spans="1:10" x14ac:dyDescent="0.25">
      <c r="A82841">
        <v>82839</v>
      </c>
      <c r="B82841">
        <v>663756</v>
      </c>
      <c r="C82841" s="1">
        <v>43489</v>
      </c>
      <c r="D82841">
        <v>-24.375</v>
      </c>
      <c r="E82841">
        <v>10.375</v>
      </c>
      <c r="F82841">
        <v>66.536600000000007</v>
      </c>
      <c r="G82841">
        <v>-21.943407000000001</v>
      </c>
      <c r="H82841">
        <v>7.7285770000000004E-3</v>
      </c>
      <c r="I82841">
        <v>86.844239999999999</v>
      </c>
      <c r="J82841">
        <v>0.17829262289983872</v>
      </c>
    </row>
    <row r="82842" spans="1:10" x14ac:dyDescent="0.25">
      <c r="A82842">
        <v>82840</v>
      </c>
      <c r="B82842">
        <v>663757</v>
      </c>
      <c r="C82842" s="1">
        <v>43489</v>
      </c>
      <c r="D82842">
        <v>-24.375</v>
      </c>
      <c r="E82842">
        <v>10.5</v>
      </c>
      <c r="F82842">
        <v>66.494225</v>
      </c>
      <c r="G82842">
        <v>-21.69511</v>
      </c>
      <c r="H82842">
        <v>1.2289398E-2</v>
      </c>
      <c r="I82842">
        <v>99.970214999999996</v>
      </c>
      <c r="J82842">
        <v>0.71684719068044678</v>
      </c>
    </row>
    <row r="82843" spans="1:10" x14ac:dyDescent="0.25">
      <c r="A82843">
        <v>82841</v>
      </c>
      <c r="B82843">
        <v>663758</v>
      </c>
      <c r="C82843" s="1">
        <v>43489</v>
      </c>
      <c r="D82843">
        <v>-24.375</v>
      </c>
      <c r="E82843">
        <v>10.625</v>
      </c>
      <c r="F82843">
        <v>66.451440000000005</v>
      </c>
      <c r="G82843">
        <v>-21.447737</v>
      </c>
      <c r="H82843">
        <v>1.1244451000000001E-2</v>
      </c>
      <c r="I82843">
        <v>123.47461</v>
      </c>
      <c r="J82843">
        <v>0.5490975782483315</v>
      </c>
    </row>
    <row r="82844" spans="1:10" x14ac:dyDescent="0.25">
      <c r="A82844">
        <v>82842</v>
      </c>
      <c r="B82844">
        <v>663759</v>
      </c>
      <c r="C82844" s="1">
        <v>43489</v>
      </c>
      <c r="D82844">
        <v>-24.375</v>
      </c>
      <c r="E82844">
        <v>10.75</v>
      </c>
      <c r="F82844">
        <v>66.408225999999999</v>
      </c>
      <c r="G82844">
        <v>-21.20129</v>
      </c>
      <c r="H82844">
        <v>1.8793495E-2</v>
      </c>
      <c r="I82844">
        <v>186.05176</v>
      </c>
      <c r="J82844">
        <v>2.5636422347522041</v>
      </c>
    </row>
    <row r="82845" spans="1:10" x14ac:dyDescent="0.25">
      <c r="A82845">
        <v>82843</v>
      </c>
      <c r="B82845">
        <v>663760</v>
      </c>
      <c r="C82845" s="1">
        <v>43489</v>
      </c>
      <c r="D82845">
        <v>-24.375</v>
      </c>
      <c r="E82845">
        <v>10.875</v>
      </c>
      <c r="F82845">
        <v>66.364599999999996</v>
      </c>
      <c r="G82845">
        <v>-20.955776</v>
      </c>
      <c r="H82845">
        <v>4.6022720000000003E-2</v>
      </c>
      <c r="I82845">
        <v>189.86718999999999</v>
      </c>
      <c r="J82845">
        <v>37.648840619060977</v>
      </c>
    </row>
    <row r="82846" spans="1:10" x14ac:dyDescent="0.25">
      <c r="A82846">
        <v>82844</v>
      </c>
      <c r="B82846">
        <v>663761</v>
      </c>
      <c r="C82846" s="1">
        <v>43489</v>
      </c>
      <c r="D82846">
        <v>-24.375</v>
      </c>
      <c r="E82846">
        <v>11</v>
      </c>
      <c r="F82846">
        <v>66.320564000000005</v>
      </c>
      <c r="G82846">
        <v>-20.711196999999999</v>
      </c>
      <c r="H82846">
        <v>4.7104906000000002E-2</v>
      </c>
      <c r="I82846">
        <v>180.55713</v>
      </c>
      <c r="J82846">
        <v>40.367623622628976</v>
      </c>
    </row>
    <row r="82847" spans="1:10" x14ac:dyDescent="0.25">
      <c r="A82847">
        <v>82845</v>
      </c>
      <c r="B82847">
        <v>663762</v>
      </c>
      <c r="C82847" s="1">
        <v>43489</v>
      </c>
      <c r="D82847">
        <v>-24.375</v>
      </c>
      <c r="E82847">
        <v>11.125</v>
      </c>
      <c r="F82847">
        <v>66.276115000000004</v>
      </c>
      <c r="G82847">
        <v>-20.467558</v>
      </c>
      <c r="H82847">
        <v>2.4871951E-2</v>
      </c>
      <c r="I82847">
        <v>153.69481999999999</v>
      </c>
      <c r="J82847">
        <v>5.9424333557062337</v>
      </c>
    </row>
    <row r="82848" spans="1:10" x14ac:dyDescent="0.25">
      <c r="A82848">
        <v>82846</v>
      </c>
      <c r="B82848">
        <v>663763</v>
      </c>
      <c r="C82848" s="1">
        <v>43489</v>
      </c>
      <c r="D82848">
        <v>-24.375</v>
      </c>
      <c r="E82848">
        <v>11.25</v>
      </c>
      <c r="F82848">
        <v>66.231260000000006</v>
      </c>
      <c r="G82848">
        <v>-20.22486</v>
      </c>
      <c r="H82848">
        <v>1.0597239E-2</v>
      </c>
      <c r="I82848">
        <v>92.644040000000004</v>
      </c>
      <c r="J82848">
        <v>0.45963484672667454</v>
      </c>
    </row>
    <row r="82849" spans="1:10" x14ac:dyDescent="0.25">
      <c r="A82849">
        <v>82847</v>
      </c>
      <c r="B82849">
        <v>663764</v>
      </c>
      <c r="C82849" s="1">
        <v>43489</v>
      </c>
      <c r="D82849">
        <v>-24.375</v>
      </c>
      <c r="E82849">
        <v>11.375</v>
      </c>
      <c r="F82849">
        <v>66.186000000000007</v>
      </c>
      <c r="G82849">
        <v>-19.983107</v>
      </c>
      <c r="H82849">
        <v>1.3129528999999999E-2</v>
      </c>
      <c r="I82849">
        <v>114.62255999999999</v>
      </c>
      <c r="J82849">
        <v>0.87414242773850748</v>
      </c>
    </row>
    <row r="82850" spans="1:10" x14ac:dyDescent="0.25">
      <c r="A82850">
        <v>82848</v>
      </c>
      <c r="B82850">
        <v>663765</v>
      </c>
      <c r="C82850" s="1">
        <v>43489</v>
      </c>
      <c r="D82850">
        <v>-24.375</v>
      </c>
      <c r="E82850">
        <v>11.5</v>
      </c>
      <c r="F82850">
        <v>66.140334999999993</v>
      </c>
      <c r="G82850">
        <v>-19.742301999999999</v>
      </c>
      <c r="H82850">
        <v>1.7302229999999998E-2</v>
      </c>
      <c r="I82850">
        <v>127.90088</v>
      </c>
      <c r="J82850">
        <v>2.0005112684587796</v>
      </c>
    </row>
    <row r="82851" spans="1:10" x14ac:dyDescent="0.25">
      <c r="A82851">
        <v>82849</v>
      </c>
      <c r="B82851">
        <v>663766</v>
      </c>
      <c r="C82851" s="1">
        <v>43489</v>
      </c>
      <c r="D82851">
        <v>-24.375</v>
      </c>
      <c r="E82851">
        <v>11.625</v>
      </c>
      <c r="F82851">
        <v>66.094269999999995</v>
      </c>
      <c r="G82851">
        <v>-19.502448999999999</v>
      </c>
      <c r="H82851">
        <v>1.5181859000000001E-2</v>
      </c>
      <c r="I82851">
        <v>119.964355</v>
      </c>
      <c r="J82851">
        <v>1.3514799916048634</v>
      </c>
    </row>
    <row r="82852" spans="1:10" x14ac:dyDescent="0.25">
      <c r="A82852">
        <v>82850</v>
      </c>
      <c r="B82852">
        <v>663767</v>
      </c>
      <c r="C82852" s="1">
        <v>43489</v>
      </c>
      <c r="D82852">
        <v>-24.375</v>
      </c>
      <c r="E82852">
        <v>11.75</v>
      </c>
      <c r="F82852">
        <v>66.047809999999998</v>
      </c>
      <c r="G82852">
        <v>-19.263549999999999</v>
      </c>
      <c r="H82852">
        <v>1.2408894E-2</v>
      </c>
      <c r="I82852">
        <v>82.570800000000006</v>
      </c>
      <c r="J82852">
        <v>0.73796197362316018</v>
      </c>
    </row>
    <row r="82853" spans="1:10" x14ac:dyDescent="0.25">
      <c r="A82853">
        <v>82851</v>
      </c>
      <c r="B82853">
        <v>663768</v>
      </c>
      <c r="C82853" s="1">
        <v>43489</v>
      </c>
      <c r="D82853">
        <v>-24.375</v>
      </c>
      <c r="E82853">
        <v>14.875</v>
      </c>
      <c r="F82853">
        <v>64.764870000000002</v>
      </c>
      <c r="G82853">
        <v>-13.606102999999999</v>
      </c>
      <c r="H82853">
        <v>4.3084253000000003E-2</v>
      </c>
      <c r="I82853">
        <v>70.666015999999999</v>
      </c>
      <c r="J82853">
        <v>30.888047892773592</v>
      </c>
    </row>
    <row r="82854" spans="1:10" x14ac:dyDescent="0.25">
      <c r="A82854">
        <v>82852</v>
      </c>
      <c r="B82854">
        <v>663769</v>
      </c>
      <c r="C82854" s="1">
        <v>43489</v>
      </c>
      <c r="D82854">
        <v>-24.375</v>
      </c>
      <c r="E82854">
        <v>15</v>
      </c>
      <c r="F82854">
        <v>64.709010000000006</v>
      </c>
      <c r="G82854">
        <v>-13.392498</v>
      </c>
      <c r="H82854">
        <v>5.2074413999999999E-2</v>
      </c>
      <c r="I82854">
        <v>105.00683600000001</v>
      </c>
      <c r="J82854">
        <v>54.539095852132625</v>
      </c>
    </row>
    <row r="82855" spans="1:10" x14ac:dyDescent="0.25">
      <c r="A82855">
        <v>82853</v>
      </c>
      <c r="B82855">
        <v>663770</v>
      </c>
      <c r="C82855" s="1">
        <v>43489</v>
      </c>
      <c r="D82855">
        <v>-24.375</v>
      </c>
      <c r="E82855">
        <v>15.125</v>
      </c>
      <c r="F82855">
        <v>64.652820000000006</v>
      </c>
      <c r="G82855">
        <v>-13.179868000000001</v>
      </c>
      <c r="H82855">
        <v>7.5578930000000002E-2</v>
      </c>
      <c r="I82855">
        <v>124.390625</v>
      </c>
      <c r="J82855">
        <v>166.73891723662513</v>
      </c>
    </row>
    <row r="82856" spans="1:10" x14ac:dyDescent="0.25">
      <c r="A82856">
        <v>82854</v>
      </c>
      <c r="B82856">
        <v>663771</v>
      </c>
      <c r="C82856" s="1">
        <v>43489</v>
      </c>
      <c r="D82856">
        <v>-24.375</v>
      </c>
      <c r="E82856">
        <v>15.25</v>
      </c>
      <c r="F82856">
        <v>64.596299999999999</v>
      </c>
      <c r="G82856">
        <v>-12.968213</v>
      </c>
      <c r="H82856">
        <v>5.0454499999999999E-2</v>
      </c>
      <c r="I82856">
        <v>130.34277</v>
      </c>
      <c r="J82856">
        <v>49.606030920013161</v>
      </c>
    </row>
    <row r="82857" spans="1:10" x14ac:dyDescent="0.25">
      <c r="A82857">
        <v>82855</v>
      </c>
      <c r="B82857">
        <v>663772</v>
      </c>
      <c r="C82857" s="1">
        <v>43489</v>
      </c>
      <c r="D82857">
        <v>-24.375</v>
      </c>
      <c r="E82857">
        <v>15.375</v>
      </c>
      <c r="F82857">
        <v>64.539469999999994</v>
      </c>
      <c r="G82857">
        <v>-12.757531999999999</v>
      </c>
      <c r="H82857">
        <v>2.0502969999999999E-2</v>
      </c>
      <c r="I82857">
        <v>151.86328</v>
      </c>
      <c r="J82857">
        <v>3.3287799598178585</v>
      </c>
    </row>
    <row r="82858" spans="1:10" x14ac:dyDescent="0.25">
      <c r="A82858">
        <v>82856</v>
      </c>
      <c r="B82858">
        <v>663773</v>
      </c>
      <c r="C82858" s="1">
        <v>43489</v>
      </c>
      <c r="D82858">
        <v>-24.375</v>
      </c>
      <c r="E82858">
        <v>15.5</v>
      </c>
      <c r="F82858">
        <v>64.482309999999998</v>
      </c>
      <c r="G82858">
        <v>-12.547824</v>
      </c>
      <c r="H82858">
        <v>0.10672341</v>
      </c>
      <c r="I82858">
        <v>185.44092000000001</v>
      </c>
      <c r="J82858">
        <v>469.47647956470837</v>
      </c>
    </row>
    <row r="82859" spans="1:10" x14ac:dyDescent="0.25">
      <c r="A82859">
        <v>82857</v>
      </c>
      <c r="B82859">
        <v>663803</v>
      </c>
      <c r="C82859" s="1">
        <v>43489</v>
      </c>
      <c r="D82859">
        <v>-24.375</v>
      </c>
      <c r="E82859">
        <v>19.25</v>
      </c>
      <c r="F82859">
        <v>62.631743999999998</v>
      </c>
      <c r="G82859">
        <v>-6.7003110000000001</v>
      </c>
      <c r="H82859">
        <v>1.1824874000000001E-2</v>
      </c>
      <c r="I82859">
        <v>153.69481999999999</v>
      </c>
      <c r="J82859">
        <v>0.63859325183455884</v>
      </c>
    </row>
    <row r="82860" spans="1:10" x14ac:dyDescent="0.25">
      <c r="A82860">
        <v>82858</v>
      </c>
      <c r="B82860">
        <v>663804</v>
      </c>
      <c r="C82860" s="1">
        <v>43489</v>
      </c>
      <c r="D82860">
        <v>-24.375</v>
      </c>
      <c r="E82860">
        <v>19.375</v>
      </c>
      <c r="F82860">
        <v>62.565925999999997</v>
      </c>
      <c r="G82860">
        <v>-6.5198016000000001</v>
      </c>
      <c r="H82860">
        <v>2.9674677E-2</v>
      </c>
      <c r="I82860">
        <v>119.964355</v>
      </c>
      <c r="J82860">
        <v>10.092360635081873</v>
      </c>
    </row>
    <row r="82861" spans="1:10" x14ac:dyDescent="0.25">
      <c r="A82861">
        <v>82859</v>
      </c>
      <c r="B82861">
        <v>663805</v>
      </c>
      <c r="C82861" s="1">
        <v>43489</v>
      </c>
      <c r="D82861">
        <v>-24.375</v>
      </c>
      <c r="E82861">
        <v>19.5</v>
      </c>
      <c r="F82861">
        <v>62.499862999999998</v>
      </c>
      <c r="G82861">
        <v>-6.340192</v>
      </c>
      <c r="H82861">
        <v>2.0675430000000002E-2</v>
      </c>
      <c r="I82861">
        <v>93.560059999999993</v>
      </c>
      <c r="J82861">
        <v>3.4134882429992475</v>
      </c>
    </row>
    <row r="82862" spans="1:10" x14ac:dyDescent="0.25">
      <c r="A82862">
        <v>82860</v>
      </c>
      <c r="B82862">
        <v>663806</v>
      </c>
      <c r="C82862" s="1">
        <v>43489</v>
      </c>
      <c r="D82862">
        <v>-24.375</v>
      </c>
      <c r="E82862">
        <v>19.625</v>
      </c>
      <c r="F82862">
        <v>62.433562999999999</v>
      </c>
      <c r="G82862">
        <v>-6.1614779999999998</v>
      </c>
      <c r="H82862">
        <v>2.2754463999999999E-2</v>
      </c>
      <c r="I82862">
        <v>88.065430000000006</v>
      </c>
      <c r="J82862">
        <v>4.5502429862760536</v>
      </c>
    </row>
    <row r="82863" spans="1:10" x14ac:dyDescent="0.25">
      <c r="A82863">
        <v>82861</v>
      </c>
      <c r="B82863">
        <v>663807</v>
      </c>
      <c r="C82863" s="1">
        <v>43489</v>
      </c>
      <c r="D82863">
        <v>-24.375</v>
      </c>
      <c r="E82863">
        <v>19.75</v>
      </c>
      <c r="F82863">
        <v>62.367023000000003</v>
      </c>
      <c r="G82863">
        <v>-5.9836574000000002</v>
      </c>
      <c r="H82863">
        <v>3.5711482000000003E-2</v>
      </c>
      <c r="I82863">
        <v>102.87012</v>
      </c>
      <c r="J82863">
        <v>17.589697872442297</v>
      </c>
    </row>
    <row r="82864" spans="1:10" x14ac:dyDescent="0.25">
      <c r="A82864">
        <v>82862</v>
      </c>
      <c r="B82864">
        <v>663808</v>
      </c>
      <c r="C82864" s="1">
        <v>43489</v>
      </c>
      <c r="D82864">
        <v>-24.375</v>
      </c>
      <c r="E82864">
        <v>19.875</v>
      </c>
      <c r="F82864">
        <v>62.300246999999999</v>
      </c>
      <c r="G82864">
        <v>-5.8067270000000004</v>
      </c>
      <c r="H82864">
        <v>3.7000199999999997E-2</v>
      </c>
      <c r="I82864">
        <v>137.21093999999999</v>
      </c>
      <c r="J82864">
        <v>19.563518902822825</v>
      </c>
    </row>
    <row r="82865" spans="1:10" x14ac:dyDescent="0.25">
      <c r="A82865">
        <v>82863</v>
      </c>
      <c r="B82865">
        <v>663809</v>
      </c>
      <c r="C82865" s="1">
        <v>43489</v>
      </c>
      <c r="D82865">
        <v>-24.375</v>
      </c>
      <c r="E82865">
        <v>20</v>
      </c>
      <c r="F82865">
        <v>62.233240000000002</v>
      </c>
      <c r="G82865">
        <v>-5.6306830000000003</v>
      </c>
      <c r="H82865">
        <v>4.4403150000000002E-2</v>
      </c>
      <c r="I82865">
        <v>180.55713</v>
      </c>
      <c r="J82865">
        <v>33.812408007279608</v>
      </c>
    </row>
    <row r="82866" spans="1:10" x14ac:dyDescent="0.25">
      <c r="A82866">
        <v>82864</v>
      </c>
      <c r="B82866">
        <v>663810</v>
      </c>
      <c r="C82866" s="1">
        <v>43489</v>
      </c>
      <c r="D82866">
        <v>-24.375</v>
      </c>
      <c r="E82866">
        <v>20.125</v>
      </c>
      <c r="F82866">
        <v>62.165996999999997</v>
      </c>
      <c r="G82866">
        <v>-5.4555216</v>
      </c>
      <c r="H82866">
        <v>4.7518972E-2</v>
      </c>
      <c r="I82866">
        <v>199.33008000000001</v>
      </c>
      <c r="J82866">
        <v>41.441538482273707</v>
      </c>
    </row>
    <row r="82867" spans="1:10" x14ac:dyDescent="0.25">
      <c r="A82867">
        <v>82865</v>
      </c>
      <c r="B82867">
        <v>663811</v>
      </c>
      <c r="C82867" s="1">
        <v>43489</v>
      </c>
      <c r="D82867">
        <v>-24.375</v>
      </c>
      <c r="E82867">
        <v>20.25</v>
      </c>
      <c r="F82867">
        <v>62.098529999999997</v>
      </c>
      <c r="G82867">
        <v>-5.2812405</v>
      </c>
      <c r="H82867">
        <v>4.6891633000000002E-2</v>
      </c>
      <c r="I82867">
        <v>199.0249</v>
      </c>
      <c r="J82867">
        <v>39.821794916772227</v>
      </c>
    </row>
    <row r="82868" spans="1:10" x14ac:dyDescent="0.25">
      <c r="A82868">
        <v>82866</v>
      </c>
      <c r="B82868">
        <v>663812</v>
      </c>
      <c r="C82868" s="1">
        <v>43489</v>
      </c>
      <c r="D82868">
        <v>-24.375</v>
      </c>
      <c r="E82868">
        <v>20.375</v>
      </c>
      <c r="F82868">
        <v>62.030830000000002</v>
      </c>
      <c r="G82868">
        <v>-5.1078359999999998</v>
      </c>
      <c r="H82868">
        <v>4.4410230000000002E-2</v>
      </c>
      <c r="I82868">
        <v>199.63525000000001</v>
      </c>
      <c r="J82868">
        <v>33.828584563760863</v>
      </c>
    </row>
    <row r="82869" spans="1:10" x14ac:dyDescent="0.25">
      <c r="A82869">
        <v>82867</v>
      </c>
      <c r="B82869">
        <v>663830</v>
      </c>
      <c r="C82869" s="1">
        <v>43489</v>
      </c>
      <c r="D82869">
        <v>-24.375</v>
      </c>
      <c r="E82869">
        <v>22.625</v>
      </c>
      <c r="F82869">
        <v>60.775829999999999</v>
      </c>
      <c r="G82869">
        <v>-2.1323683</v>
      </c>
      <c r="H82869">
        <v>8.4241869999999996E-2</v>
      </c>
      <c r="I82869">
        <v>123.93262</v>
      </c>
      <c r="J82869">
        <v>230.89724749155542</v>
      </c>
    </row>
    <row r="82870" spans="1:10" x14ac:dyDescent="0.25">
      <c r="A82870">
        <v>82868</v>
      </c>
      <c r="B82870">
        <v>663831</v>
      </c>
      <c r="C82870" s="1">
        <v>43489</v>
      </c>
      <c r="D82870">
        <v>-24.375</v>
      </c>
      <c r="E82870">
        <v>22.75</v>
      </c>
      <c r="F82870">
        <v>60.704210000000003</v>
      </c>
      <c r="G82870">
        <v>-1.974934</v>
      </c>
      <c r="H82870">
        <v>6.5972395000000003E-2</v>
      </c>
      <c r="I82870">
        <v>130.95361</v>
      </c>
      <c r="J82870">
        <v>110.89743755664833</v>
      </c>
    </row>
    <row r="82871" spans="1:10" x14ac:dyDescent="0.25">
      <c r="A82871">
        <v>82869</v>
      </c>
      <c r="B82871">
        <v>663832</v>
      </c>
      <c r="C82871" s="1">
        <v>43489</v>
      </c>
      <c r="D82871">
        <v>-24.375</v>
      </c>
      <c r="E82871">
        <v>22.875</v>
      </c>
      <c r="F82871">
        <v>60.632396999999997</v>
      </c>
      <c r="G82871">
        <v>-1.818303</v>
      </c>
      <c r="H82871">
        <v>4.3014914000000001E-2</v>
      </c>
      <c r="I82871">
        <v>113.09619000000001</v>
      </c>
      <c r="J82871">
        <v>30.739155815082203</v>
      </c>
    </row>
    <row r="82872" spans="1:10" x14ac:dyDescent="0.25">
      <c r="A82872">
        <v>82870</v>
      </c>
      <c r="B82872">
        <v>663833</v>
      </c>
      <c r="C82872" s="1">
        <v>43489</v>
      </c>
      <c r="D82872">
        <v>-24.375</v>
      </c>
      <c r="E82872">
        <v>23.75</v>
      </c>
      <c r="F82872">
        <v>60.124645000000001</v>
      </c>
      <c r="G82872">
        <v>-0.74405920000000003</v>
      </c>
      <c r="H82872">
        <v>3.3993950000000002E-2</v>
      </c>
      <c r="I82872">
        <v>106.99121</v>
      </c>
      <c r="J82872">
        <v>15.171888885541469</v>
      </c>
    </row>
    <row r="82873" spans="1:10" x14ac:dyDescent="0.25">
      <c r="A82873">
        <v>82871</v>
      </c>
      <c r="B82873">
        <v>663834</v>
      </c>
      <c r="C82873" s="1">
        <v>43489</v>
      </c>
      <c r="D82873">
        <v>-24.375</v>
      </c>
      <c r="E82873">
        <v>23.875</v>
      </c>
      <c r="F82873">
        <v>60.051406999999998</v>
      </c>
      <c r="G82873">
        <v>-0.59371739999999995</v>
      </c>
      <c r="H82873">
        <v>4.6566419999999997E-2</v>
      </c>
      <c r="I82873">
        <v>115.69092000000001</v>
      </c>
      <c r="J82873">
        <v>38.998985730266504</v>
      </c>
    </row>
    <row r="82874" spans="1:10" x14ac:dyDescent="0.25">
      <c r="A82874">
        <v>82872</v>
      </c>
      <c r="B82874">
        <v>663835</v>
      </c>
      <c r="C82874" s="1">
        <v>43489</v>
      </c>
      <c r="D82874">
        <v>-24.375</v>
      </c>
      <c r="E82874">
        <v>24</v>
      </c>
      <c r="F82874">
        <v>59.977997000000002</v>
      </c>
      <c r="G82874">
        <v>-0.44414442999999998</v>
      </c>
      <c r="H82874">
        <v>4.7861016999999999E-2</v>
      </c>
      <c r="I82874">
        <v>119.81152</v>
      </c>
      <c r="J82874">
        <v>42.342893056305279</v>
      </c>
    </row>
    <row r="82875" spans="1:10" x14ac:dyDescent="0.25">
      <c r="A82875">
        <v>82873</v>
      </c>
      <c r="B82875">
        <v>663836</v>
      </c>
      <c r="C82875" s="1">
        <v>43489</v>
      </c>
      <c r="D82875">
        <v>-24.375</v>
      </c>
      <c r="E82875">
        <v>24.125</v>
      </c>
      <c r="F82875">
        <v>59.904415</v>
      </c>
      <c r="G82875">
        <v>-0.29533646000000002</v>
      </c>
      <c r="H82875">
        <v>5.3677306000000001E-2</v>
      </c>
      <c r="I82875">
        <v>112.791016</v>
      </c>
      <c r="J82875">
        <v>59.731977449864821</v>
      </c>
    </row>
    <row r="82876" spans="1:10" x14ac:dyDescent="0.25">
      <c r="A82876">
        <v>82874</v>
      </c>
      <c r="B82876">
        <v>663837</v>
      </c>
      <c r="C82876" s="1">
        <v>43489</v>
      </c>
      <c r="D82876">
        <v>-24.375</v>
      </c>
      <c r="E82876">
        <v>24.25</v>
      </c>
      <c r="F82876">
        <v>59.830666000000001</v>
      </c>
      <c r="G82876">
        <v>-0.14728959</v>
      </c>
      <c r="H82876">
        <v>5.358624E-2</v>
      </c>
      <c r="I82876">
        <v>111.26465</v>
      </c>
      <c r="J82876">
        <v>59.428478852419104</v>
      </c>
    </row>
    <row r="82877" spans="1:10" x14ac:dyDescent="0.25">
      <c r="A82877">
        <v>82875</v>
      </c>
      <c r="B82877">
        <v>663838</v>
      </c>
      <c r="C82877" s="1">
        <v>43489</v>
      </c>
      <c r="D82877">
        <v>-24.375</v>
      </c>
      <c r="E82877">
        <v>24.375</v>
      </c>
      <c r="F82877">
        <v>59.756751999999999</v>
      </c>
      <c r="G82877">
        <v>3.4512695000000001E-9</v>
      </c>
      <c r="H82877">
        <v>4.6764056999999998E-2</v>
      </c>
      <c r="I82877">
        <v>112.180176</v>
      </c>
      <c r="J82877">
        <v>39.497654184870676</v>
      </c>
    </row>
    <row r="82878" spans="1:10" x14ac:dyDescent="0.25">
      <c r="A82878">
        <v>82876</v>
      </c>
      <c r="B82878">
        <v>663839</v>
      </c>
      <c r="C82878" s="1">
        <v>43489</v>
      </c>
      <c r="D82878">
        <v>-24.375</v>
      </c>
      <c r="E82878">
        <v>24.5</v>
      </c>
      <c r="F82878">
        <v>59.682679999999998</v>
      </c>
      <c r="G82878">
        <v>0.14653620000000001</v>
      </c>
      <c r="H82878">
        <v>3.2460234999999997E-2</v>
      </c>
      <c r="I82878">
        <v>117.217285</v>
      </c>
      <c r="J82878">
        <v>13.209602173810215</v>
      </c>
    </row>
    <row r="82879" spans="1:10" x14ac:dyDescent="0.25">
      <c r="A82879">
        <v>82877</v>
      </c>
      <c r="B82879">
        <v>663840</v>
      </c>
      <c r="C82879" s="1">
        <v>43489</v>
      </c>
      <c r="D82879">
        <v>-24.375</v>
      </c>
      <c r="E82879">
        <v>24.625</v>
      </c>
      <c r="F82879">
        <v>59.608437000000002</v>
      </c>
      <c r="G82879">
        <v>0.29232287000000001</v>
      </c>
      <c r="H82879">
        <v>1.612042E-2</v>
      </c>
      <c r="I82879">
        <v>115.84326</v>
      </c>
      <c r="J82879">
        <v>1.6179452359645397</v>
      </c>
    </row>
    <row r="82880" spans="1:10" x14ac:dyDescent="0.25">
      <c r="A82880">
        <v>82878</v>
      </c>
      <c r="B82880">
        <v>663841</v>
      </c>
      <c r="C82880" s="1">
        <v>43489</v>
      </c>
      <c r="D82880">
        <v>-24.375</v>
      </c>
      <c r="E82880">
        <v>24.75</v>
      </c>
      <c r="F82880">
        <v>59.534039999999997</v>
      </c>
      <c r="G82880">
        <v>0.43736385999999999</v>
      </c>
      <c r="H82880">
        <v>1.4200222E-2</v>
      </c>
      <c r="I82880">
        <v>111.41748</v>
      </c>
      <c r="J82880">
        <v>1.1059109585198055</v>
      </c>
    </row>
    <row r="82881" spans="1:10" x14ac:dyDescent="0.25">
      <c r="A82881">
        <v>82879</v>
      </c>
      <c r="B82881">
        <v>663842</v>
      </c>
      <c r="C82881" s="1">
        <v>43489</v>
      </c>
      <c r="D82881">
        <v>-24.375</v>
      </c>
      <c r="E82881">
        <v>24.875</v>
      </c>
      <c r="F82881">
        <v>59.459476000000002</v>
      </c>
      <c r="G82881">
        <v>0.58166309999999999</v>
      </c>
      <c r="H82881">
        <v>3.1030307E-2</v>
      </c>
      <c r="I82881">
        <v>110.34863</v>
      </c>
      <c r="J82881">
        <v>11.539659026152492</v>
      </c>
    </row>
    <row r="82882" spans="1:10" x14ac:dyDescent="0.25">
      <c r="A82882">
        <v>82880</v>
      </c>
      <c r="B82882">
        <v>663843</v>
      </c>
      <c r="C82882" s="1">
        <v>43489</v>
      </c>
      <c r="D82882">
        <v>-24.375</v>
      </c>
      <c r="E82882">
        <v>25</v>
      </c>
      <c r="F82882">
        <v>59.38476</v>
      </c>
      <c r="G82882">
        <v>0.72522430000000004</v>
      </c>
      <c r="H82882">
        <v>4.7343794000000002E-2</v>
      </c>
      <c r="I82882">
        <v>112.33301</v>
      </c>
      <c r="J82882">
        <v>40.984905110492598</v>
      </c>
    </row>
    <row r="82883" spans="1:10" x14ac:dyDescent="0.25">
      <c r="A82883">
        <v>82881</v>
      </c>
      <c r="B82883">
        <v>663844</v>
      </c>
      <c r="C82883" s="1">
        <v>43489</v>
      </c>
      <c r="D82883">
        <v>-24.375</v>
      </c>
      <c r="E82883">
        <v>25.125</v>
      </c>
      <c r="F82883">
        <v>59.309890000000003</v>
      </c>
      <c r="G82883">
        <v>0.86805147000000005</v>
      </c>
      <c r="H82883">
        <v>5.9003353000000001E-2</v>
      </c>
      <c r="I82883">
        <v>112.33301</v>
      </c>
      <c r="J82883">
        <v>79.335001788247254</v>
      </c>
    </row>
    <row r="82884" spans="1:10" x14ac:dyDescent="0.25">
      <c r="A82884">
        <v>82882</v>
      </c>
      <c r="B82884">
        <v>663845</v>
      </c>
      <c r="C82884" s="1">
        <v>43489</v>
      </c>
      <c r="D82884">
        <v>-24.375</v>
      </c>
      <c r="E82884">
        <v>25.25</v>
      </c>
      <c r="F82884">
        <v>59.234862999999997</v>
      </c>
      <c r="G82884">
        <v>1.0101484000000001</v>
      </c>
      <c r="H82884">
        <v>6.8647550000000002E-2</v>
      </c>
      <c r="I82884">
        <v>110.65430000000001</v>
      </c>
      <c r="J82884">
        <v>124.942412011564</v>
      </c>
    </row>
    <row r="82885" spans="1:10" x14ac:dyDescent="0.25">
      <c r="A82885">
        <v>82883</v>
      </c>
      <c r="B82885">
        <v>663846</v>
      </c>
      <c r="C82885" s="1">
        <v>43489</v>
      </c>
      <c r="D82885">
        <v>-24.375</v>
      </c>
      <c r="E82885">
        <v>25.375</v>
      </c>
      <c r="F82885">
        <v>59.159686999999998</v>
      </c>
      <c r="G82885">
        <v>1.151519</v>
      </c>
      <c r="H82885">
        <v>7.7894050000000006E-2</v>
      </c>
      <c r="I82885">
        <v>107.754395</v>
      </c>
      <c r="J82885">
        <v>182.5356154775277</v>
      </c>
    </row>
    <row r="82886" spans="1:10" x14ac:dyDescent="0.25">
      <c r="A82886">
        <v>82884</v>
      </c>
      <c r="B82886">
        <v>663847</v>
      </c>
      <c r="C82886" s="1">
        <v>43489</v>
      </c>
      <c r="D82886">
        <v>-24.375</v>
      </c>
      <c r="E82886">
        <v>25.5</v>
      </c>
      <c r="F82886">
        <v>59.084359999999997</v>
      </c>
      <c r="G82886">
        <v>1.2921670000000001</v>
      </c>
      <c r="H82886">
        <v>8.9398420000000006E-2</v>
      </c>
      <c r="I82886">
        <v>110.04346</v>
      </c>
      <c r="J82886">
        <v>275.94611834308267</v>
      </c>
    </row>
    <row r="82887" spans="1:10" x14ac:dyDescent="0.25">
      <c r="A82887">
        <v>82885</v>
      </c>
      <c r="B82887">
        <v>663848</v>
      </c>
      <c r="C82887" s="1">
        <v>43489</v>
      </c>
      <c r="D82887">
        <v>-24.25</v>
      </c>
      <c r="E82887">
        <v>-8</v>
      </c>
      <c r="F82887">
        <v>67.360770000000002</v>
      </c>
      <c r="G82887">
        <v>-63.257565</v>
      </c>
      <c r="H82887">
        <v>1.0717608E-3</v>
      </c>
      <c r="I82887">
        <v>141.02686</v>
      </c>
      <c r="J82887">
        <v>4.7547574230792069E-4</v>
      </c>
    </row>
    <row r="82888" spans="1:10" x14ac:dyDescent="0.25">
      <c r="A82888">
        <v>82886</v>
      </c>
      <c r="B82888">
        <v>663849</v>
      </c>
      <c r="C82888" s="1">
        <v>43489</v>
      </c>
      <c r="D82888">
        <v>-24.25</v>
      </c>
      <c r="E82888">
        <v>-7.875</v>
      </c>
      <c r="F82888">
        <v>67.394356000000002</v>
      </c>
      <c r="G82888">
        <v>-62.990803</v>
      </c>
      <c r="H82888">
        <v>1.4178654000000001E-2</v>
      </c>
      <c r="I82888">
        <v>106.38037</v>
      </c>
      <c r="J82888">
        <v>1.1008794714359875</v>
      </c>
    </row>
    <row r="82889" spans="1:10" x14ac:dyDescent="0.25">
      <c r="A82889">
        <v>82887</v>
      </c>
      <c r="B82889">
        <v>663850</v>
      </c>
      <c r="C82889" s="1">
        <v>43489</v>
      </c>
      <c r="D82889">
        <v>-24.25</v>
      </c>
      <c r="E82889">
        <v>-7.75</v>
      </c>
      <c r="F82889">
        <v>67.42747</v>
      </c>
      <c r="G82889">
        <v>-62.723236</v>
      </c>
      <c r="H82889">
        <v>3.5382206999999999E-2</v>
      </c>
      <c r="I82889">
        <v>97.680663999999993</v>
      </c>
      <c r="J82889">
        <v>17.107616903970079</v>
      </c>
    </row>
    <row r="82890" spans="1:10" x14ac:dyDescent="0.25">
      <c r="A82890">
        <v>82888</v>
      </c>
      <c r="B82890">
        <v>663851</v>
      </c>
      <c r="C82890" s="1">
        <v>43489</v>
      </c>
      <c r="D82890">
        <v>-24.25</v>
      </c>
      <c r="E82890">
        <v>-7.625</v>
      </c>
      <c r="F82890">
        <v>67.460099999999997</v>
      </c>
      <c r="G82890">
        <v>-62.45487</v>
      </c>
      <c r="H82890">
        <v>5.821403E-2</v>
      </c>
      <c r="I82890">
        <v>153.84717000000001</v>
      </c>
      <c r="J82890">
        <v>76.193470516560765</v>
      </c>
    </row>
    <row r="82891" spans="1:10" x14ac:dyDescent="0.25">
      <c r="A82891">
        <v>82889</v>
      </c>
      <c r="B82891">
        <v>663872</v>
      </c>
      <c r="C82891" s="1">
        <v>43489</v>
      </c>
      <c r="D82891">
        <v>-24.25</v>
      </c>
      <c r="E82891">
        <v>-5</v>
      </c>
      <c r="F82891">
        <v>68.031265000000005</v>
      </c>
      <c r="G82891">
        <v>-56.650300000000001</v>
      </c>
      <c r="H82891">
        <v>7.5663246000000003E-2</v>
      </c>
      <c r="I82891">
        <v>193.6831</v>
      </c>
      <c r="J82891">
        <v>167.2975827941905</v>
      </c>
    </row>
    <row r="82892" spans="1:10" x14ac:dyDescent="0.25">
      <c r="A82892">
        <v>82890</v>
      </c>
      <c r="B82892">
        <v>663873</v>
      </c>
      <c r="C82892" s="1">
        <v>43489</v>
      </c>
      <c r="D82892">
        <v>-24.25</v>
      </c>
      <c r="E82892">
        <v>-4.875</v>
      </c>
      <c r="F82892">
        <v>68.052850000000007</v>
      </c>
      <c r="G82892">
        <v>-56.366720000000001</v>
      </c>
      <c r="H82892">
        <v>7.3302850000000003E-2</v>
      </c>
      <c r="I82892">
        <v>174.75731999999999</v>
      </c>
      <c r="J82892">
        <v>152.12386125126423</v>
      </c>
    </row>
    <row r="82893" spans="1:10" x14ac:dyDescent="0.25">
      <c r="A82893">
        <v>82891</v>
      </c>
      <c r="B82893">
        <v>663874</v>
      </c>
      <c r="C82893" s="1">
        <v>43489</v>
      </c>
      <c r="D82893">
        <v>-24.25</v>
      </c>
      <c r="E82893">
        <v>-4.75</v>
      </c>
      <c r="F82893">
        <v>68.073920000000001</v>
      </c>
      <c r="G82893">
        <v>-56.082569999999997</v>
      </c>
      <c r="H82893">
        <v>7.1190685000000004E-2</v>
      </c>
      <c r="I82893">
        <v>157.20508000000001</v>
      </c>
      <c r="J82893">
        <v>139.34913422429426</v>
      </c>
    </row>
    <row r="82894" spans="1:10" x14ac:dyDescent="0.25">
      <c r="A82894">
        <v>82892</v>
      </c>
      <c r="B82894">
        <v>663875</v>
      </c>
      <c r="C82894" s="1">
        <v>43489</v>
      </c>
      <c r="D82894">
        <v>-24.25</v>
      </c>
      <c r="E82894">
        <v>-4.625</v>
      </c>
      <c r="F82894">
        <v>68.094459999999998</v>
      </c>
      <c r="G82894">
        <v>-55.797866999999997</v>
      </c>
      <c r="H82894">
        <v>6.9193653999999993E-2</v>
      </c>
      <c r="I82894">
        <v>143.31639999999999</v>
      </c>
      <c r="J82894">
        <v>127.94801607013832</v>
      </c>
    </row>
    <row r="82895" spans="1:10" x14ac:dyDescent="0.25">
      <c r="A82895">
        <v>82893</v>
      </c>
      <c r="B82895">
        <v>663876</v>
      </c>
      <c r="C82895" s="1">
        <v>43489</v>
      </c>
      <c r="D82895">
        <v>-24.25</v>
      </c>
      <c r="E82895">
        <v>-4.5</v>
      </c>
      <c r="F82895">
        <v>68.114469999999997</v>
      </c>
      <c r="G82895">
        <v>-55.512627000000002</v>
      </c>
      <c r="H82895">
        <v>6.7401119999999995E-2</v>
      </c>
      <c r="I82895">
        <v>135.3794</v>
      </c>
      <c r="J82895">
        <v>118.25951654325901</v>
      </c>
    </row>
    <row r="82896" spans="1:10" x14ac:dyDescent="0.25">
      <c r="A82896">
        <v>82894</v>
      </c>
      <c r="B82896">
        <v>663877</v>
      </c>
      <c r="C82896" s="1">
        <v>43489</v>
      </c>
      <c r="D82896">
        <v>-24.25</v>
      </c>
      <c r="E82896">
        <v>-4.375</v>
      </c>
      <c r="F82896">
        <v>68.133960000000002</v>
      </c>
      <c r="G82896">
        <v>-55.226855999999998</v>
      </c>
      <c r="H82896">
        <v>6.3093650000000001E-2</v>
      </c>
      <c r="I82896">
        <v>124.390625</v>
      </c>
      <c r="J82896">
        <v>97.004463124216841</v>
      </c>
    </row>
    <row r="82897" spans="1:10" x14ac:dyDescent="0.25">
      <c r="A82897">
        <v>82895</v>
      </c>
      <c r="B82897">
        <v>663878</v>
      </c>
      <c r="C82897" s="1">
        <v>43489</v>
      </c>
      <c r="D82897">
        <v>-24.25</v>
      </c>
      <c r="E82897">
        <v>-4.25</v>
      </c>
      <c r="F82897">
        <v>68.152910000000006</v>
      </c>
      <c r="G82897">
        <v>-54.940575000000003</v>
      </c>
      <c r="H82897">
        <v>5.960704E-2</v>
      </c>
      <c r="I82897">
        <v>126.06933600000001</v>
      </c>
      <c r="J82897">
        <v>81.79512629035473</v>
      </c>
    </row>
    <row r="82898" spans="1:10" x14ac:dyDescent="0.25">
      <c r="A82898">
        <v>82896</v>
      </c>
      <c r="B82898">
        <v>663879</v>
      </c>
      <c r="C82898" s="1">
        <v>43489</v>
      </c>
      <c r="D82898">
        <v>-24.25</v>
      </c>
      <c r="E82898">
        <v>-4.125</v>
      </c>
      <c r="F82898">
        <v>68.171329999999998</v>
      </c>
      <c r="G82898">
        <v>-54.653785999999997</v>
      </c>
      <c r="H82898">
        <v>5.4351839999999998E-2</v>
      </c>
      <c r="I82898">
        <v>159.95264</v>
      </c>
      <c r="J82898">
        <v>62.012253353279519</v>
      </c>
    </row>
    <row r="82899" spans="1:10" x14ac:dyDescent="0.25">
      <c r="A82899">
        <v>82897</v>
      </c>
      <c r="B82899">
        <v>663882</v>
      </c>
      <c r="C82899" s="1">
        <v>43489</v>
      </c>
      <c r="D82899">
        <v>-24.25</v>
      </c>
      <c r="E82899">
        <v>-3.75</v>
      </c>
      <c r="F82899">
        <v>68.223389999999995</v>
      </c>
      <c r="G82899">
        <v>-53.790543</v>
      </c>
      <c r="H82899">
        <v>9.4637639999999995E-3</v>
      </c>
      <c r="I82899">
        <v>131.56396000000001</v>
      </c>
      <c r="J82899">
        <v>0.32736064255498093</v>
      </c>
    </row>
    <row r="82900" spans="1:10" x14ac:dyDescent="0.25">
      <c r="A82900">
        <v>82898</v>
      </c>
      <c r="B82900">
        <v>663883</v>
      </c>
      <c r="C82900" s="1">
        <v>43489</v>
      </c>
      <c r="D82900">
        <v>-24.25</v>
      </c>
      <c r="E82900">
        <v>5.5</v>
      </c>
      <c r="F82900">
        <v>67.939700000000002</v>
      </c>
      <c r="G82900">
        <v>-32.221268000000002</v>
      </c>
      <c r="H82900">
        <v>1.4195497E-2</v>
      </c>
      <c r="I82900">
        <v>70.666015999999999</v>
      </c>
      <c r="J82900">
        <v>1.1048073791343893</v>
      </c>
    </row>
    <row r="82901" spans="1:10" x14ac:dyDescent="0.25">
      <c r="A82901">
        <v>82899</v>
      </c>
      <c r="B82901">
        <v>663884</v>
      </c>
      <c r="C82901" s="1">
        <v>43489</v>
      </c>
      <c r="D82901">
        <v>-24.25</v>
      </c>
      <c r="E82901">
        <v>5.625</v>
      </c>
      <c r="F82901">
        <v>67.915509999999998</v>
      </c>
      <c r="G82901">
        <v>-31.940691000000001</v>
      </c>
      <c r="H82901">
        <v>9.5729909999999994E-3</v>
      </c>
      <c r="I82901">
        <v>184.98339999999999</v>
      </c>
      <c r="J82901">
        <v>0.33882676659316585</v>
      </c>
    </row>
    <row r="82902" spans="1:10" x14ac:dyDescent="0.25">
      <c r="A82902">
        <v>82900</v>
      </c>
      <c r="B82902">
        <v>663917</v>
      </c>
      <c r="C82902" s="1">
        <v>43489</v>
      </c>
      <c r="D82902">
        <v>-24.25</v>
      </c>
      <c r="E82902">
        <v>9.75</v>
      </c>
      <c r="F82902">
        <v>66.842039999999997</v>
      </c>
      <c r="G82902">
        <v>-23.096823000000001</v>
      </c>
      <c r="H82902">
        <v>5.2626323000000003E-2</v>
      </c>
      <c r="I82902">
        <v>169.41552999999999</v>
      </c>
      <c r="J82902">
        <v>56.291632058741804</v>
      </c>
    </row>
    <row r="82903" spans="1:10" x14ac:dyDescent="0.25">
      <c r="A82903">
        <v>82901</v>
      </c>
      <c r="B82903">
        <v>663918</v>
      </c>
      <c r="C82903" s="1">
        <v>43489</v>
      </c>
      <c r="D82903">
        <v>-24.25</v>
      </c>
      <c r="E82903">
        <v>9.875</v>
      </c>
      <c r="F82903">
        <v>66.80162</v>
      </c>
      <c r="G82903">
        <v>-22.843036999999999</v>
      </c>
      <c r="H82903">
        <v>3.1786439999999999E-2</v>
      </c>
      <c r="I82903">
        <v>131.25879</v>
      </c>
      <c r="J82903">
        <v>12.403962134902461</v>
      </c>
    </row>
    <row r="82904" spans="1:10" x14ac:dyDescent="0.25">
      <c r="A82904">
        <v>82902</v>
      </c>
      <c r="B82904">
        <v>663919</v>
      </c>
      <c r="C82904" s="1">
        <v>43489</v>
      </c>
      <c r="D82904">
        <v>-24.25</v>
      </c>
      <c r="E82904">
        <v>10</v>
      </c>
      <c r="F82904">
        <v>66.760765000000006</v>
      </c>
      <c r="G82904">
        <v>-22.590161999999999</v>
      </c>
      <c r="H82904">
        <v>1.5736957999999999E-2</v>
      </c>
      <c r="I82904">
        <v>100.88623</v>
      </c>
      <c r="J82904">
        <v>1.5052100755836706</v>
      </c>
    </row>
    <row r="82905" spans="1:10" x14ac:dyDescent="0.25">
      <c r="A82905">
        <v>82903</v>
      </c>
      <c r="B82905">
        <v>663920</v>
      </c>
      <c r="C82905" s="1">
        <v>43489</v>
      </c>
      <c r="D82905">
        <v>-24.25</v>
      </c>
      <c r="E82905">
        <v>10.125</v>
      </c>
      <c r="F82905">
        <v>66.719480000000004</v>
      </c>
      <c r="G82905">
        <v>-22.338204999999999</v>
      </c>
      <c r="H82905">
        <v>1.6981613E-2</v>
      </c>
      <c r="I82905">
        <v>87.455079999999995</v>
      </c>
      <c r="J82905">
        <v>1.8913485795397382</v>
      </c>
    </row>
    <row r="82906" spans="1:10" x14ac:dyDescent="0.25">
      <c r="A82906">
        <v>82904</v>
      </c>
      <c r="B82906">
        <v>663921</v>
      </c>
      <c r="C82906" s="1">
        <v>43489</v>
      </c>
      <c r="D82906">
        <v>-24.25</v>
      </c>
      <c r="E82906">
        <v>10.25</v>
      </c>
      <c r="F82906">
        <v>66.677764999999994</v>
      </c>
      <c r="G82906">
        <v>-22.087171999999999</v>
      </c>
      <c r="H82906">
        <v>2.7101578000000001E-2</v>
      </c>
      <c r="I82906">
        <v>94.170410000000004</v>
      </c>
      <c r="J82906">
        <v>7.6880906465015419</v>
      </c>
    </row>
    <row r="82907" spans="1:10" x14ac:dyDescent="0.25">
      <c r="A82907">
        <v>82905</v>
      </c>
      <c r="B82907">
        <v>663922</v>
      </c>
      <c r="C82907" s="1">
        <v>43489</v>
      </c>
      <c r="D82907">
        <v>-24.25</v>
      </c>
      <c r="E82907">
        <v>10.375</v>
      </c>
      <c r="F82907">
        <v>66.635620000000003</v>
      </c>
      <c r="G82907">
        <v>-21.837063000000001</v>
      </c>
      <c r="H82907">
        <v>2.8126928999999998E-2</v>
      </c>
      <c r="I82907">
        <v>99.512209999999996</v>
      </c>
      <c r="J82907">
        <v>8.5941258728859093</v>
      </c>
    </row>
    <row r="82908" spans="1:10" x14ac:dyDescent="0.25">
      <c r="A82908">
        <v>82906</v>
      </c>
      <c r="B82908">
        <v>663923</v>
      </c>
      <c r="C82908" s="1">
        <v>43489</v>
      </c>
      <c r="D82908">
        <v>-24.25</v>
      </c>
      <c r="E82908">
        <v>10.5</v>
      </c>
      <c r="F82908">
        <v>66.593056000000004</v>
      </c>
      <c r="G82908">
        <v>-21.587885</v>
      </c>
      <c r="H82908">
        <v>3.1781033E-2</v>
      </c>
      <c r="I82908">
        <v>118.74316399999999</v>
      </c>
      <c r="J82908">
        <v>12.397633321546339</v>
      </c>
    </row>
    <row r="82909" spans="1:10" x14ac:dyDescent="0.25">
      <c r="A82909">
        <v>82907</v>
      </c>
      <c r="B82909">
        <v>663924</v>
      </c>
      <c r="C82909" s="1">
        <v>43489</v>
      </c>
      <c r="D82909">
        <v>-24.25</v>
      </c>
      <c r="E82909">
        <v>10.625</v>
      </c>
      <c r="F82909">
        <v>66.550064000000006</v>
      </c>
      <c r="G82909">
        <v>-21.339642999999999</v>
      </c>
      <c r="H82909">
        <v>3.1380537999999999E-2</v>
      </c>
      <c r="I82909">
        <v>166.36279999999999</v>
      </c>
      <c r="J82909">
        <v>11.934821132040582</v>
      </c>
    </row>
    <row r="82910" spans="1:10" x14ac:dyDescent="0.25">
      <c r="A82910">
        <v>82908</v>
      </c>
      <c r="B82910">
        <v>663927</v>
      </c>
      <c r="C82910" s="1">
        <v>43489</v>
      </c>
      <c r="D82910">
        <v>-24.25</v>
      </c>
      <c r="E82910">
        <v>11</v>
      </c>
      <c r="F82910">
        <v>66.418580000000006</v>
      </c>
      <c r="G82910">
        <v>-20.600565</v>
      </c>
      <c r="H82910">
        <v>5.4728480000000003E-2</v>
      </c>
      <c r="I82910">
        <v>183.30420000000001</v>
      </c>
      <c r="J82910">
        <v>63.310379796289105</v>
      </c>
    </row>
    <row r="82911" spans="1:10" x14ac:dyDescent="0.25">
      <c r="A82911">
        <v>82909</v>
      </c>
      <c r="B82911">
        <v>663928</v>
      </c>
      <c r="C82911" s="1">
        <v>43489</v>
      </c>
      <c r="D82911">
        <v>-24.25</v>
      </c>
      <c r="E82911">
        <v>11.125</v>
      </c>
      <c r="F82911">
        <v>66.373924000000002</v>
      </c>
      <c r="G82911">
        <v>-20.356100000000001</v>
      </c>
      <c r="H82911">
        <v>3.4215210000000003E-2</v>
      </c>
      <c r="I82911">
        <v>155.37353999999999</v>
      </c>
      <c r="J82911">
        <v>15.470073929403409</v>
      </c>
    </row>
    <row r="82912" spans="1:10" x14ac:dyDescent="0.25">
      <c r="A82912">
        <v>82910</v>
      </c>
      <c r="B82912">
        <v>663929</v>
      </c>
      <c r="C82912" s="1">
        <v>43489</v>
      </c>
      <c r="D82912">
        <v>-24.25</v>
      </c>
      <c r="E82912">
        <v>11.25</v>
      </c>
      <c r="F82912">
        <v>66.328864999999993</v>
      </c>
      <c r="G82912">
        <v>-20.112589</v>
      </c>
      <c r="H82912">
        <v>2.071918E-2</v>
      </c>
      <c r="I82912">
        <v>106.38037</v>
      </c>
      <c r="J82912">
        <v>3.4352033429379234</v>
      </c>
    </row>
    <row r="82913" spans="1:10" x14ac:dyDescent="0.25">
      <c r="A82913">
        <v>82911</v>
      </c>
      <c r="B82913">
        <v>663930</v>
      </c>
      <c r="C82913" s="1">
        <v>43489</v>
      </c>
      <c r="D82913">
        <v>-24.25</v>
      </c>
      <c r="E82913">
        <v>11.375</v>
      </c>
      <c r="F82913">
        <v>66.283394000000001</v>
      </c>
      <c r="G82913">
        <v>-19.870032999999999</v>
      </c>
      <c r="H82913">
        <v>2.2849333999999999E-2</v>
      </c>
      <c r="I82913">
        <v>172.77295000000001</v>
      </c>
      <c r="J82913">
        <v>4.6073944788051033</v>
      </c>
    </row>
    <row r="82914" spans="1:10" x14ac:dyDescent="0.25">
      <c r="A82914">
        <v>82912</v>
      </c>
      <c r="B82914">
        <v>663931</v>
      </c>
      <c r="C82914" s="1">
        <v>43489</v>
      </c>
      <c r="D82914">
        <v>-24.25</v>
      </c>
      <c r="E82914">
        <v>11.5</v>
      </c>
      <c r="F82914">
        <v>66.237520000000004</v>
      </c>
      <c r="G82914">
        <v>-19.628439</v>
      </c>
      <c r="H82914">
        <v>2.7016058999999999E-2</v>
      </c>
      <c r="I82914">
        <v>179.03075999999999</v>
      </c>
      <c r="J82914">
        <v>7.6155407747954573</v>
      </c>
    </row>
    <row r="82915" spans="1:10" x14ac:dyDescent="0.25">
      <c r="A82915">
        <v>82913</v>
      </c>
      <c r="B82915">
        <v>663932</v>
      </c>
      <c r="C82915" s="1">
        <v>43489</v>
      </c>
      <c r="D82915">
        <v>-24.25</v>
      </c>
      <c r="E82915">
        <v>11.625</v>
      </c>
      <c r="F82915">
        <v>66.191246000000007</v>
      </c>
      <c r="G82915">
        <v>-19.387806000000001</v>
      </c>
      <c r="H82915">
        <v>2.4283309999999999E-2</v>
      </c>
      <c r="I82915">
        <v>135.07422</v>
      </c>
      <c r="J82915">
        <v>5.5304237860900818</v>
      </c>
    </row>
    <row r="82916" spans="1:10" x14ac:dyDescent="0.25">
      <c r="A82916">
        <v>82914</v>
      </c>
      <c r="B82916">
        <v>663933</v>
      </c>
      <c r="C82916" s="1">
        <v>43489</v>
      </c>
      <c r="D82916">
        <v>-24.25</v>
      </c>
      <c r="E82916">
        <v>11.75</v>
      </c>
      <c r="F82916">
        <v>66.144580000000005</v>
      </c>
      <c r="G82916">
        <v>-19.148137999999999</v>
      </c>
      <c r="H82916">
        <v>1.2696112000000001E-2</v>
      </c>
      <c r="I82916">
        <v>51.587890000000002</v>
      </c>
      <c r="J82916">
        <v>0.79040011418177081</v>
      </c>
    </row>
    <row r="82917" spans="1:10" x14ac:dyDescent="0.25">
      <c r="A82917">
        <v>82915</v>
      </c>
      <c r="B82917">
        <v>663934</v>
      </c>
      <c r="C82917" s="1">
        <v>43489</v>
      </c>
      <c r="D82917">
        <v>-24.25</v>
      </c>
      <c r="E82917">
        <v>14.875</v>
      </c>
      <c r="F82917">
        <v>64.856099999999998</v>
      </c>
      <c r="G82917">
        <v>-13.474961</v>
      </c>
      <c r="H82917">
        <v>3.5013700000000002E-2</v>
      </c>
      <c r="I82917">
        <v>68.529300000000006</v>
      </c>
      <c r="J82917">
        <v>16.578635323854446</v>
      </c>
    </row>
    <row r="82918" spans="1:10" x14ac:dyDescent="0.25">
      <c r="A82918">
        <v>82916</v>
      </c>
      <c r="B82918">
        <v>663935</v>
      </c>
      <c r="C82918" s="1">
        <v>43489</v>
      </c>
      <c r="D82918">
        <v>-24.25</v>
      </c>
      <c r="E82918">
        <v>15</v>
      </c>
      <c r="F82918">
        <v>64.8</v>
      </c>
      <c r="G82918">
        <v>-13.2608595</v>
      </c>
      <c r="H82918">
        <v>4.5133470000000002E-2</v>
      </c>
      <c r="I82918">
        <v>116.14843999999999</v>
      </c>
      <c r="J82918">
        <v>35.508386106633694</v>
      </c>
    </row>
    <row r="82919" spans="1:10" x14ac:dyDescent="0.25">
      <c r="A82919">
        <v>82917</v>
      </c>
      <c r="B82919">
        <v>663936</v>
      </c>
      <c r="C82919" s="1">
        <v>43489</v>
      </c>
      <c r="D82919">
        <v>-24.25</v>
      </c>
      <c r="E82919">
        <v>15.125</v>
      </c>
      <c r="F82919">
        <v>64.743579999999994</v>
      </c>
      <c r="G82919">
        <v>-13.047742</v>
      </c>
      <c r="H82919">
        <v>6.0783740000000003E-2</v>
      </c>
      <c r="I82919">
        <v>150.18457000000001</v>
      </c>
      <c r="J82919">
        <v>86.735525711015157</v>
      </c>
    </row>
    <row r="82920" spans="1:10" x14ac:dyDescent="0.25">
      <c r="A82920">
        <v>82918</v>
      </c>
      <c r="B82920">
        <v>663937</v>
      </c>
      <c r="C82920" s="1">
        <v>43489</v>
      </c>
      <c r="D82920">
        <v>-24.25</v>
      </c>
      <c r="E82920">
        <v>15.25</v>
      </c>
      <c r="F82920">
        <v>64.686843999999994</v>
      </c>
      <c r="G82920">
        <v>-12.835609</v>
      </c>
      <c r="H82920">
        <v>5.2317611999999999E-2</v>
      </c>
      <c r="I82920">
        <v>131.41113000000001</v>
      </c>
      <c r="J82920">
        <v>55.30679571008023</v>
      </c>
    </row>
    <row r="82921" spans="1:10" x14ac:dyDescent="0.25">
      <c r="A82921">
        <v>82919</v>
      </c>
      <c r="B82921">
        <v>663938</v>
      </c>
      <c r="C82921" s="1">
        <v>43489</v>
      </c>
      <c r="D82921">
        <v>-24.25</v>
      </c>
      <c r="E82921">
        <v>15.375</v>
      </c>
      <c r="F82921">
        <v>64.629776000000007</v>
      </c>
      <c r="G82921">
        <v>-12.624459999999999</v>
      </c>
      <c r="H82921">
        <v>1.1870166999999999E-2</v>
      </c>
      <c r="I82921">
        <v>150.64209</v>
      </c>
      <c r="J82921">
        <v>0.64595943592378713</v>
      </c>
    </row>
    <row r="82922" spans="1:10" x14ac:dyDescent="0.25">
      <c r="A82922">
        <v>82920</v>
      </c>
      <c r="B82922">
        <v>663939</v>
      </c>
      <c r="C82922" s="1">
        <v>43489</v>
      </c>
      <c r="D82922">
        <v>-24.25</v>
      </c>
      <c r="E82922">
        <v>15.5</v>
      </c>
      <c r="F82922">
        <v>64.572389999999999</v>
      </c>
      <c r="G82922">
        <v>-12.414292</v>
      </c>
      <c r="H82922">
        <v>3.9960234999999997E-2</v>
      </c>
      <c r="I82922">
        <v>182.38866999999999</v>
      </c>
      <c r="J82922">
        <v>24.644434677362177</v>
      </c>
    </row>
    <row r="82923" spans="1:10" x14ac:dyDescent="0.25">
      <c r="A82923">
        <v>82921</v>
      </c>
      <c r="B82923">
        <v>663970</v>
      </c>
      <c r="C82923" s="1">
        <v>43489</v>
      </c>
      <c r="D82923">
        <v>-24.25</v>
      </c>
      <c r="E82923">
        <v>19.375</v>
      </c>
      <c r="F82923">
        <v>62.648814999999999</v>
      </c>
      <c r="G82923">
        <v>-6.3762270000000001</v>
      </c>
      <c r="H82923">
        <v>4.3656676999999998E-2</v>
      </c>
      <c r="I82923">
        <v>184.98339999999999</v>
      </c>
      <c r="J82923">
        <v>32.135627622308782</v>
      </c>
    </row>
    <row r="82924" spans="1:10" x14ac:dyDescent="0.25">
      <c r="A82924">
        <v>82922</v>
      </c>
      <c r="B82924">
        <v>663971</v>
      </c>
      <c r="C82924" s="1">
        <v>43489</v>
      </c>
      <c r="D82924">
        <v>-24.25</v>
      </c>
      <c r="E82924">
        <v>19.5</v>
      </c>
      <c r="F82924">
        <v>62.582523000000002</v>
      </c>
      <c r="G82924">
        <v>-6.1964135000000002</v>
      </c>
      <c r="H82924">
        <v>2.2658643999999999E-2</v>
      </c>
      <c r="I82924">
        <v>146.97900000000001</v>
      </c>
      <c r="J82924">
        <v>4.4930009223185312</v>
      </c>
    </row>
    <row r="82925" spans="1:10" x14ac:dyDescent="0.25">
      <c r="A82925">
        <v>82923</v>
      </c>
      <c r="B82925">
        <v>663972</v>
      </c>
      <c r="C82925" s="1">
        <v>43489</v>
      </c>
      <c r="D82925">
        <v>-24.25</v>
      </c>
      <c r="E82925">
        <v>19.625</v>
      </c>
      <c r="F82925">
        <v>62.515990000000002</v>
      </c>
      <c r="G82925">
        <v>-6.0175033000000004</v>
      </c>
      <c r="H82925">
        <v>1.4653533999999999E-2</v>
      </c>
      <c r="I82925">
        <v>132.9375</v>
      </c>
      <c r="J82925">
        <v>1.2152395312837625</v>
      </c>
    </row>
    <row r="82926" spans="1:10" x14ac:dyDescent="0.25">
      <c r="A82926">
        <v>82924</v>
      </c>
      <c r="B82926">
        <v>663973</v>
      </c>
      <c r="C82926" s="1">
        <v>43489</v>
      </c>
      <c r="D82926">
        <v>-24.25</v>
      </c>
      <c r="E82926">
        <v>19.75</v>
      </c>
      <c r="F82926">
        <v>62.449219999999997</v>
      </c>
      <c r="G82926">
        <v>-5.8394922999999999</v>
      </c>
      <c r="H82926">
        <v>2.2737508999999999E-2</v>
      </c>
      <c r="I82926">
        <v>141.17920000000001</v>
      </c>
      <c r="J82926">
        <v>4.5400790160878239</v>
      </c>
    </row>
    <row r="82927" spans="1:10" x14ac:dyDescent="0.25">
      <c r="A82927">
        <v>82925</v>
      </c>
      <c r="B82927">
        <v>663974</v>
      </c>
      <c r="C82927" s="1">
        <v>43489</v>
      </c>
      <c r="D82927">
        <v>-24.25</v>
      </c>
      <c r="E82927">
        <v>19.875</v>
      </c>
      <c r="F82927">
        <v>62.382213999999998</v>
      </c>
      <c r="G82927">
        <v>-5.6623780000000004</v>
      </c>
      <c r="H82927">
        <v>3.3906520000000002E-2</v>
      </c>
      <c r="I82927">
        <v>164.68407999999999</v>
      </c>
      <c r="J82927">
        <v>15.055126676689015</v>
      </c>
    </row>
    <row r="82928" spans="1:10" x14ac:dyDescent="0.25">
      <c r="A82928">
        <v>82926</v>
      </c>
      <c r="B82928">
        <v>663975</v>
      </c>
      <c r="C82928" s="1">
        <v>43489</v>
      </c>
      <c r="D82928">
        <v>-24.25</v>
      </c>
      <c r="E82928">
        <v>20</v>
      </c>
      <c r="F82928">
        <v>62.314976000000001</v>
      </c>
      <c r="G82928">
        <v>-5.4861564999999999</v>
      </c>
      <c r="H82928">
        <v>4.2613159999999997E-2</v>
      </c>
      <c r="I82928">
        <v>192.76709</v>
      </c>
      <c r="J82928">
        <v>29.885875413905968</v>
      </c>
    </row>
    <row r="82929" spans="1:10" x14ac:dyDescent="0.25">
      <c r="A82929">
        <v>82927</v>
      </c>
      <c r="B82929">
        <v>663976</v>
      </c>
      <c r="C82929" s="1">
        <v>43489</v>
      </c>
      <c r="D82929">
        <v>-24.25</v>
      </c>
      <c r="E82929">
        <v>20.125</v>
      </c>
      <c r="F82929">
        <v>62.247504999999997</v>
      </c>
      <c r="G82929">
        <v>-5.3108243999999996</v>
      </c>
      <c r="H82929">
        <v>4.4288950000000001E-2</v>
      </c>
      <c r="I82929">
        <v>198.41454999999999</v>
      </c>
      <c r="J82929">
        <v>33.552193058143345</v>
      </c>
    </row>
    <row r="82930" spans="1:10" x14ac:dyDescent="0.25">
      <c r="A82930">
        <v>82928</v>
      </c>
      <c r="B82930">
        <v>663977</v>
      </c>
      <c r="C82930" s="1">
        <v>43489</v>
      </c>
      <c r="D82930">
        <v>-24.25</v>
      </c>
      <c r="E82930">
        <v>20.25</v>
      </c>
      <c r="F82930">
        <v>62.179805999999999</v>
      </c>
      <c r="G82930">
        <v>-5.1363782999999996</v>
      </c>
      <c r="H82930">
        <v>4.3057094999999997E-2</v>
      </c>
      <c r="I82930">
        <v>198.5669</v>
      </c>
      <c r="J82930">
        <v>30.829674202624393</v>
      </c>
    </row>
    <row r="82931" spans="1:10" x14ac:dyDescent="0.25">
      <c r="A82931">
        <v>82929</v>
      </c>
      <c r="B82931">
        <v>663996</v>
      </c>
      <c r="C82931" s="1">
        <v>43489</v>
      </c>
      <c r="D82931">
        <v>-24.25</v>
      </c>
      <c r="E82931">
        <v>22.625</v>
      </c>
      <c r="F82931">
        <v>60.852809999999998</v>
      </c>
      <c r="G82931">
        <v>-1.9854586000000001</v>
      </c>
      <c r="H82931">
        <v>7.4322609999999997E-2</v>
      </c>
      <c r="I82931">
        <v>129.12207000000001</v>
      </c>
      <c r="J82931">
        <v>158.56145299248556</v>
      </c>
    </row>
    <row r="82932" spans="1:10" x14ac:dyDescent="0.25">
      <c r="A82932">
        <v>82930</v>
      </c>
      <c r="B82932">
        <v>663997</v>
      </c>
      <c r="C82932" s="1">
        <v>43489</v>
      </c>
      <c r="D82932">
        <v>-24.25</v>
      </c>
      <c r="E82932">
        <v>22.75</v>
      </c>
      <c r="F82932">
        <v>60.780968000000001</v>
      </c>
      <c r="G82932">
        <v>-1.8279681999999999</v>
      </c>
      <c r="H82932">
        <v>6.6449045999999998E-2</v>
      </c>
      <c r="I82932">
        <v>130.0376</v>
      </c>
      <c r="J82932">
        <v>113.31855036964872</v>
      </c>
    </row>
    <row r="82933" spans="1:10" x14ac:dyDescent="0.25">
      <c r="A82933">
        <v>82931</v>
      </c>
      <c r="B82933">
        <v>663998</v>
      </c>
      <c r="C82933" s="1">
        <v>43489</v>
      </c>
      <c r="D82933">
        <v>-24.25</v>
      </c>
      <c r="E82933">
        <v>22.875</v>
      </c>
      <c r="F82933">
        <v>60.708934999999997</v>
      </c>
      <c r="G82933">
        <v>-1.671286</v>
      </c>
      <c r="H82933">
        <v>4.2956889999999998E-2</v>
      </c>
      <c r="I82933">
        <v>108.822754</v>
      </c>
      <c r="J82933">
        <v>30.614928862082333</v>
      </c>
    </row>
    <row r="82934" spans="1:10" x14ac:dyDescent="0.25">
      <c r="A82934">
        <v>82932</v>
      </c>
      <c r="B82934">
        <v>663999</v>
      </c>
      <c r="C82934" s="1">
        <v>43489</v>
      </c>
      <c r="D82934">
        <v>-24.25</v>
      </c>
      <c r="E82934">
        <v>23.5</v>
      </c>
      <c r="F82934">
        <v>60.346046000000001</v>
      </c>
      <c r="G82934">
        <v>-0.89985970000000004</v>
      </c>
      <c r="H82934">
        <v>1.1786879E-2</v>
      </c>
      <c r="I82934">
        <v>90.354979999999998</v>
      </c>
      <c r="J82934">
        <v>0.63245733719098385</v>
      </c>
    </row>
    <row r="82935" spans="1:10" x14ac:dyDescent="0.25">
      <c r="A82935">
        <v>82933</v>
      </c>
      <c r="B82935">
        <v>664000</v>
      </c>
      <c r="C82935" s="1">
        <v>43489</v>
      </c>
      <c r="D82935">
        <v>-24.25</v>
      </c>
      <c r="E82935">
        <v>23.625</v>
      </c>
      <c r="F82935">
        <v>60.272933999999999</v>
      </c>
      <c r="G82935">
        <v>-0.74794419999999995</v>
      </c>
      <c r="H82935">
        <v>1.4995708E-2</v>
      </c>
      <c r="I82935">
        <v>104.396484</v>
      </c>
      <c r="J82935">
        <v>1.3023739021671898</v>
      </c>
    </row>
    <row r="82936" spans="1:10" x14ac:dyDescent="0.25">
      <c r="A82936">
        <v>82934</v>
      </c>
      <c r="B82936">
        <v>664001</v>
      </c>
      <c r="C82936" s="1">
        <v>43489</v>
      </c>
      <c r="D82936">
        <v>-24.25</v>
      </c>
      <c r="E82936">
        <v>23.75</v>
      </c>
      <c r="F82936">
        <v>60.199646000000001</v>
      </c>
      <c r="G82936">
        <v>-0.59680944999999996</v>
      </c>
      <c r="H82936">
        <v>2.9115621000000001E-2</v>
      </c>
      <c r="I82936">
        <v>111.72266</v>
      </c>
      <c r="J82936">
        <v>9.5326342890751441</v>
      </c>
    </row>
    <row r="82937" spans="1:10" x14ac:dyDescent="0.25">
      <c r="A82937">
        <v>82935</v>
      </c>
      <c r="B82937">
        <v>664002</v>
      </c>
      <c r="C82937" s="1">
        <v>43489</v>
      </c>
      <c r="D82937">
        <v>-24.25</v>
      </c>
      <c r="E82937">
        <v>23.875</v>
      </c>
      <c r="F82937">
        <v>60.126185999999997</v>
      </c>
      <c r="G82937">
        <v>-0.44645157000000002</v>
      </c>
      <c r="H82937">
        <v>3.0972019999999999E-2</v>
      </c>
      <c r="I82937">
        <v>117.67480500000001</v>
      </c>
      <c r="J82937">
        <v>11.474753177563384</v>
      </c>
    </row>
    <row r="82938" spans="1:10" x14ac:dyDescent="0.25">
      <c r="A82938">
        <v>82936</v>
      </c>
      <c r="B82938">
        <v>664003</v>
      </c>
      <c r="C82938" s="1">
        <v>43489</v>
      </c>
      <c r="D82938">
        <v>-24.25</v>
      </c>
      <c r="E82938">
        <v>24</v>
      </c>
      <c r="F82938">
        <v>60.05256</v>
      </c>
      <c r="G82938">
        <v>-0.29686666</v>
      </c>
      <c r="H82938">
        <v>3.1431932000000003E-2</v>
      </c>
      <c r="I82938">
        <v>120.11718999999999</v>
      </c>
      <c r="J82938">
        <v>11.993556579730505</v>
      </c>
    </row>
    <row r="82939" spans="1:10" x14ac:dyDescent="0.25">
      <c r="A82939">
        <v>82937</v>
      </c>
      <c r="B82939">
        <v>664004</v>
      </c>
      <c r="C82939" s="1">
        <v>43489</v>
      </c>
      <c r="D82939">
        <v>-24.25</v>
      </c>
      <c r="E82939">
        <v>24.125</v>
      </c>
      <c r="F82939">
        <v>59.978760000000001</v>
      </c>
      <c r="G82939">
        <v>-0.14805077</v>
      </c>
      <c r="H82939">
        <v>4.1151363000000003E-2</v>
      </c>
      <c r="I82939">
        <v>115.53808600000001</v>
      </c>
      <c r="J82939">
        <v>26.91456918054001</v>
      </c>
    </row>
    <row r="82940" spans="1:10" x14ac:dyDescent="0.25">
      <c r="A82940">
        <v>82938</v>
      </c>
      <c r="B82940">
        <v>664005</v>
      </c>
      <c r="C82940" s="1">
        <v>43489</v>
      </c>
      <c r="D82940">
        <v>-24.25</v>
      </c>
      <c r="E82940">
        <v>24.25</v>
      </c>
      <c r="F82940">
        <v>59.904797000000002</v>
      </c>
      <c r="G82940">
        <v>3.4862992E-9</v>
      </c>
      <c r="H82940">
        <v>4.3670025000000001E-2</v>
      </c>
      <c r="I82940">
        <v>109.58593999999999</v>
      </c>
      <c r="J82940">
        <v>32.165112976010782</v>
      </c>
    </row>
    <row r="82941" spans="1:10" x14ac:dyDescent="0.25">
      <c r="A82941">
        <v>82939</v>
      </c>
      <c r="B82941">
        <v>664006</v>
      </c>
      <c r="C82941" s="1">
        <v>43489</v>
      </c>
      <c r="D82941">
        <v>-24.25</v>
      </c>
      <c r="E82941">
        <v>24.375</v>
      </c>
      <c r="F82941">
        <v>59.830666000000001</v>
      </c>
      <c r="G82941">
        <v>0.14728959999999999</v>
      </c>
      <c r="H82941">
        <v>4.0749754999999999E-2</v>
      </c>
      <c r="I82941">
        <v>110.19629</v>
      </c>
      <c r="J82941">
        <v>26.134233402696772</v>
      </c>
    </row>
    <row r="82942" spans="1:10" x14ac:dyDescent="0.25">
      <c r="A82942">
        <v>82940</v>
      </c>
      <c r="B82942">
        <v>664007</v>
      </c>
      <c r="C82942" s="1">
        <v>43489</v>
      </c>
      <c r="D82942">
        <v>-24.25</v>
      </c>
      <c r="E82942">
        <v>24.5</v>
      </c>
      <c r="F82942">
        <v>59.756374000000001</v>
      </c>
      <c r="G82942">
        <v>0.29382193000000001</v>
      </c>
      <c r="H82942">
        <v>3.1327724000000001E-2</v>
      </c>
      <c r="I82942">
        <v>113.09619000000001</v>
      </c>
      <c r="J82942">
        <v>11.874662948403282</v>
      </c>
    </row>
    <row r="82943" spans="1:10" x14ac:dyDescent="0.25">
      <c r="A82943">
        <v>82941</v>
      </c>
      <c r="B82943">
        <v>664008</v>
      </c>
      <c r="C82943" s="1">
        <v>43489</v>
      </c>
      <c r="D82943">
        <v>-24.25</v>
      </c>
      <c r="E82943">
        <v>24.625</v>
      </c>
      <c r="F82943">
        <v>59.681919999999998</v>
      </c>
      <c r="G82943">
        <v>0.43960094</v>
      </c>
      <c r="H82943">
        <v>1.7246898E-2</v>
      </c>
      <c r="I82943">
        <v>116.4541</v>
      </c>
      <c r="J82943">
        <v>1.9813798600249461</v>
      </c>
    </row>
    <row r="82944" spans="1:10" x14ac:dyDescent="0.25">
      <c r="A82944">
        <v>82942</v>
      </c>
      <c r="B82944">
        <v>664009</v>
      </c>
      <c r="C82944" s="1">
        <v>43489</v>
      </c>
      <c r="D82944">
        <v>-24.25</v>
      </c>
      <c r="E82944">
        <v>24.75</v>
      </c>
      <c r="F82944">
        <v>59.607303999999999</v>
      </c>
      <c r="G82944">
        <v>0.58463054999999997</v>
      </c>
      <c r="H82944">
        <v>1.2635541E-2</v>
      </c>
      <c r="I82944">
        <v>114.927734</v>
      </c>
      <c r="J82944">
        <v>0.77914140360761841</v>
      </c>
    </row>
    <row r="82945" spans="1:10" x14ac:dyDescent="0.25">
      <c r="A82945">
        <v>82943</v>
      </c>
      <c r="B82945">
        <v>664010</v>
      </c>
      <c r="C82945" s="1">
        <v>43489</v>
      </c>
      <c r="D82945">
        <v>-24.25</v>
      </c>
      <c r="E82945">
        <v>24.875</v>
      </c>
      <c r="F82945">
        <v>59.532530000000001</v>
      </c>
      <c r="G82945">
        <v>0.72891459999999997</v>
      </c>
      <c r="H82945">
        <v>2.8088748E-2</v>
      </c>
      <c r="I82945">
        <v>109.28027</v>
      </c>
      <c r="J82945">
        <v>8.5591749796924201</v>
      </c>
    </row>
    <row r="82946" spans="1:10" x14ac:dyDescent="0.25">
      <c r="A82946">
        <v>82944</v>
      </c>
      <c r="B82946">
        <v>664011</v>
      </c>
      <c r="C82946" s="1">
        <v>43489</v>
      </c>
      <c r="D82946">
        <v>-24.25</v>
      </c>
      <c r="E82946">
        <v>25</v>
      </c>
      <c r="F82946">
        <v>59.457602999999999</v>
      </c>
      <c r="G82946">
        <v>0.87245715000000001</v>
      </c>
      <c r="H82946">
        <v>4.4028736999999998E-2</v>
      </c>
      <c r="I82946">
        <v>103.78613</v>
      </c>
      <c r="J82946">
        <v>32.964268444526844</v>
      </c>
    </row>
    <row r="82947" spans="1:10" x14ac:dyDescent="0.25">
      <c r="A82947">
        <v>82945</v>
      </c>
      <c r="B82947">
        <v>664012</v>
      </c>
      <c r="C82947" s="1">
        <v>43489</v>
      </c>
      <c r="D82947">
        <v>-24.25</v>
      </c>
      <c r="E82947">
        <v>25.125</v>
      </c>
      <c r="F82947">
        <v>59.38252</v>
      </c>
      <c r="G82947">
        <v>1.0152620000000001</v>
      </c>
      <c r="H82947">
        <v>5.4189622E-2</v>
      </c>
      <c r="I82947">
        <v>102.87012</v>
      </c>
      <c r="J82947">
        <v>61.458665282564013</v>
      </c>
    </row>
    <row r="82948" spans="1:10" x14ac:dyDescent="0.25">
      <c r="A82948">
        <v>82946</v>
      </c>
      <c r="B82948">
        <v>664013</v>
      </c>
      <c r="C82948" s="1">
        <v>43489</v>
      </c>
      <c r="D82948">
        <v>-24.25</v>
      </c>
      <c r="E82948">
        <v>25.25</v>
      </c>
      <c r="F82948">
        <v>59.307279999999999</v>
      </c>
      <c r="G82948">
        <v>1.1573329999999999</v>
      </c>
      <c r="H82948">
        <v>6.0354337000000001E-2</v>
      </c>
      <c r="I82948">
        <v>103.02294999999999</v>
      </c>
      <c r="J82948">
        <v>84.910267685916992</v>
      </c>
    </row>
    <row r="82949" spans="1:10" x14ac:dyDescent="0.25">
      <c r="A82949">
        <v>82947</v>
      </c>
      <c r="B82949">
        <v>664014</v>
      </c>
      <c r="C82949" s="1">
        <v>43489</v>
      </c>
      <c r="D82949">
        <v>-24.25</v>
      </c>
      <c r="E82949">
        <v>25.375</v>
      </c>
      <c r="F82949">
        <v>59.23189</v>
      </c>
      <c r="G82949">
        <v>1.2986743000000001</v>
      </c>
      <c r="H82949">
        <v>6.6314780000000004E-2</v>
      </c>
      <c r="I82949">
        <v>104.54883</v>
      </c>
      <c r="J82949">
        <v>112.63302782700156</v>
      </c>
    </row>
    <row r="82950" spans="1:10" x14ac:dyDescent="0.25">
      <c r="A82950">
        <v>82948</v>
      </c>
      <c r="B82950">
        <v>664015</v>
      </c>
      <c r="C82950" s="1">
        <v>43489</v>
      </c>
      <c r="D82950">
        <v>-24.25</v>
      </c>
      <c r="E82950">
        <v>25.5</v>
      </c>
      <c r="F82950">
        <v>59.156350000000003</v>
      </c>
      <c r="G82950">
        <v>1.4392897</v>
      </c>
      <c r="H82950">
        <v>7.4046280000000006E-2</v>
      </c>
      <c r="I82950">
        <v>106.99121</v>
      </c>
      <c r="J82950">
        <v>156.79943533087209</v>
      </c>
    </row>
    <row r="82951" spans="1:10" x14ac:dyDescent="0.25">
      <c r="A82951">
        <v>82949</v>
      </c>
      <c r="B82951">
        <v>664016</v>
      </c>
      <c r="C82951" s="1">
        <v>43489</v>
      </c>
      <c r="D82951">
        <v>-24.125</v>
      </c>
      <c r="E82951">
        <v>-8</v>
      </c>
      <c r="F82951">
        <v>67.463290000000001</v>
      </c>
      <c r="G82951">
        <v>-63.345840000000003</v>
      </c>
      <c r="H82951">
        <v>2.5655024E-3</v>
      </c>
      <c r="I82951">
        <v>179.48876999999999</v>
      </c>
      <c r="J82951">
        <v>6.5215681249298904E-3</v>
      </c>
    </row>
    <row r="82952" spans="1:10" x14ac:dyDescent="0.25">
      <c r="A82952">
        <v>82950</v>
      </c>
      <c r="B82952">
        <v>664017</v>
      </c>
      <c r="C82952" s="1">
        <v>43489</v>
      </c>
      <c r="D82952">
        <v>-24.125</v>
      </c>
      <c r="E82952">
        <v>-7.875</v>
      </c>
      <c r="F82952">
        <v>67.497039999999998</v>
      </c>
      <c r="G82952">
        <v>-63.077970000000001</v>
      </c>
      <c r="H82952">
        <v>1.9615376E-2</v>
      </c>
      <c r="I82952">
        <v>114.7749</v>
      </c>
      <c r="J82952">
        <v>2.9149067884454527</v>
      </c>
    </row>
    <row r="82953" spans="1:10" x14ac:dyDescent="0.25">
      <c r="A82953">
        <v>82951</v>
      </c>
      <c r="B82953">
        <v>664018</v>
      </c>
      <c r="C82953" s="1">
        <v>43489</v>
      </c>
      <c r="D82953">
        <v>-24.125</v>
      </c>
      <c r="E82953">
        <v>-7.75</v>
      </c>
      <c r="F82953">
        <v>67.530320000000003</v>
      </c>
      <c r="G82953">
        <v>-62.809280000000001</v>
      </c>
      <c r="H82953">
        <v>4.2462173999999998E-2</v>
      </c>
      <c r="I82953">
        <v>130.4956</v>
      </c>
      <c r="J82953">
        <v>29.569326750466868</v>
      </c>
    </row>
    <row r="82954" spans="1:10" x14ac:dyDescent="0.25">
      <c r="A82954">
        <v>82952</v>
      </c>
      <c r="B82954">
        <v>664051</v>
      </c>
      <c r="C82954" s="1">
        <v>43489</v>
      </c>
      <c r="D82954">
        <v>-24.125</v>
      </c>
      <c r="E82954">
        <v>6</v>
      </c>
      <c r="F82954">
        <v>67.944860000000006</v>
      </c>
      <c r="G82954">
        <v>-31.033628</v>
      </c>
      <c r="H82954">
        <v>2.4896209999999998E-2</v>
      </c>
      <c r="I82954">
        <v>191.54589999999999</v>
      </c>
      <c r="J82954">
        <v>5.9598382799911525</v>
      </c>
    </row>
    <row r="82955" spans="1:10" x14ac:dyDescent="0.25">
      <c r="A82955">
        <v>82953</v>
      </c>
      <c r="B82955">
        <v>664052</v>
      </c>
      <c r="C82955" s="1">
        <v>43489</v>
      </c>
      <c r="D82955">
        <v>-24.125</v>
      </c>
      <c r="E82955">
        <v>6.125</v>
      </c>
      <c r="F82955">
        <v>67.918494999999993</v>
      </c>
      <c r="G82955">
        <v>-30.754394999999999</v>
      </c>
      <c r="H82955">
        <v>3.6052752E-2</v>
      </c>
      <c r="I82955">
        <v>188.79883000000001</v>
      </c>
      <c r="J82955">
        <v>18.098810086563137</v>
      </c>
    </row>
    <row r="82956" spans="1:10" x14ac:dyDescent="0.25">
      <c r="A82956">
        <v>82954</v>
      </c>
      <c r="B82956">
        <v>664082</v>
      </c>
      <c r="C82956" s="1">
        <v>43489</v>
      </c>
      <c r="D82956">
        <v>-24.125</v>
      </c>
      <c r="E82956">
        <v>9.875</v>
      </c>
      <c r="F82956">
        <v>66.901390000000006</v>
      </c>
      <c r="G82956">
        <v>-22.739418000000001</v>
      </c>
      <c r="H82956">
        <v>4.4191915999999998E-2</v>
      </c>
      <c r="I82956">
        <v>180.40430000000001</v>
      </c>
      <c r="J82956">
        <v>33.332144331005615</v>
      </c>
    </row>
    <row r="82957" spans="1:10" x14ac:dyDescent="0.25">
      <c r="A82957">
        <v>82955</v>
      </c>
      <c r="B82957">
        <v>664083</v>
      </c>
      <c r="C82957" s="1">
        <v>43489</v>
      </c>
      <c r="D82957">
        <v>-24.125</v>
      </c>
      <c r="E82957">
        <v>10</v>
      </c>
      <c r="F82957">
        <v>66.860343999999998</v>
      </c>
      <c r="G82957">
        <v>-22.485613000000001</v>
      </c>
      <c r="H82957">
        <v>2.2896254000000001E-2</v>
      </c>
      <c r="I82957">
        <v>140.87402</v>
      </c>
      <c r="J82957">
        <v>4.6358359860006644</v>
      </c>
    </row>
    <row r="82958" spans="1:10" x14ac:dyDescent="0.25">
      <c r="A82958">
        <v>82956</v>
      </c>
      <c r="B82958">
        <v>664084</v>
      </c>
      <c r="C82958" s="1">
        <v>43489</v>
      </c>
      <c r="D82958">
        <v>-24.125</v>
      </c>
      <c r="E82958">
        <v>10.125</v>
      </c>
      <c r="F82958">
        <v>66.818860000000001</v>
      </c>
      <c r="G82958">
        <v>-22.232737</v>
      </c>
      <c r="H82958">
        <v>1.9605755999999998E-2</v>
      </c>
      <c r="I82958">
        <v>117.97998</v>
      </c>
      <c r="J82958">
        <v>2.9106202043142417</v>
      </c>
    </row>
    <row r="82959" spans="1:10" x14ac:dyDescent="0.25">
      <c r="A82959">
        <v>82957</v>
      </c>
      <c r="B82959">
        <v>664085</v>
      </c>
      <c r="C82959" s="1">
        <v>43489</v>
      </c>
      <c r="D82959">
        <v>-24.125</v>
      </c>
      <c r="E82959">
        <v>10.25</v>
      </c>
      <c r="F82959">
        <v>66.776949999999999</v>
      </c>
      <c r="G82959">
        <v>-21.980795000000001</v>
      </c>
      <c r="H82959">
        <v>3.4935069999999999E-2</v>
      </c>
      <c r="I82959">
        <v>121.33789</v>
      </c>
      <c r="J82959">
        <v>16.467194414884634</v>
      </c>
    </row>
    <row r="82960" spans="1:10" x14ac:dyDescent="0.25">
      <c r="A82960">
        <v>82958</v>
      </c>
      <c r="B82960">
        <v>664086</v>
      </c>
      <c r="C82960" s="1">
        <v>43489</v>
      </c>
      <c r="D82960">
        <v>-24.125</v>
      </c>
      <c r="E82960">
        <v>10.375</v>
      </c>
      <c r="F82960">
        <v>66.734604000000004</v>
      </c>
      <c r="G82960">
        <v>-21.729790000000001</v>
      </c>
      <c r="H82960">
        <v>3.7421326999999997E-2</v>
      </c>
      <c r="I82960">
        <v>121.64306999999999</v>
      </c>
      <c r="J82960">
        <v>20.23915197227868</v>
      </c>
    </row>
    <row r="82961" spans="1:10" x14ac:dyDescent="0.25">
      <c r="A82961">
        <v>82959</v>
      </c>
      <c r="B82961">
        <v>664087</v>
      </c>
      <c r="C82961" s="1">
        <v>43489</v>
      </c>
      <c r="D82961">
        <v>-24.125</v>
      </c>
      <c r="E82961">
        <v>10.5</v>
      </c>
      <c r="F82961">
        <v>66.691829999999996</v>
      </c>
      <c r="G82961">
        <v>-21.479727</v>
      </c>
      <c r="H82961">
        <v>3.9531585000000001E-2</v>
      </c>
      <c r="I82961">
        <v>114.927734</v>
      </c>
      <c r="J82961">
        <v>23.85983533224319</v>
      </c>
    </row>
    <row r="82962" spans="1:10" x14ac:dyDescent="0.25">
      <c r="A82962">
        <v>82960</v>
      </c>
      <c r="B82962">
        <v>664088</v>
      </c>
      <c r="C82962" s="1">
        <v>43489</v>
      </c>
      <c r="D82962">
        <v>-24.125</v>
      </c>
      <c r="E82962">
        <v>10.625</v>
      </c>
      <c r="F82962">
        <v>66.648635999999996</v>
      </c>
      <c r="G82962">
        <v>-21.230612000000001</v>
      </c>
      <c r="H82962">
        <v>3.9521404000000003E-2</v>
      </c>
      <c r="I82962">
        <v>165.59961000000001</v>
      </c>
      <c r="J82962">
        <v>23.841405429078698</v>
      </c>
    </row>
    <row r="82963" spans="1:10" x14ac:dyDescent="0.25">
      <c r="A82963">
        <v>82961</v>
      </c>
      <c r="B82963">
        <v>664091</v>
      </c>
      <c r="C82963" s="1">
        <v>43489</v>
      </c>
      <c r="D82963">
        <v>-24.125</v>
      </c>
      <c r="E82963">
        <v>11</v>
      </c>
      <c r="F82963">
        <v>66.516540000000006</v>
      </c>
      <c r="G82963">
        <v>-20.488980999999999</v>
      </c>
      <c r="H82963">
        <v>5.9125789999999998E-2</v>
      </c>
      <c r="I82963">
        <v>199.48291</v>
      </c>
      <c r="J82963">
        <v>79.829908068279337</v>
      </c>
    </row>
    <row r="82964" spans="1:10" x14ac:dyDescent="0.25">
      <c r="A82964">
        <v>82962</v>
      </c>
      <c r="B82964">
        <v>664092</v>
      </c>
      <c r="C82964" s="1">
        <v>43489</v>
      </c>
      <c r="D82964">
        <v>-24.125</v>
      </c>
      <c r="E82964">
        <v>11.125</v>
      </c>
      <c r="F82964">
        <v>66.471680000000006</v>
      </c>
      <c r="G82964">
        <v>-20.243689</v>
      </c>
      <c r="H82964">
        <v>4.4306367999999999E-2</v>
      </c>
      <c r="I82964">
        <v>147.58984000000001</v>
      </c>
      <c r="J82964">
        <v>33.591794943057614</v>
      </c>
    </row>
    <row r="82965" spans="1:10" x14ac:dyDescent="0.25">
      <c r="A82965">
        <v>82963</v>
      </c>
      <c r="B82965">
        <v>664093</v>
      </c>
      <c r="C82965" s="1">
        <v>43489</v>
      </c>
      <c r="D82965">
        <v>-24.125</v>
      </c>
      <c r="E82965">
        <v>11.25</v>
      </c>
      <c r="F82965">
        <v>66.426410000000004</v>
      </c>
      <c r="G82965">
        <v>-19.999361</v>
      </c>
      <c r="H82965">
        <v>3.7645052999999998E-2</v>
      </c>
      <c r="I82965">
        <v>102.87012</v>
      </c>
      <c r="J82965">
        <v>20.604330062173123</v>
      </c>
    </row>
    <row r="82966" spans="1:10" x14ac:dyDescent="0.25">
      <c r="A82966">
        <v>82964</v>
      </c>
      <c r="B82966">
        <v>664094</v>
      </c>
      <c r="C82966" s="1">
        <v>43489</v>
      </c>
      <c r="D82966">
        <v>-24.125</v>
      </c>
      <c r="E82966">
        <v>11.375</v>
      </c>
      <c r="F82966">
        <v>66.38073</v>
      </c>
      <c r="G82966">
        <v>-19.756</v>
      </c>
      <c r="H82966">
        <v>3.9881161999999998E-2</v>
      </c>
      <c r="I82966">
        <v>189.71484000000001</v>
      </c>
      <c r="J82966">
        <v>24.498425338139263</v>
      </c>
    </row>
    <row r="82967" spans="1:10" x14ac:dyDescent="0.25">
      <c r="A82967">
        <v>82965</v>
      </c>
      <c r="B82967">
        <v>664095</v>
      </c>
      <c r="C82967" s="1">
        <v>43489</v>
      </c>
      <c r="D82967">
        <v>-24.125</v>
      </c>
      <c r="E82967">
        <v>11.5</v>
      </c>
      <c r="F82967">
        <v>66.334649999999996</v>
      </c>
      <c r="G82967">
        <v>-19.513612999999999</v>
      </c>
      <c r="H82967">
        <v>4.0110189999999997E-2</v>
      </c>
      <c r="I82967">
        <v>185.89893000000001</v>
      </c>
      <c r="J82967">
        <v>24.922919639759815</v>
      </c>
    </row>
    <row r="82968" spans="1:10" x14ac:dyDescent="0.25">
      <c r="A82968">
        <v>82966</v>
      </c>
      <c r="B82968">
        <v>664096</v>
      </c>
      <c r="C82968" s="1">
        <v>43489</v>
      </c>
      <c r="D82968">
        <v>-24.125</v>
      </c>
      <c r="E82968">
        <v>11.625</v>
      </c>
      <c r="F82968">
        <v>66.288160000000005</v>
      </c>
      <c r="G82968">
        <v>-19.272197999999999</v>
      </c>
      <c r="H82968">
        <v>3.8022682000000002E-2</v>
      </c>
      <c r="I82968">
        <v>167.43115</v>
      </c>
      <c r="J82968">
        <v>21.230635864802533</v>
      </c>
    </row>
    <row r="82969" spans="1:10" x14ac:dyDescent="0.25">
      <c r="A82969">
        <v>82967</v>
      </c>
      <c r="B82969">
        <v>664097</v>
      </c>
      <c r="C82969" s="1">
        <v>43489</v>
      </c>
      <c r="D82969">
        <v>-24.125</v>
      </c>
      <c r="E82969">
        <v>11.75</v>
      </c>
      <c r="F82969">
        <v>66.241280000000003</v>
      </c>
      <c r="G82969">
        <v>-19.031756999999999</v>
      </c>
      <c r="H82969">
        <v>3.0987582999999999E-2</v>
      </c>
      <c r="I82969">
        <v>152.16846000000001</v>
      </c>
      <c r="J82969">
        <v>11.492059572184179</v>
      </c>
    </row>
    <row r="82970" spans="1:10" x14ac:dyDescent="0.25">
      <c r="A82970">
        <v>82968</v>
      </c>
      <c r="B82970">
        <v>664098</v>
      </c>
      <c r="C82970" s="1">
        <v>43489</v>
      </c>
      <c r="D82970">
        <v>-24.125</v>
      </c>
      <c r="E82970">
        <v>11.875</v>
      </c>
      <c r="F82970">
        <v>66.193989999999999</v>
      </c>
      <c r="G82970">
        <v>-18.792300000000001</v>
      </c>
      <c r="H82970">
        <v>3.7992239999999997E-2</v>
      </c>
      <c r="I82970">
        <v>194.44579999999999</v>
      </c>
      <c r="J82970">
        <v>21.179683196034638</v>
      </c>
    </row>
    <row r="82971" spans="1:10" x14ac:dyDescent="0.25">
      <c r="A82971">
        <v>82969</v>
      </c>
      <c r="B82971">
        <v>664099</v>
      </c>
      <c r="C82971" s="1">
        <v>43489</v>
      </c>
      <c r="D82971">
        <v>-24.125</v>
      </c>
      <c r="E82971">
        <v>14.875</v>
      </c>
      <c r="F82971">
        <v>64.947235000000006</v>
      </c>
      <c r="G82971">
        <v>-13.342833499999999</v>
      </c>
      <c r="H82971">
        <v>3.2278399999999999E-2</v>
      </c>
      <c r="I82971">
        <v>77.381349999999998</v>
      </c>
      <c r="J82971">
        <v>12.988851660469987</v>
      </c>
    </row>
    <row r="82972" spans="1:10" x14ac:dyDescent="0.25">
      <c r="A82972">
        <v>82970</v>
      </c>
      <c r="B82972">
        <v>664100</v>
      </c>
      <c r="C82972" s="1">
        <v>43489</v>
      </c>
      <c r="D82972">
        <v>-24.125</v>
      </c>
      <c r="E82972">
        <v>15</v>
      </c>
      <c r="F82972">
        <v>64.890910000000005</v>
      </c>
      <c r="G82972">
        <v>-13.128235999999999</v>
      </c>
      <c r="H82972">
        <v>4.0179737E-2</v>
      </c>
      <c r="I82972">
        <v>125.00098</v>
      </c>
      <c r="J82972">
        <v>25.052785996936873</v>
      </c>
    </row>
    <row r="82973" spans="1:10" x14ac:dyDescent="0.25">
      <c r="A82973">
        <v>82971</v>
      </c>
      <c r="B82973">
        <v>664101</v>
      </c>
      <c r="C82973" s="1">
        <v>43489</v>
      </c>
      <c r="D82973">
        <v>-24.125</v>
      </c>
      <c r="E82973">
        <v>15.125</v>
      </c>
      <c r="F82973">
        <v>64.83426</v>
      </c>
      <c r="G82973">
        <v>-12.914631999999999</v>
      </c>
      <c r="H82973">
        <v>4.7520649999999998E-2</v>
      </c>
      <c r="I82973">
        <v>155.37353999999999</v>
      </c>
      <c r="J82973">
        <v>41.445928814445104</v>
      </c>
    </row>
    <row r="82974" spans="1:10" x14ac:dyDescent="0.25">
      <c r="A82974">
        <v>82972</v>
      </c>
      <c r="B82974">
        <v>664102</v>
      </c>
      <c r="C82974" s="1">
        <v>43489</v>
      </c>
      <c r="D82974">
        <v>-24.125</v>
      </c>
      <c r="E82974">
        <v>15.25</v>
      </c>
      <c r="F82974">
        <v>64.777280000000005</v>
      </c>
      <c r="G82974">
        <v>-12.702023000000001</v>
      </c>
      <c r="H82974">
        <v>5.1216245000000001E-2</v>
      </c>
      <c r="I82974">
        <v>146.36865</v>
      </c>
      <c r="J82974">
        <v>51.886928440616032</v>
      </c>
    </row>
    <row r="82975" spans="1:10" x14ac:dyDescent="0.25">
      <c r="A82975">
        <v>82973</v>
      </c>
      <c r="B82975">
        <v>664103</v>
      </c>
      <c r="C82975" s="1">
        <v>43489</v>
      </c>
      <c r="D82975">
        <v>-24.125</v>
      </c>
      <c r="E82975">
        <v>15.375</v>
      </c>
      <c r="F82975">
        <v>64.719986000000006</v>
      </c>
      <c r="G82975">
        <v>-12.490406</v>
      </c>
      <c r="H82975">
        <v>3.7278446999999999E-2</v>
      </c>
      <c r="I82975">
        <v>157.96825999999999</v>
      </c>
      <c r="J82975">
        <v>20.008208032782353</v>
      </c>
    </row>
    <row r="82976" spans="1:10" x14ac:dyDescent="0.25">
      <c r="A82976">
        <v>82974</v>
      </c>
      <c r="B82976">
        <v>664104</v>
      </c>
      <c r="C82976" s="1">
        <v>43489</v>
      </c>
      <c r="D82976">
        <v>-24.125</v>
      </c>
      <c r="E82976">
        <v>15.5</v>
      </c>
      <c r="F82976">
        <v>64.662369999999996</v>
      </c>
      <c r="G82976">
        <v>-12.279780000000001</v>
      </c>
      <c r="H82976">
        <v>2.4569924999999999E-2</v>
      </c>
      <c r="I82976">
        <v>184.98339999999999</v>
      </c>
      <c r="J82976">
        <v>5.7285703639006282</v>
      </c>
    </row>
    <row r="82977" spans="1:10" x14ac:dyDescent="0.25">
      <c r="A82977">
        <v>82975</v>
      </c>
      <c r="B82977">
        <v>664137</v>
      </c>
      <c r="C82977" s="1">
        <v>43489</v>
      </c>
      <c r="D82977">
        <v>-24.125</v>
      </c>
      <c r="E82977">
        <v>19.625</v>
      </c>
      <c r="F82977">
        <v>62.598278000000001</v>
      </c>
      <c r="G82977">
        <v>-5.8726279999999997</v>
      </c>
      <c r="H82977">
        <v>9.0162709999999993E-2</v>
      </c>
      <c r="I82977">
        <v>185.59375</v>
      </c>
      <c r="J82977">
        <v>283.08419951894348</v>
      </c>
    </row>
    <row r="82978" spans="1:10" x14ac:dyDescent="0.25">
      <c r="A82978">
        <v>82976</v>
      </c>
      <c r="B82978">
        <v>664138</v>
      </c>
      <c r="C82978" s="1">
        <v>43489</v>
      </c>
      <c r="D82978">
        <v>-24.125</v>
      </c>
      <c r="E82978">
        <v>19.75</v>
      </c>
      <c r="F82978">
        <v>62.531277000000003</v>
      </c>
      <c r="G82978">
        <v>-5.6944309999999998</v>
      </c>
      <c r="H82978">
        <v>7.1676314000000005E-2</v>
      </c>
      <c r="I82978">
        <v>185.28856999999999</v>
      </c>
      <c r="J82978">
        <v>142.22035212764465</v>
      </c>
    </row>
    <row r="82979" spans="1:10" x14ac:dyDescent="0.25">
      <c r="A82979">
        <v>82977</v>
      </c>
      <c r="B82979">
        <v>664139</v>
      </c>
      <c r="C82979" s="1">
        <v>43489</v>
      </c>
      <c r="D82979">
        <v>-24.125</v>
      </c>
      <c r="E82979">
        <v>19.875</v>
      </c>
      <c r="F82979">
        <v>62.464042999999997</v>
      </c>
      <c r="G82979">
        <v>-5.5171359999999998</v>
      </c>
      <c r="H82979">
        <v>5.9846528000000003E-2</v>
      </c>
      <c r="I82979">
        <v>193.2251</v>
      </c>
      <c r="J82979">
        <v>82.784997321468822</v>
      </c>
    </row>
    <row r="82980" spans="1:10" x14ac:dyDescent="0.25">
      <c r="A82980">
        <v>82978</v>
      </c>
      <c r="B82980">
        <v>664140</v>
      </c>
      <c r="C82980" s="1">
        <v>43489</v>
      </c>
      <c r="D82980">
        <v>-24.125</v>
      </c>
      <c r="E82980">
        <v>20</v>
      </c>
      <c r="F82980">
        <v>62.396571999999999</v>
      </c>
      <c r="G82980">
        <v>-5.3407406999999996</v>
      </c>
      <c r="H82980">
        <v>5.2989359999999999E-2</v>
      </c>
      <c r="I82980">
        <v>197.95653999999999</v>
      </c>
      <c r="J82980">
        <v>57.464652139619218</v>
      </c>
    </row>
    <row r="82981" spans="1:10" x14ac:dyDescent="0.25">
      <c r="A82981">
        <v>82979</v>
      </c>
      <c r="B82981">
        <v>664161</v>
      </c>
      <c r="C82981" s="1">
        <v>43489</v>
      </c>
      <c r="D82981">
        <v>-24.125</v>
      </c>
      <c r="E82981">
        <v>22.625</v>
      </c>
      <c r="F82981">
        <v>60.929637999999997</v>
      </c>
      <c r="G82981">
        <v>-1.8377368000000001</v>
      </c>
      <c r="H82981">
        <v>6.196252E-2</v>
      </c>
      <c r="I82981">
        <v>152.77880999999999</v>
      </c>
      <c r="J82981">
        <v>91.880209291388368</v>
      </c>
    </row>
    <row r="82982" spans="1:10" x14ac:dyDescent="0.25">
      <c r="A82982">
        <v>82980</v>
      </c>
      <c r="B82982">
        <v>664162</v>
      </c>
      <c r="C82982" s="1">
        <v>43489</v>
      </c>
      <c r="D82982">
        <v>-24.125</v>
      </c>
      <c r="E82982">
        <v>22.75</v>
      </c>
      <c r="F82982">
        <v>60.857570000000003</v>
      </c>
      <c r="G82982">
        <v>-1.6801944</v>
      </c>
      <c r="H82982">
        <v>6.1438187999999998E-2</v>
      </c>
      <c r="I82982">
        <v>129.12207000000001</v>
      </c>
      <c r="J82982">
        <v>89.567397446410851</v>
      </c>
    </row>
    <row r="82983" spans="1:10" x14ac:dyDescent="0.25">
      <c r="A82983">
        <v>82981</v>
      </c>
      <c r="B82983">
        <v>664163</v>
      </c>
      <c r="C82983" s="1">
        <v>43489</v>
      </c>
      <c r="D82983">
        <v>-24.125</v>
      </c>
      <c r="E82983">
        <v>22.875</v>
      </c>
      <c r="F82983">
        <v>60.785316000000002</v>
      </c>
      <c r="G82983">
        <v>-1.5234648</v>
      </c>
      <c r="H82983">
        <v>5.1071650000000003E-2</v>
      </c>
      <c r="I82983">
        <v>110.65430000000001</v>
      </c>
      <c r="J82983">
        <v>51.448702511637286</v>
      </c>
    </row>
    <row r="82984" spans="1:10" x14ac:dyDescent="0.25">
      <c r="A82984">
        <v>82982</v>
      </c>
      <c r="B82984">
        <v>664164</v>
      </c>
      <c r="C82984" s="1">
        <v>43489</v>
      </c>
      <c r="D82984">
        <v>-24.125</v>
      </c>
      <c r="E82984">
        <v>23</v>
      </c>
      <c r="F82984">
        <v>60.712879999999998</v>
      </c>
      <c r="G82984">
        <v>-1.3675440000000001</v>
      </c>
      <c r="H82984">
        <v>3.7170666999999998E-2</v>
      </c>
      <c r="I82984">
        <v>99.512209999999996</v>
      </c>
      <c r="J82984">
        <v>19.835165217180894</v>
      </c>
    </row>
    <row r="82985" spans="1:10" x14ac:dyDescent="0.25">
      <c r="A82985">
        <v>82983</v>
      </c>
      <c r="B82985">
        <v>664165</v>
      </c>
      <c r="C82985" s="1">
        <v>43489</v>
      </c>
      <c r="D82985">
        <v>-24.125</v>
      </c>
      <c r="E82985">
        <v>23.5</v>
      </c>
      <c r="F82985">
        <v>60.421317999999999</v>
      </c>
      <c r="G82985">
        <v>-0.75187000000000004</v>
      </c>
      <c r="H82985">
        <v>1.1148599E-2</v>
      </c>
      <c r="I82985">
        <v>87.149413999999993</v>
      </c>
      <c r="J82985">
        <v>0.53517478564048204</v>
      </c>
    </row>
    <row r="82986" spans="1:10" x14ac:dyDescent="0.25">
      <c r="A82986">
        <v>82984</v>
      </c>
      <c r="B82986">
        <v>664166</v>
      </c>
      <c r="C82986" s="1">
        <v>43489</v>
      </c>
      <c r="D82986">
        <v>-24.125</v>
      </c>
      <c r="E82986">
        <v>23.625</v>
      </c>
      <c r="F82986">
        <v>60.347990000000003</v>
      </c>
      <c r="G82986">
        <v>-0.59993386000000004</v>
      </c>
      <c r="H82986">
        <v>4.9859732000000004E-3</v>
      </c>
      <c r="I82986">
        <v>105.31201</v>
      </c>
      <c r="J82986">
        <v>4.7872331470167777E-2</v>
      </c>
    </row>
    <row r="82987" spans="1:10" x14ac:dyDescent="0.25">
      <c r="A82987">
        <v>82985</v>
      </c>
      <c r="B82987">
        <v>664167</v>
      </c>
      <c r="C82987" s="1">
        <v>43489</v>
      </c>
      <c r="D82987">
        <v>-24.125</v>
      </c>
      <c r="E82987">
        <v>23.75</v>
      </c>
      <c r="F82987">
        <v>60.274482999999996</v>
      </c>
      <c r="G82987">
        <v>-0.44878283000000002</v>
      </c>
      <c r="H82987">
        <v>1.5048453E-2</v>
      </c>
      <c r="I82987">
        <v>100.88623</v>
      </c>
      <c r="J82987">
        <v>1.3161649710273016</v>
      </c>
    </row>
    <row r="82988" spans="1:10" x14ac:dyDescent="0.25">
      <c r="A82988">
        <v>82986</v>
      </c>
      <c r="B82988">
        <v>664168</v>
      </c>
      <c r="C82988" s="1">
        <v>43489</v>
      </c>
      <c r="D82988">
        <v>-24.125</v>
      </c>
      <c r="E82988">
        <v>23.875</v>
      </c>
      <c r="F82988">
        <v>60.200806</v>
      </c>
      <c r="G82988">
        <v>-0.29841283000000002</v>
      </c>
      <c r="H82988">
        <v>1.8304639000000001E-2</v>
      </c>
      <c r="I82988">
        <v>112.48584</v>
      </c>
      <c r="J82988">
        <v>2.3687447471844996</v>
      </c>
    </row>
    <row r="82989" spans="1:10" x14ac:dyDescent="0.25">
      <c r="A82989">
        <v>82987</v>
      </c>
      <c r="B82989">
        <v>664169</v>
      </c>
      <c r="C82989" s="1">
        <v>43489</v>
      </c>
      <c r="D82989">
        <v>-24.125</v>
      </c>
      <c r="E82989">
        <v>24</v>
      </c>
      <c r="F82989">
        <v>60.126956999999997</v>
      </c>
      <c r="G82989">
        <v>-0.14881986</v>
      </c>
      <c r="H82989">
        <v>2.3392739999999999E-2</v>
      </c>
      <c r="I82989">
        <v>121.7959</v>
      </c>
      <c r="J82989">
        <v>4.9439952073613105</v>
      </c>
    </row>
    <row r="82990" spans="1:10" x14ac:dyDescent="0.25">
      <c r="A82990">
        <v>82988</v>
      </c>
      <c r="B82990">
        <v>664170</v>
      </c>
      <c r="C82990" s="1">
        <v>43489</v>
      </c>
      <c r="D82990">
        <v>-24.125</v>
      </c>
      <c r="E82990">
        <v>24.125</v>
      </c>
      <c r="F82990">
        <v>60.05294</v>
      </c>
      <c r="G82990">
        <v>3.5216630000000001E-9</v>
      </c>
      <c r="H82990">
        <v>3.1320630000000002E-2</v>
      </c>
      <c r="I82990">
        <v>122.40625</v>
      </c>
      <c r="J82990">
        <v>11.866597908158598</v>
      </c>
    </row>
    <row r="82991" spans="1:10" x14ac:dyDescent="0.25">
      <c r="A82991">
        <v>82989</v>
      </c>
      <c r="B82991">
        <v>664171</v>
      </c>
      <c r="C82991" s="1">
        <v>43489</v>
      </c>
      <c r="D82991">
        <v>-24.125</v>
      </c>
      <c r="E82991">
        <v>24.25</v>
      </c>
      <c r="F82991">
        <v>59.978760000000001</v>
      </c>
      <c r="G82991">
        <v>0.14805078999999999</v>
      </c>
      <c r="H82991">
        <v>3.7014022000000001E-2</v>
      </c>
      <c r="I82991">
        <v>107.44873</v>
      </c>
      <c r="J82991">
        <v>19.585451864177916</v>
      </c>
    </row>
    <row r="82992" spans="1:10" x14ac:dyDescent="0.25">
      <c r="A82992">
        <v>82990</v>
      </c>
      <c r="B82992">
        <v>664172</v>
      </c>
      <c r="C82992" s="1">
        <v>43489</v>
      </c>
      <c r="D82992">
        <v>-24.125</v>
      </c>
      <c r="E82992">
        <v>24.375</v>
      </c>
      <c r="F82992">
        <v>59.904415</v>
      </c>
      <c r="G82992">
        <v>0.29533646000000002</v>
      </c>
      <c r="H82992">
        <v>3.8837347000000001E-2</v>
      </c>
      <c r="I82992">
        <v>107.44873</v>
      </c>
      <c r="J82992">
        <v>22.624731067321335</v>
      </c>
    </row>
    <row r="82993" spans="1:10" x14ac:dyDescent="0.25">
      <c r="A82993">
        <v>82991</v>
      </c>
      <c r="B82993">
        <v>664173</v>
      </c>
      <c r="C82993" s="1">
        <v>43489</v>
      </c>
      <c r="D82993">
        <v>-24.125</v>
      </c>
      <c r="E82993">
        <v>24.5</v>
      </c>
      <c r="F82993">
        <v>59.829906000000001</v>
      </c>
      <c r="G82993">
        <v>0.441861</v>
      </c>
      <c r="H82993">
        <v>3.3101329999999998E-2</v>
      </c>
      <c r="I82993">
        <v>111.875</v>
      </c>
      <c r="J82993">
        <v>14.00783738037299</v>
      </c>
    </row>
    <row r="82994" spans="1:10" x14ac:dyDescent="0.25">
      <c r="A82994">
        <v>82992</v>
      </c>
      <c r="B82994">
        <v>664174</v>
      </c>
      <c r="C82994" s="1">
        <v>43489</v>
      </c>
      <c r="D82994">
        <v>-24.125</v>
      </c>
      <c r="E82994">
        <v>24.625</v>
      </c>
      <c r="F82994">
        <v>59.755237999999999</v>
      </c>
      <c r="G82994">
        <v>0.58762840000000005</v>
      </c>
      <c r="H82994">
        <v>2.1057157E-2</v>
      </c>
      <c r="I82994">
        <v>115.69092000000001</v>
      </c>
      <c r="J82994">
        <v>3.6060684409848416</v>
      </c>
    </row>
    <row r="82995" spans="1:10" x14ac:dyDescent="0.25">
      <c r="A82995">
        <v>82993</v>
      </c>
      <c r="B82995">
        <v>664175</v>
      </c>
      <c r="C82995" s="1">
        <v>43489</v>
      </c>
      <c r="D82995">
        <v>-24.125</v>
      </c>
      <c r="E82995">
        <v>24.75</v>
      </c>
      <c r="F82995">
        <v>59.680405</v>
      </c>
      <c r="G82995">
        <v>0.73264264999999995</v>
      </c>
      <c r="H82995">
        <v>9.7409920000000004E-3</v>
      </c>
      <c r="I82995">
        <v>114.927734</v>
      </c>
      <c r="J82995">
        <v>0.35698035700223091</v>
      </c>
    </row>
    <row r="82996" spans="1:10" x14ac:dyDescent="0.25">
      <c r="A82996">
        <v>82994</v>
      </c>
      <c r="B82996">
        <v>664176</v>
      </c>
      <c r="C82996" s="1">
        <v>43489</v>
      </c>
      <c r="D82996">
        <v>-24.125</v>
      </c>
      <c r="E82996">
        <v>24.875</v>
      </c>
      <c r="F82996">
        <v>59.605420000000002</v>
      </c>
      <c r="G82996">
        <v>0.87690776999999998</v>
      </c>
      <c r="H82996">
        <v>2.4354850000000001E-2</v>
      </c>
      <c r="I82996">
        <v>108.822754</v>
      </c>
      <c r="J82996">
        <v>5.5794467478572534</v>
      </c>
    </row>
    <row r="82997" spans="1:10" x14ac:dyDescent="0.25">
      <c r="A82997">
        <v>82995</v>
      </c>
      <c r="B82997">
        <v>664177</v>
      </c>
      <c r="C82997" s="1">
        <v>43489</v>
      </c>
      <c r="D82997">
        <v>-24.125</v>
      </c>
      <c r="E82997">
        <v>25</v>
      </c>
      <c r="F82997">
        <v>59.530276999999998</v>
      </c>
      <c r="G82997">
        <v>1.0204276000000001</v>
      </c>
      <c r="H82997">
        <v>3.9769159999999998E-2</v>
      </c>
      <c r="I82997">
        <v>101.95459</v>
      </c>
      <c r="J82997">
        <v>24.292600795657759</v>
      </c>
    </row>
    <row r="82998" spans="1:10" x14ac:dyDescent="0.25">
      <c r="A82998">
        <v>82996</v>
      </c>
      <c r="B82998">
        <v>664178</v>
      </c>
      <c r="C82998" s="1">
        <v>43489</v>
      </c>
      <c r="D82998">
        <v>-24.125</v>
      </c>
      <c r="E82998">
        <v>25.125</v>
      </c>
      <c r="F82998">
        <v>59.454979999999999</v>
      </c>
      <c r="G82998">
        <v>1.1632062000000001</v>
      </c>
      <c r="H82998">
        <v>5.0121873999999997E-2</v>
      </c>
      <c r="I82998">
        <v>101.19141</v>
      </c>
      <c r="J82998">
        <v>48.631387515845695</v>
      </c>
    </row>
    <row r="82999" spans="1:10" x14ac:dyDescent="0.25">
      <c r="A82999">
        <v>82997</v>
      </c>
      <c r="B82999">
        <v>664179</v>
      </c>
      <c r="C82999" s="1">
        <v>43489</v>
      </c>
      <c r="D82999">
        <v>-24.125</v>
      </c>
      <c r="E82999">
        <v>25.25</v>
      </c>
      <c r="F82999">
        <v>59.379528000000001</v>
      </c>
      <c r="G82999">
        <v>1.3052477</v>
      </c>
      <c r="H82999">
        <v>5.5108400000000002E-2</v>
      </c>
      <c r="I82999">
        <v>103.48047</v>
      </c>
      <c r="J82999">
        <v>64.638038012263578</v>
      </c>
    </row>
    <row r="83000" spans="1:10" x14ac:dyDescent="0.25">
      <c r="A83000">
        <v>82998</v>
      </c>
      <c r="B83000">
        <v>664180</v>
      </c>
      <c r="C83000" s="1">
        <v>43489</v>
      </c>
      <c r="D83000">
        <v>-24.125</v>
      </c>
      <c r="E83000">
        <v>25.375</v>
      </c>
      <c r="F83000">
        <v>59.303925</v>
      </c>
      <c r="G83000">
        <v>1.4465557</v>
      </c>
      <c r="H83000">
        <v>5.8649885999999998E-2</v>
      </c>
      <c r="I83000">
        <v>106.53319999999999</v>
      </c>
      <c r="J83000">
        <v>77.917727269190536</v>
      </c>
    </row>
    <row r="83001" spans="1:10" x14ac:dyDescent="0.25">
      <c r="A83001">
        <v>82999</v>
      </c>
      <c r="B83001">
        <v>664181</v>
      </c>
      <c r="C83001" s="1">
        <v>43489</v>
      </c>
      <c r="D83001">
        <v>-24.125</v>
      </c>
      <c r="E83001">
        <v>25.5</v>
      </c>
      <c r="F83001">
        <v>59.228172000000001</v>
      </c>
      <c r="G83001">
        <v>1.5871344000000001</v>
      </c>
      <c r="H83001">
        <v>6.2448892999999998E-2</v>
      </c>
      <c r="I83001">
        <v>111.72266</v>
      </c>
      <c r="J83001">
        <v>94.060870201243802</v>
      </c>
    </row>
    <row r="83002" spans="1:10" x14ac:dyDescent="0.25">
      <c r="A83002">
        <v>83000</v>
      </c>
      <c r="B83002">
        <v>664183</v>
      </c>
      <c r="C83002" s="1">
        <v>43489</v>
      </c>
      <c r="D83002">
        <v>-24</v>
      </c>
      <c r="E83002">
        <v>-7.875</v>
      </c>
      <c r="F83002">
        <v>67.599720000000005</v>
      </c>
      <c r="G83002">
        <v>-63.165959999999998</v>
      </c>
      <c r="H83002">
        <v>2.4696881E-2</v>
      </c>
      <c r="I83002">
        <v>191.85156000000001</v>
      </c>
      <c r="J83002">
        <v>5.8178308052807202</v>
      </c>
    </row>
    <row r="83003" spans="1:10" x14ac:dyDescent="0.25">
      <c r="A83003">
        <v>83001</v>
      </c>
      <c r="B83003">
        <v>664184</v>
      </c>
      <c r="C83003" s="1">
        <v>43489</v>
      </c>
      <c r="D83003">
        <v>-24</v>
      </c>
      <c r="E83003">
        <v>-7.75</v>
      </c>
      <c r="F83003">
        <v>67.633160000000004</v>
      </c>
      <c r="G83003">
        <v>-62.896132999999999</v>
      </c>
      <c r="H83003">
        <v>4.6369019999999997E-2</v>
      </c>
      <c r="I83003">
        <v>188.64599999999999</v>
      </c>
      <c r="J83003">
        <v>38.505122669997142</v>
      </c>
    </row>
    <row r="83004" spans="1:10" x14ac:dyDescent="0.25">
      <c r="A83004">
        <v>83002</v>
      </c>
      <c r="B83004">
        <v>664218</v>
      </c>
      <c r="C83004" s="1">
        <v>43489</v>
      </c>
      <c r="D83004">
        <v>-24</v>
      </c>
      <c r="E83004">
        <v>6</v>
      </c>
      <c r="F83004">
        <v>68.049840000000003</v>
      </c>
      <c r="G83004">
        <v>-30.963757000000001</v>
      </c>
      <c r="H83004">
        <v>7.7551104999999997E-3</v>
      </c>
      <c r="I83004">
        <v>80.28125</v>
      </c>
      <c r="J83004">
        <v>0.18013525988558809</v>
      </c>
    </row>
    <row r="83005" spans="1:10" x14ac:dyDescent="0.25">
      <c r="A83005">
        <v>83003</v>
      </c>
      <c r="B83005">
        <v>664219</v>
      </c>
      <c r="C83005" s="1">
        <v>43489</v>
      </c>
      <c r="D83005">
        <v>-24</v>
      </c>
      <c r="E83005">
        <v>6.125</v>
      </c>
      <c r="F83005">
        <v>68.023346000000004</v>
      </c>
      <c r="G83005">
        <v>-30.683240000000001</v>
      </c>
      <c r="H83005">
        <v>1.4894162000000001E-2</v>
      </c>
      <c r="I83005">
        <v>122.86426</v>
      </c>
      <c r="J83005">
        <v>1.2760949183858421</v>
      </c>
    </row>
    <row r="83006" spans="1:10" x14ac:dyDescent="0.25">
      <c r="A83006">
        <v>83004</v>
      </c>
      <c r="B83006">
        <v>664220</v>
      </c>
      <c r="C83006" s="1">
        <v>43489</v>
      </c>
      <c r="D83006">
        <v>-24</v>
      </c>
      <c r="E83006">
        <v>6.25</v>
      </c>
      <c r="F83006">
        <v>67.99633</v>
      </c>
      <c r="G83006">
        <v>-30.403424999999999</v>
      </c>
      <c r="H83006">
        <v>2.7542712E-2</v>
      </c>
      <c r="I83006">
        <v>188.49365</v>
      </c>
      <c r="J83006">
        <v>8.0696530397420272</v>
      </c>
    </row>
    <row r="83007" spans="1:10" x14ac:dyDescent="0.25">
      <c r="A83007">
        <v>83005</v>
      </c>
      <c r="B83007">
        <v>664250</v>
      </c>
      <c r="C83007" s="1">
        <v>43489</v>
      </c>
      <c r="D83007">
        <v>-24</v>
      </c>
      <c r="E83007">
        <v>10</v>
      </c>
      <c r="F83007">
        <v>66.959879999999998</v>
      </c>
      <c r="G83007">
        <v>-22.380134999999999</v>
      </c>
      <c r="H83007">
        <v>3.9827306E-2</v>
      </c>
      <c r="I83007">
        <v>193.83545000000001</v>
      </c>
      <c r="J83007">
        <v>24.399310401564556</v>
      </c>
    </row>
    <row r="83008" spans="1:10" x14ac:dyDescent="0.25">
      <c r="A83008">
        <v>83006</v>
      </c>
      <c r="B83008">
        <v>664251</v>
      </c>
      <c r="C83008" s="1">
        <v>43489</v>
      </c>
      <c r="D83008">
        <v>-24</v>
      </c>
      <c r="E83008">
        <v>10.125</v>
      </c>
      <c r="F83008">
        <v>66.918199999999999</v>
      </c>
      <c r="G83008">
        <v>-22.126335000000001</v>
      </c>
      <c r="H83008">
        <v>3.7227243E-2</v>
      </c>
      <c r="I83008">
        <v>176.28369000000001</v>
      </c>
      <c r="J83008">
        <v>19.92587409965148</v>
      </c>
    </row>
    <row r="83009" spans="1:10" x14ac:dyDescent="0.25">
      <c r="A83009">
        <v>83007</v>
      </c>
      <c r="B83009">
        <v>664252</v>
      </c>
      <c r="C83009" s="1">
        <v>43489</v>
      </c>
      <c r="D83009">
        <v>-24</v>
      </c>
      <c r="E83009">
        <v>10.25</v>
      </c>
      <c r="F83009">
        <v>66.876080000000002</v>
      </c>
      <c r="G83009">
        <v>-21.873480000000001</v>
      </c>
      <c r="H83009">
        <v>4.4483136E-2</v>
      </c>
      <c r="I83009">
        <v>162.08936</v>
      </c>
      <c r="J83009">
        <v>33.995462182587339</v>
      </c>
    </row>
    <row r="83010" spans="1:10" x14ac:dyDescent="0.25">
      <c r="A83010">
        <v>83008</v>
      </c>
      <c r="B83010">
        <v>664253</v>
      </c>
      <c r="C83010" s="1">
        <v>43489</v>
      </c>
      <c r="D83010">
        <v>-24</v>
      </c>
      <c r="E83010">
        <v>10.375</v>
      </c>
      <c r="F83010">
        <v>66.833539999999999</v>
      </c>
      <c r="G83010">
        <v>-21.621573999999999</v>
      </c>
      <c r="H83010">
        <v>4.0069092000000001E-2</v>
      </c>
      <c r="I83010">
        <v>143.92676</v>
      </c>
      <c r="J83010">
        <v>24.846387990153492</v>
      </c>
    </row>
    <row r="83011" spans="1:10" x14ac:dyDescent="0.25">
      <c r="A83011">
        <v>83009</v>
      </c>
      <c r="B83011">
        <v>664254</v>
      </c>
      <c r="C83011" s="1">
        <v>43489</v>
      </c>
      <c r="D83011">
        <v>-24</v>
      </c>
      <c r="E83011">
        <v>10.5</v>
      </c>
      <c r="F83011">
        <v>66.790565000000001</v>
      </c>
      <c r="G83011">
        <v>-21.370622999999998</v>
      </c>
      <c r="H83011">
        <v>3.6738793999999998E-2</v>
      </c>
      <c r="I83011">
        <v>123.01709</v>
      </c>
      <c r="J83011">
        <v>19.151793360258829</v>
      </c>
    </row>
    <row r="83012" spans="1:10" x14ac:dyDescent="0.25">
      <c r="A83012">
        <v>83010</v>
      </c>
      <c r="B83012">
        <v>664255</v>
      </c>
      <c r="C83012" s="1">
        <v>43489</v>
      </c>
      <c r="D83012">
        <v>-24</v>
      </c>
      <c r="E83012">
        <v>10.625</v>
      </c>
      <c r="F83012">
        <v>66.747169999999997</v>
      </c>
      <c r="G83012">
        <v>-21.120628</v>
      </c>
      <c r="H83012">
        <v>3.8965369999999999E-2</v>
      </c>
      <c r="I83012">
        <v>166.05761999999999</v>
      </c>
      <c r="J83012">
        <v>22.849209148753879</v>
      </c>
    </row>
    <row r="83013" spans="1:10" x14ac:dyDescent="0.25">
      <c r="A83013">
        <v>83011</v>
      </c>
      <c r="B83013">
        <v>664259</v>
      </c>
      <c r="C83013" s="1">
        <v>43489</v>
      </c>
      <c r="D83013">
        <v>-24</v>
      </c>
      <c r="E83013">
        <v>11.125</v>
      </c>
      <c r="F83013">
        <v>66.569379999999995</v>
      </c>
      <c r="G83013">
        <v>-20.130312</v>
      </c>
      <c r="H83013">
        <v>4.7873363000000002E-2</v>
      </c>
      <c r="I83013">
        <v>138.43213</v>
      </c>
      <c r="J83013">
        <v>42.37566922272044</v>
      </c>
    </row>
    <row r="83014" spans="1:10" x14ac:dyDescent="0.25">
      <c r="A83014">
        <v>83012</v>
      </c>
      <c r="B83014">
        <v>664260</v>
      </c>
      <c r="C83014" s="1">
        <v>43489</v>
      </c>
      <c r="D83014">
        <v>-24</v>
      </c>
      <c r="E83014">
        <v>11.25</v>
      </c>
      <c r="F83014">
        <v>66.523899999999998</v>
      </c>
      <c r="G83014">
        <v>-19.885164</v>
      </c>
      <c r="H83014">
        <v>4.883734E-2</v>
      </c>
      <c r="I83014">
        <v>131.86913999999999</v>
      </c>
      <c r="J83014">
        <v>44.9873864758829</v>
      </c>
    </row>
    <row r="83015" spans="1:10" x14ac:dyDescent="0.25">
      <c r="A83015">
        <v>83013</v>
      </c>
      <c r="B83015">
        <v>664266</v>
      </c>
      <c r="C83015" s="1">
        <v>43489</v>
      </c>
      <c r="D83015">
        <v>-24</v>
      </c>
      <c r="E83015">
        <v>12</v>
      </c>
      <c r="F83015">
        <v>66.242530000000002</v>
      </c>
      <c r="G83015">
        <v>-18.434947999999999</v>
      </c>
      <c r="H83015">
        <v>3.6514909999999998E-2</v>
      </c>
      <c r="I83015">
        <v>156.8999</v>
      </c>
      <c r="J83015">
        <v>18.803793065976382</v>
      </c>
    </row>
    <row r="83016" spans="1:10" x14ac:dyDescent="0.25">
      <c r="A83016">
        <v>83014</v>
      </c>
      <c r="B83016">
        <v>664267</v>
      </c>
      <c r="C83016" s="1">
        <v>43489</v>
      </c>
      <c r="D83016">
        <v>-24</v>
      </c>
      <c r="E83016">
        <v>12.125</v>
      </c>
      <c r="F83016">
        <v>66.194243999999998</v>
      </c>
      <c r="G83016">
        <v>-18.196714</v>
      </c>
      <c r="H83016">
        <v>2.9156769999999999E-2</v>
      </c>
      <c r="I83016">
        <v>123.779785</v>
      </c>
      <c r="J83016">
        <v>9.5731087484901618</v>
      </c>
    </row>
    <row r="83017" spans="1:10" x14ac:dyDescent="0.25">
      <c r="A83017">
        <v>83015</v>
      </c>
      <c r="B83017">
        <v>664268</v>
      </c>
      <c r="C83017" s="1">
        <v>43489</v>
      </c>
      <c r="D83017">
        <v>-24</v>
      </c>
      <c r="E83017">
        <v>14.75</v>
      </c>
      <c r="F83017">
        <v>65.094489999999993</v>
      </c>
      <c r="G83017">
        <v>-13.425808999999999</v>
      </c>
      <c r="H83017">
        <v>1.7676168999999999E-2</v>
      </c>
      <c r="I83017">
        <v>51.282226999999999</v>
      </c>
      <c r="J83017">
        <v>2.1330409592562223</v>
      </c>
    </row>
    <row r="83018" spans="1:10" x14ac:dyDescent="0.25">
      <c r="A83018">
        <v>83016</v>
      </c>
      <c r="B83018">
        <v>664269</v>
      </c>
      <c r="C83018" s="1">
        <v>43489</v>
      </c>
      <c r="D83018">
        <v>-24</v>
      </c>
      <c r="E83018">
        <v>14.875</v>
      </c>
      <c r="F83018">
        <v>65.038269999999997</v>
      </c>
      <c r="G83018">
        <v>-13.209709999999999</v>
      </c>
      <c r="H83018">
        <v>3.1235117E-2</v>
      </c>
      <c r="I83018">
        <v>105.77002</v>
      </c>
      <c r="J83018">
        <v>11.769666869760815</v>
      </c>
    </row>
    <row r="83019" spans="1:10" x14ac:dyDescent="0.25">
      <c r="A83019">
        <v>83017</v>
      </c>
      <c r="B83019">
        <v>664270</v>
      </c>
      <c r="C83019" s="1">
        <v>43489</v>
      </c>
      <c r="D83019">
        <v>-24</v>
      </c>
      <c r="E83019">
        <v>15</v>
      </c>
      <c r="F83019">
        <v>64.981710000000007</v>
      </c>
      <c r="G83019">
        <v>-12.994616499999999</v>
      </c>
      <c r="H83019">
        <v>3.7871990000000001E-2</v>
      </c>
      <c r="I83019">
        <v>133.24268000000001</v>
      </c>
      <c r="J83019">
        <v>20.97921033884327</v>
      </c>
    </row>
    <row r="83020" spans="1:10" x14ac:dyDescent="0.25">
      <c r="A83020">
        <v>83018</v>
      </c>
      <c r="B83020">
        <v>664271</v>
      </c>
      <c r="C83020" s="1">
        <v>43489</v>
      </c>
      <c r="D83020">
        <v>-24</v>
      </c>
      <c r="E83020">
        <v>15.125</v>
      </c>
      <c r="F83020">
        <v>64.92483</v>
      </c>
      <c r="G83020">
        <v>-12.780528</v>
      </c>
      <c r="H83020">
        <v>4.3326147000000002E-2</v>
      </c>
      <c r="I83020">
        <v>156.28954999999999</v>
      </c>
      <c r="J83020">
        <v>31.411231688691934</v>
      </c>
    </row>
    <row r="83021" spans="1:10" x14ac:dyDescent="0.25">
      <c r="A83021">
        <v>83019</v>
      </c>
      <c r="B83021">
        <v>664272</v>
      </c>
      <c r="C83021" s="1">
        <v>43489</v>
      </c>
      <c r="D83021">
        <v>-24</v>
      </c>
      <c r="E83021">
        <v>15.25</v>
      </c>
      <c r="F83021">
        <v>64.867620000000002</v>
      </c>
      <c r="G83021">
        <v>-12.567443000000001</v>
      </c>
      <c r="H83021">
        <v>5.1236950000000003E-2</v>
      </c>
      <c r="I83021">
        <v>175.82568000000001</v>
      </c>
      <c r="J83021">
        <v>51.949882287940675</v>
      </c>
    </row>
    <row r="83022" spans="1:10" x14ac:dyDescent="0.25">
      <c r="A83022">
        <v>83020</v>
      </c>
      <c r="B83022">
        <v>664273</v>
      </c>
      <c r="C83022" s="1">
        <v>43489</v>
      </c>
      <c r="D83022">
        <v>-24</v>
      </c>
      <c r="E83022">
        <v>15.375</v>
      </c>
      <c r="F83022">
        <v>64.810090000000002</v>
      </c>
      <c r="G83022">
        <v>-12.355359999999999</v>
      </c>
      <c r="H83022">
        <v>5.356926E-2</v>
      </c>
      <c r="I83022">
        <v>173.23096000000001</v>
      </c>
      <c r="J83022">
        <v>59.372003019248389</v>
      </c>
    </row>
    <row r="83023" spans="1:10" x14ac:dyDescent="0.25">
      <c r="A83023">
        <v>83021</v>
      </c>
      <c r="B83023">
        <v>664274</v>
      </c>
      <c r="C83023" s="1">
        <v>43489</v>
      </c>
      <c r="D83023">
        <v>-24</v>
      </c>
      <c r="E83023">
        <v>15.5</v>
      </c>
      <c r="F83023">
        <v>64.752234999999999</v>
      </c>
      <c r="G83023">
        <v>-12.144278</v>
      </c>
      <c r="H83023">
        <v>5.1505519999999999E-2</v>
      </c>
      <c r="I83023">
        <v>187.42529999999999</v>
      </c>
      <c r="J83023">
        <v>52.771092829801098</v>
      </c>
    </row>
    <row r="83024" spans="1:10" x14ac:dyDescent="0.25">
      <c r="A83024">
        <v>83022</v>
      </c>
      <c r="B83024">
        <v>664331</v>
      </c>
      <c r="C83024" s="1">
        <v>43489</v>
      </c>
      <c r="D83024">
        <v>-24</v>
      </c>
      <c r="E83024">
        <v>22.625</v>
      </c>
      <c r="F83024">
        <v>61.006300000000003</v>
      </c>
      <c r="G83024">
        <v>-1.6891982999999999</v>
      </c>
      <c r="H83024">
        <v>5.0473194999999998E-2</v>
      </c>
      <c r="I83024">
        <v>199.94042999999999</v>
      </c>
      <c r="J83024">
        <v>49.661193199854893</v>
      </c>
    </row>
    <row r="83025" spans="1:10" x14ac:dyDescent="0.25">
      <c r="A83025">
        <v>83023</v>
      </c>
      <c r="B83025">
        <v>664332</v>
      </c>
      <c r="C83025" s="1">
        <v>43489</v>
      </c>
      <c r="D83025">
        <v>-24</v>
      </c>
      <c r="E83025">
        <v>22.75</v>
      </c>
      <c r="F83025">
        <v>60.934010000000001</v>
      </c>
      <c r="G83025">
        <v>-1.5316076999999999</v>
      </c>
      <c r="H83025">
        <v>5.2439264999999999E-2</v>
      </c>
      <c r="I83025">
        <v>133.09032999999999</v>
      </c>
      <c r="J83025">
        <v>55.693504574130387</v>
      </c>
    </row>
    <row r="83026" spans="1:10" x14ac:dyDescent="0.25">
      <c r="A83026">
        <v>83024</v>
      </c>
      <c r="B83026">
        <v>664333</v>
      </c>
      <c r="C83026" s="1">
        <v>43489</v>
      </c>
      <c r="D83026">
        <v>-24</v>
      </c>
      <c r="E83026">
        <v>22.875</v>
      </c>
      <c r="F83026">
        <v>60.861533999999999</v>
      </c>
      <c r="G83026">
        <v>-1.3748347999999999</v>
      </c>
      <c r="H83026">
        <v>5.1233269999999997E-2</v>
      </c>
      <c r="I83026">
        <v>112.02782999999999</v>
      </c>
      <c r="J83026">
        <v>51.938689476718643</v>
      </c>
    </row>
    <row r="83027" spans="1:10" x14ac:dyDescent="0.25">
      <c r="A83027">
        <v>83025</v>
      </c>
      <c r="B83027">
        <v>664334</v>
      </c>
      <c r="C83027" s="1">
        <v>43489</v>
      </c>
      <c r="D83027">
        <v>-24</v>
      </c>
      <c r="E83027">
        <v>23</v>
      </c>
      <c r="F83027">
        <v>60.788870000000003</v>
      </c>
      <c r="G83027">
        <v>-1.2188753000000001</v>
      </c>
      <c r="H83027">
        <v>3.8227648000000003E-2</v>
      </c>
      <c r="I83027">
        <v>99.512209999999996</v>
      </c>
      <c r="J83027">
        <v>21.57582915854686</v>
      </c>
    </row>
    <row r="83028" spans="1:10" x14ac:dyDescent="0.25">
      <c r="A83028">
        <v>83026</v>
      </c>
      <c r="B83028">
        <v>664335</v>
      </c>
      <c r="C83028" s="1">
        <v>43489</v>
      </c>
      <c r="D83028">
        <v>-24</v>
      </c>
      <c r="E83028">
        <v>23.5</v>
      </c>
      <c r="F83028">
        <v>60.496429999999997</v>
      </c>
      <c r="G83028">
        <v>-0.60309120000000005</v>
      </c>
      <c r="H83028">
        <v>2.1825362000000001E-2</v>
      </c>
      <c r="I83028">
        <v>91.880859999999998</v>
      </c>
      <c r="J83028">
        <v>4.015310428288605</v>
      </c>
    </row>
    <row r="83029" spans="1:10" x14ac:dyDescent="0.25">
      <c r="A83029">
        <v>83027</v>
      </c>
      <c r="B83029">
        <v>664336</v>
      </c>
      <c r="C83029" s="1">
        <v>43489</v>
      </c>
      <c r="D83029">
        <v>-24</v>
      </c>
      <c r="E83029">
        <v>23.625</v>
      </c>
      <c r="F83029">
        <v>60.422879999999999</v>
      </c>
      <c r="G83029">
        <v>-0.45113856000000002</v>
      </c>
      <c r="H83029">
        <v>5.5320235000000002E-3</v>
      </c>
      <c r="I83029">
        <v>102.87012</v>
      </c>
      <c r="J83029">
        <v>6.5386306887061749E-2</v>
      </c>
    </row>
    <row r="83030" spans="1:10" x14ac:dyDescent="0.25">
      <c r="A83030">
        <v>83028</v>
      </c>
      <c r="B83030">
        <v>664337</v>
      </c>
      <c r="C83030" s="1">
        <v>43489</v>
      </c>
      <c r="D83030">
        <v>-24</v>
      </c>
      <c r="E83030">
        <v>23.75</v>
      </c>
      <c r="F83030">
        <v>60.349150000000002</v>
      </c>
      <c r="G83030">
        <v>-0.29997516000000002</v>
      </c>
      <c r="H83030">
        <v>1.3369993E-2</v>
      </c>
      <c r="I83030">
        <v>99.054689999999994</v>
      </c>
      <c r="J83030">
        <v>0.92305653037513113</v>
      </c>
    </row>
    <row r="83031" spans="1:10" x14ac:dyDescent="0.25">
      <c r="A83031">
        <v>83029</v>
      </c>
      <c r="B83031">
        <v>664338</v>
      </c>
      <c r="C83031" s="1">
        <v>43489</v>
      </c>
      <c r="D83031">
        <v>-24</v>
      </c>
      <c r="E83031">
        <v>23.875</v>
      </c>
      <c r="F83031">
        <v>60.275257000000003</v>
      </c>
      <c r="G83031">
        <v>-0.14959699000000001</v>
      </c>
      <c r="H83031">
        <v>2.07929E-2</v>
      </c>
      <c r="I83031">
        <v>113.248535</v>
      </c>
      <c r="J83031">
        <v>3.47200190048618</v>
      </c>
    </row>
    <row r="83032" spans="1:10" x14ac:dyDescent="0.25">
      <c r="A83032">
        <v>83030</v>
      </c>
      <c r="B83032">
        <v>664339</v>
      </c>
      <c r="C83032" s="1">
        <v>43489</v>
      </c>
      <c r="D83032">
        <v>-24</v>
      </c>
      <c r="E83032">
        <v>24</v>
      </c>
      <c r="F83032">
        <v>60.201189999999997</v>
      </c>
      <c r="G83032">
        <v>3.5573748E-9</v>
      </c>
      <c r="H83032">
        <v>2.4744367E-2</v>
      </c>
      <c r="I83032">
        <v>126.98535</v>
      </c>
      <c r="J83032">
        <v>5.8514541252932109</v>
      </c>
    </row>
    <row r="83033" spans="1:10" x14ac:dyDescent="0.25">
      <c r="A83033">
        <v>83031</v>
      </c>
      <c r="B83033">
        <v>664340</v>
      </c>
      <c r="C83033" s="1">
        <v>43489</v>
      </c>
      <c r="D83033">
        <v>-24</v>
      </c>
      <c r="E83033">
        <v>24.125</v>
      </c>
      <c r="F83033">
        <v>60.126956999999997</v>
      </c>
      <c r="G83033">
        <v>0.14881987999999999</v>
      </c>
      <c r="H83033">
        <v>2.8372385E-2</v>
      </c>
      <c r="I83033">
        <v>133.24268000000001</v>
      </c>
      <c r="J83033">
        <v>8.8210908033549646</v>
      </c>
    </row>
    <row r="83034" spans="1:10" x14ac:dyDescent="0.25">
      <c r="A83034">
        <v>83032</v>
      </c>
      <c r="B83034">
        <v>664341</v>
      </c>
      <c r="C83034" s="1">
        <v>43489</v>
      </c>
      <c r="D83034">
        <v>-24</v>
      </c>
      <c r="E83034">
        <v>24.25</v>
      </c>
      <c r="F83034">
        <v>60.05256</v>
      </c>
      <c r="G83034">
        <v>0.29686669999999998</v>
      </c>
      <c r="H83034">
        <v>3.0548716E-2</v>
      </c>
      <c r="I83034">
        <v>120.87988</v>
      </c>
      <c r="J83034">
        <v>11.010667362936616</v>
      </c>
    </row>
    <row r="83035" spans="1:10" x14ac:dyDescent="0.25">
      <c r="A83035">
        <v>83033</v>
      </c>
      <c r="B83035">
        <v>664342</v>
      </c>
      <c r="C83035" s="1">
        <v>43489</v>
      </c>
      <c r="D83035">
        <v>-24</v>
      </c>
      <c r="E83035">
        <v>24.375</v>
      </c>
      <c r="F83035">
        <v>59.977997000000002</v>
      </c>
      <c r="G83035">
        <v>0.44414442999999998</v>
      </c>
      <c r="H83035">
        <v>3.4324326000000002E-2</v>
      </c>
      <c r="I83035">
        <v>110.95947</v>
      </c>
      <c r="J83035">
        <v>15.618553651822678</v>
      </c>
    </row>
    <row r="83036" spans="1:10" x14ac:dyDescent="0.25">
      <c r="A83036">
        <v>83034</v>
      </c>
      <c r="B83036">
        <v>664343</v>
      </c>
      <c r="C83036" s="1">
        <v>43489</v>
      </c>
      <c r="D83036">
        <v>-24</v>
      </c>
      <c r="E83036">
        <v>24.5</v>
      </c>
      <c r="F83036">
        <v>59.903269999999999</v>
      </c>
      <c r="G83036">
        <v>0.59065723000000003</v>
      </c>
      <c r="H83036">
        <v>3.3528044999999999E-2</v>
      </c>
      <c r="I83036">
        <v>110.34863</v>
      </c>
      <c r="J83036">
        <v>14.556583356916489</v>
      </c>
    </row>
    <row r="83037" spans="1:10" x14ac:dyDescent="0.25">
      <c r="A83037">
        <v>83035</v>
      </c>
      <c r="B83037">
        <v>664344</v>
      </c>
      <c r="C83037" s="1">
        <v>43489</v>
      </c>
      <c r="D83037">
        <v>-24</v>
      </c>
      <c r="E83037">
        <v>24.625</v>
      </c>
      <c r="F83037">
        <v>59.828384</v>
      </c>
      <c r="G83037">
        <v>0.73640907</v>
      </c>
      <c r="H83037">
        <v>2.4189038E-2</v>
      </c>
      <c r="I83037">
        <v>112.180176</v>
      </c>
      <c r="J83037">
        <v>5.466263335362882</v>
      </c>
    </row>
    <row r="83038" spans="1:10" x14ac:dyDescent="0.25">
      <c r="A83038">
        <v>83036</v>
      </c>
      <c r="B83038">
        <v>664345</v>
      </c>
      <c r="C83038" s="1">
        <v>43489</v>
      </c>
      <c r="D83038">
        <v>-24</v>
      </c>
      <c r="E83038">
        <v>24.75</v>
      </c>
      <c r="F83038">
        <v>59.753337999999999</v>
      </c>
      <c r="G83038">
        <v>0.88140399999999997</v>
      </c>
      <c r="H83038">
        <v>7.5402274000000002E-3</v>
      </c>
      <c r="I83038">
        <v>110.65430000000001</v>
      </c>
      <c r="J83038">
        <v>0.1655724558087073</v>
      </c>
    </row>
    <row r="83039" spans="1:10" x14ac:dyDescent="0.25">
      <c r="A83039">
        <v>83037</v>
      </c>
      <c r="B83039">
        <v>664346</v>
      </c>
      <c r="C83039" s="1">
        <v>43489</v>
      </c>
      <c r="D83039">
        <v>-24</v>
      </c>
      <c r="E83039">
        <v>24.875</v>
      </c>
      <c r="F83039">
        <v>59.678134999999997</v>
      </c>
      <c r="G83039">
        <v>1.0256460999999999</v>
      </c>
      <c r="H83039">
        <v>2.0311302999999999E-2</v>
      </c>
      <c r="I83039">
        <v>105.46484</v>
      </c>
      <c r="J83039">
        <v>3.2362950897331579</v>
      </c>
    </row>
    <row r="83040" spans="1:10" x14ac:dyDescent="0.25">
      <c r="A83040">
        <v>83038</v>
      </c>
      <c r="B83040">
        <v>664347</v>
      </c>
      <c r="C83040" s="1">
        <v>43489</v>
      </c>
      <c r="D83040">
        <v>-24</v>
      </c>
      <c r="E83040">
        <v>25</v>
      </c>
      <c r="F83040">
        <v>59.602780000000003</v>
      </c>
      <c r="G83040">
        <v>1.1691393999999999</v>
      </c>
      <c r="H83040">
        <v>3.6397619999999999E-2</v>
      </c>
      <c r="I83040">
        <v>102.259766</v>
      </c>
      <c r="J83040">
        <v>18.623174778566568</v>
      </c>
    </row>
    <row r="83041" spans="1:10" x14ac:dyDescent="0.25">
      <c r="A83041">
        <v>83039</v>
      </c>
      <c r="B83041">
        <v>664348</v>
      </c>
      <c r="C83041" s="1">
        <v>43489</v>
      </c>
      <c r="D83041">
        <v>-24</v>
      </c>
      <c r="E83041">
        <v>25.125</v>
      </c>
      <c r="F83041">
        <v>59.527267000000002</v>
      </c>
      <c r="G83041">
        <v>1.3118877</v>
      </c>
      <c r="H83041">
        <v>4.7770093999999999E-2</v>
      </c>
      <c r="I83041">
        <v>102.259766</v>
      </c>
      <c r="J83041">
        <v>42.102031042510028</v>
      </c>
    </row>
    <row r="83042" spans="1:10" x14ac:dyDescent="0.25">
      <c r="A83042">
        <v>83040</v>
      </c>
      <c r="B83042">
        <v>664349</v>
      </c>
      <c r="C83042" s="1">
        <v>43489</v>
      </c>
      <c r="D83042">
        <v>-24</v>
      </c>
      <c r="E83042">
        <v>25.25</v>
      </c>
      <c r="F83042">
        <v>59.451602999999999</v>
      </c>
      <c r="G83042">
        <v>1.4538953999999999</v>
      </c>
      <c r="H83042">
        <v>5.3569025999999999E-2</v>
      </c>
      <c r="I83042">
        <v>105.15967000000001</v>
      </c>
      <c r="J83042">
        <v>59.371224980424323</v>
      </c>
    </row>
    <row r="83043" spans="1:10" x14ac:dyDescent="0.25">
      <c r="A83043">
        <v>83041</v>
      </c>
      <c r="B83043">
        <v>664350</v>
      </c>
      <c r="C83043" s="1">
        <v>43489</v>
      </c>
      <c r="D83043">
        <v>-24</v>
      </c>
      <c r="E83043">
        <v>25.375</v>
      </c>
      <c r="F83043">
        <v>59.375790000000002</v>
      </c>
      <c r="G83043">
        <v>1.5951664000000001</v>
      </c>
      <c r="H83043">
        <v>5.5848482999999997E-2</v>
      </c>
      <c r="I83043">
        <v>111.41748</v>
      </c>
      <c r="J83043">
        <v>67.277353995500633</v>
      </c>
    </row>
    <row r="83044" spans="1:10" x14ac:dyDescent="0.25">
      <c r="A83044">
        <v>83042</v>
      </c>
      <c r="B83044">
        <v>664351</v>
      </c>
      <c r="C83044" s="1">
        <v>43489</v>
      </c>
      <c r="D83044">
        <v>-24</v>
      </c>
      <c r="E83044">
        <v>25.5</v>
      </c>
      <c r="F83044">
        <v>59.299824000000001</v>
      </c>
      <c r="G83044">
        <v>1.7357045</v>
      </c>
      <c r="H83044">
        <v>5.6766704000000001E-2</v>
      </c>
      <c r="I83044">
        <v>117.52246</v>
      </c>
      <c r="J83044">
        <v>70.650590508419029</v>
      </c>
    </row>
    <row r="83045" spans="1:10" x14ac:dyDescent="0.25">
      <c r="A83045">
        <v>83043</v>
      </c>
      <c r="B83045">
        <v>664389</v>
      </c>
      <c r="C83045" s="1">
        <v>43489</v>
      </c>
      <c r="D83045">
        <v>-23.875</v>
      </c>
      <c r="E83045">
        <v>-3.5</v>
      </c>
      <c r="F83045">
        <v>68.577070000000006</v>
      </c>
      <c r="G83045">
        <v>-53.339976999999998</v>
      </c>
      <c r="H83045">
        <v>1.1019246E-2</v>
      </c>
      <c r="I83045">
        <v>166.05761999999999</v>
      </c>
      <c r="J83045">
        <v>0.51676179171971948</v>
      </c>
    </row>
    <row r="83046" spans="1:10" x14ac:dyDescent="0.25">
      <c r="A83046">
        <v>83044</v>
      </c>
      <c r="B83046">
        <v>664390</v>
      </c>
      <c r="C83046" s="1">
        <v>43489</v>
      </c>
      <c r="D83046">
        <v>-23.875</v>
      </c>
      <c r="E83046">
        <v>-3.375</v>
      </c>
      <c r="F83046">
        <v>68.592519999999993</v>
      </c>
      <c r="G83046">
        <v>-53.04609</v>
      </c>
      <c r="H83046">
        <v>8.9875409999999999E-3</v>
      </c>
      <c r="I83046">
        <v>129.88525000000001</v>
      </c>
      <c r="J83046">
        <v>0.2803867026074382</v>
      </c>
    </row>
    <row r="83047" spans="1:10" x14ac:dyDescent="0.25">
      <c r="A83047">
        <v>83045</v>
      </c>
      <c r="B83047">
        <v>664391</v>
      </c>
      <c r="C83047" s="1">
        <v>43489</v>
      </c>
      <c r="D83047">
        <v>-23.875</v>
      </c>
      <c r="E83047">
        <v>-3</v>
      </c>
      <c r="F83047">
        <v>68.635570000000001</v>
      </c>
      <c r="G83047">
        <v>-52.161934000000002</v>
      </c>
      <c r="H83047">
        <v>5.6512309999999996E-3</v>
      </c>
      <c r="I83047">
        <v>79.823729999999998</v>
      </c>
      <c r="J83047">
        <v>6.9705001234082992E-2</v>
      </c>
    </row>
    <row r="83048" spans="1:10" x14ac:dyDescent="0.25">
      <c r="A83048">
        <v>83046</v>
      </c>
      <c r="B83048">
        <v>664392</v>
      </c>
      <c r="C83048" s="1">
        <v>43489</v>
      </c>
      <c r="D83048">
        <v>-23.875</v>
      </c>
      <c r="E83048">
        <v>-2.875</v>
      </c>
      <c r="F83048">
        <v>68.648799999999994</v>
      </c>
      <c r="G83048">
        <v>-51.866430000000001</v>
      </c>
      <c r="H83048">
        <v>3.8642886000000002E-3</v>
      </c>
      <c r="I83048">
        <v>66.850099999999998</v>
      </c>
      <c r="J83048">
        <v>2.2286579592675076E-2</v>
      </c>
    </row>
    <row r="83049" spans="1:10" x14ac:dyDescent="0.25">
      <c r="A83049">
        <v>83047</v>
      </c>
      <c r="B83049">
        <v>664393</v>
      </c>
      <c r="C83049" s="1">
        <v>43489</v>
      </c>
      <c r="D83049">
        <v>-23.875</v>
      </c>
      <c r="E83049">
        <v>-2.75</v>
      </c>
      <c r="F83049">
        <v>68.661490000000001</v>
      </c>
      <c r="G83049">
        <v>-51.570557000000001</v>
      </c>
      <c r="H83049">
        <v>1.6583435E-3</v>
      </c>
      <c r="I83049">
        <v>129.73241999999999</v>
      </c>
      <c r="J83049">
        <v>1.761400998101082E-3</v>
      </c>
    </row>
    <row r="83050" spans="1:10" x14ac:dyDescent="0.25">
      <c r="A83050">
        <v>83048</v>
      </c>
      <c r="B83050">
        <v>664425</v>
      </c>
      <c r="C83050" s="1">
        <v>43489</v>
      </c>
      <c r="D83050">
        <v>-23.875</v>
      </c>
      <c r="E83050">
        <v>10.25</v>
      </c>
      <c r="F83050">
        <v>66.975173999999996</v>
      </c>
      <c r="G83050">
        <v>-21.765215000000001</v>
      </c>
      <c r="H83050">
        <v>5.4850365999999998E-2</v>
      </c>
      <c r="I83050">
        <v>189.86718999999999</v>
      </c>
      <c r="J83050">
        <v>63.734318894583552</v>
      </c>
    </row>
    <row r="83051" spans="1:10" x14ac:dyDescent="0.25">
      <c r="A83051">
        <v>83049</v>
      </c>
      <c r="B83051">
        <v>664426</v>
      </c>
      <c r="C83051" s="1">
        <v>43489</v>
      </c>
      <c r="D83051">
        <v>-23.875</v>
      </c>
      <c r="E83051">
        <v>10.375</v>
      </c>
      <c r="F83051">
        <v>66.932429999999997</v>
      </c>
      <c r="G83051">
        <v>-21.512402999999999</v>
      </c>
      <c r="H83051">
        <v>4.4750739999999997E-2</v>
      </c>
      <c r="I83051">
        <v>168.49950999999999</v>
      </c>
      <c r="J83051">
        <v>34.612695613864751</v>
      </c>
    </row>
    <row r="83052" spans="1:10" x14ac:dyDescent="0.25">
      <c r="A83052">
        <v>83050</v>
      </c>
      <c r="B83052">
        <v>664427</v>
      </c>
      <c r="C83052" s="1">
        <v>43489</v>
      </c>
      <c r="D83052">
        <v>-23.875</v>
      </c>
      <c r="E83052">
        <v>10.5</v>
      </c>
      <c r="F83052">
        <v>66.889250000000004</v>
      </c>
      <c r="G83052">
        <v>-21.260560000000002</v>
      </c>
      <c r="H83052">
        <v>3.1726110000000002E-2</v>
      </c>
      <c r="I83052">
        <v>143.92676</v>
      </c>
      <c r="J83052">
        <v>12.333468715304504</v>
      </c>
    </row>
    <row r="83053" spans="1:10" x14ac:dyDescent="0.25">
      <c r="A83053">
        <v>83051</v>
      </c>
      <c r="B83053">
        <v>664428</v>
      </c>
      <c r="C83053" s="1">
        <v>43489</v>
      </c>
      <c r="D83053">
        <v>-23.875</v>
      </c>
      <c r="E83053">
        <v>10.625</v>
      </c>
      <c r="F83053">
        <v>66.845650000000006</v>
      </c>
      <c r="G83053">
        <v>-21.009684</v>
      </c>
      <c r="H83053">
        <v>3.8148273000000003E-2</v>
      </c>
      <c r="I83053">
        <v>172.1626</v>
      </c>
      <c r="J83053">
        <v>21.441709376733822</v>
      </c>
    </row>
    <row r="83054" spans="1:10" x14ac:dyDescent="0.25">
      <c r="A83054">
        <v>83052</v>
      </c>
      <c r="B83054">
        <v>664433</v>
      </c>
      <c r="C83054" s="1">
        <v>43489</v>
      </c>
      <c r="D83054">
        <v>-23.875</v>
      </c>
      <c r="E83054">
        <v>11.25</v>
      </c>
      <c r="F83054">
        <v>66.621340000000004</v>
      </c>
      <c r="G83054">
        <v>-19.76999</v>
      </c>
      <c r="H83054">
        <v>6.0615773999999997E-2</v>
      </c>
      <c r="I83054">
        <v>179.94629</v>
      </c>
      <c r="J83054">
        <v>86.018472184258016</v>
      </c>
    </row>
    <row r="83055" spans="1:10" x14ac:dyDescent="0.25">
      <c r="A83055">
        <v>83053</v>
      </c>
      <c r="B83055">
        <v>664439</v>
      </c>
      <c r="C83055" s="1">
        <v>43489</v>
      </c>
      <c r="D83055">
        <v>-23.875</v>
      </c>
      <c r="E83055">
        <v>12</v>
      </c>
      <c r="F83055">
        <v>66.338679999999997</v>
      </c>
      <c r="G83055">
        <v>-18.315083000000001</v>
      </c>
      <c r="H83055">
        <v>5.3366030000000002E-2</v>
      </c>
      <c r="I83055">
        <v>129.42724999999999</v>
      </c>
      <c r="J83055">
        <v>58.698830364450188</v>
      </c>
    </row>
    <row r="83056" spans="1:10" x14ac:dyDescent="0.25">
      <c r="A83056">
        <v>83054</v>
      </c>
      <c r="B83056">
        <v>664440</v>
      </c>
      <c r="C83056" s="1">
        <v>43489</v>
      </c>
      <c r="D83056">
        <v>-23.875</v>
      </c>
      <c r="E83056">
        <v>12.125</v>
      </c>
      <c r="F83056">
        <v>66.290170000000003</v>
      </c>
      <c r="G83056">
        <v>-18.076107</v>
      </c>
      <c r="H83056">
        <v>4.5174970000000002E-2</v>
      </c>
      <c r="I83056">
        <v>82.265625</v>
      </c>
      <c r="J83056">
        <v>35.606425548631066</v>
      </c>
    </row>
    <row r="83057" spans="1:10" x14ac:dyDescent="0.25">
      <c r="A83057">
        <v>83055</v>
      </c>
      <c r="B83057">
        <v>664441</v>
      </c>
      <c r="C83057" s="1">
        <v>43489</v>
      </c>
      <c r="D83057">
        <v>-23.875</v>
      </c>
      <c r="E83057">
        <v>14.625</v>
      </c>
      <c r="F83057">
        <v>65.241780000000006</v>
      </c>
      <c r="G83057">
        <v>-13.509804000000001</v>
      </c>
      <c r="H83057">
        <v>1.9042793999999998E-2</v>
      </c>
      <c r="I83057">
        <v>99.359859999999998</v>
      </c>
      <c r="J83057">
        <v>2.667023040347495</v>
      </c>
    </row>
    <row r="83058" spans="1:10" x14ac:dyDescent="0.25">
      <c r="A83058">
        <v>83056</v>
      </c>
      <c r="B83058">
        <v>664442</v>
      </c>
      <c r="C83058" s="1">
        <v>43489</v>
      </c>
      <c r="D83058">
        <v>-23.875</v>
      </c>
      <c r="E83058">
        <v>14.75</v>
      </c>
      <c r="F83058">
        <v>65.185659999999999</v>
      </c>
      <c r="G83058">
        <v>-13.292184000000001</v>
      </c>
      <c r="H83058">
        <v>2.4149319999999998E-2</v>
      </c>
      <c r="I83058">
        <v>107.14355500000001</v>
      </c>
      <c r="J83058">
        <v>5.4393809823554298</v>
      </c>
    </row>
    <row r="83059" spans="1:10" x14ac:dyDescent="0.25">
      <c r="A83059">
        <v>83057</v>
      </c>
      <c r="B83059">
        <v>664443</v>
      </c>
      <c r="C83059" s="1">
        <v>43489</v>
      </c>
      <c r="D83059">
        <v>-23.875</v>
      </c>
      <c r="E83059">
        <v>14.875</v>
      </c>
      <c r="F83059">
        <v>65.129199999999997</v>
      </c>
      <c r="G83059">
        <v>-13.075582000000001</v>
      </c>
      <c r="H83059">
        <v>3.604636E-2</v>
      </c>
      <c r="I83059">
        <v>127.44287</v>
      </c>
      <c r="J83059">
        <v>18.089185266435756</v>
      </c>
    </row>
    <row r="83060" spans="1:10" x14ac:dyDescent="0.25">
      <c r="A83060">
        <v>83058</v>
      </c>
      <c r="B83060">
        <v>664444</v>
      </c>
      <c r="C83060" s="1">
        <v>43489</v>
      </c>
      <c r="D83060">
        <v>-23.875</v>
      </c>
      <c r="E83060">
        <v>15</v>
      </c>
      <c r="F83060">
        <v>65.072410000000005</v>
      </c>
      <c r="G83060">
        <v>-12.859994</v>
      </c>
      <c r="H83060">
        <v>4.3186589999999997E-2</v>
      </c>
      <c r="I83060">
        <v>139.65332000000001</v>
      </c>
      <c r="J83060">
        <v>31.108674045433553</v>
      </c>
    </row>
    <row r="83061" spans="1:10" x14ac:dyDescent="0.25">
      <c r="A83061">
        <v>83059</v>
      </c>
      <c r="B83061">
        <v>664445</v>
      </c>
      <c r="C83061" s="1">
        <v>43489</v>
      </c>
      <c r="D83061">
        <v>-23.875</v>
      </c>
      <c r="E83061">
        <v>15.125</v>
      </c>
      <c r="F83061">
        <v>65.015299999999996</v>
      </c>
      <c r="G83061">
        <v>-12.64542</v>
      </c>
      <c r="H83061">
        <v>4.9333382000000002E-2</v>
      </c>
      <c r="I83061">
        <v>148.81055000000001</v>
      </c>
      <c r="J83061">
        <v>46.37217080073323</v>
      </c>
    </row>
    <row r="83062" spans="1:10" x14ac:dyDescent="0.25">
      <c r="A83062">
        <v>83060</v>
      </c>
      <c r="B83062">
        <v>664446</v>
      </c>
      <c r="C83062" s="1">
        <v>43489</v>
      </c>
      <c r="D83062">
        <v>-23.875</v>
      </c>
      <c r="E83062">
        <v>15.25</v>
      </c>
      <c r="F83062">
        <v>64.957854999999995</v>
      </c>
      <c r="G83062">
        <v>-12.431861</v>
      </c>
      <c r="H83062">
        <v>5.4524879999999998E-2</v>
      </c>
      <c r="I83062">
        <v>170.48389</v>
      </c>
      <c r="J83062">
        <v>62.606426407773142</v>
      </c>
    </row>
    <row r="83063" spans="1:10" x14ac:dyDescent="0.25">
      <c r="A83063">
        <v>83061</v>
      </c>
      <c r="B83063">
        <v>664447</v>
      </c>
      <c r="C83063" s="1">
        <v>43489</v>
      </c>
      <c r="D83063">
        <v>-23.875</v>
      </c>
      <c r="E83063">
        <v>15.375</v>
      </c>
      <c r="F83063">
        <v>64.900090000000006</v>
      </c>
      <c r="G83063">
        <v>-12.219313</v>
      </c>
      <c r="H83063">
        <v>5.5050399999999999E-2</v>
      </c>
      <c r="I83063">
        <v>176.74121</v>
      </c>
      <c r="J83063">
        <v>64.434163728043629</v>
      </c>
    </row>
    <row r="83064" spans="1:10" x14ac:dyDescent="0.25">
      <c r="A83064">
        <v>83062</v>
      </c>
      <c r="B83064">
        <v>664505</v>
      </c>
      <c r="C83064" s="1">
        <v>43489</v>
      </c>
      <c r="D83064">
        <v>-23.875</v>
      </c>
      <c r="E83064">
        <v>22.625</v>
      </c>
      <c r="F83064">
        <v>61.082805999999998</v>
      </c>
      <c r="G83064">
        <v>-1.5398383</v>
      </c>
      <c r="H83064">
        <v>4.4212307999999999E-2</v>
      </c>
      <c r="I83064">
        <v>199.78809000000001</v>
      </c>
      <c r="J83064">
        <v>33.378308166604036</v>
      </c>
    </row>
    <row r="83065" spans="1:10" x14ac:dyDescent="0.25">
      <c r="A83065">
        <v>83063</v>
      </c>
      <c r="B83065">
        <v>664506</v>
      </c>
      <c r="C83065" s="1">
        <v>43489</v>
      </c>
      <c r="D83065">
        <v>-23.875</v>
      </c>
      <c r="E83065">
        <v>22.75</v>
      </c>
      <c r="F83065">
        <v>61.010292</v>
      </c>
      <c r="G83065">
        <v>-1.3822037</v>
      </c>
      <c r="H83065">
        <v>4.4461932000000003E-2</v>
      </c>
      <c r="I83065">
        <v>139.50049000000001</v>
      </c>
      <c r="J83065">
        <v>33.946870988720427</v>
      </c>
    </row>
    <row r="83066" spans="1:10" x14ac:dyDescent="0.25">
      <c r="A83066">
        <v>83064</v>
      </c>
      <c r="B83066">
        <v>664507</v>
      </c>
      <c r="C83066" s="1">
        <v>43489</v>
      </c>
      <c r="D83066">
        <v>-23.875</v>
      </c>
      <c r="E83066">
        <v>22.875</v>
      </c>
      <c r="F83066">
        <v>60.93759</v>
      </c>
      <c r="G83066">
        <v>-1.2253913000000001</v>
      </c>
      <c r="H83066">
        <v>4.5752300000000003E-2</v>
      </c>
      <c r="I83066">
        <v>116.75928</v>
      </c>
      <c r="J83066">
        <v>36.989082013164577</v>
      </c>
    </row>
    <row r="83067" spans="1:10" x14ac:dyDescent="0.25">
      <c r="A83067">
        <v>83065</v>
      </c>
      <c r="B83067">
        <v>664508</v>
      </c>
      <c r="C83067" s="1">
        <v>43489</v>
      </c>
      <c r="D83067">
        <v>-23.875</v>
      </c>
      <c r="E83067">
        <v>23</v>
      </c>
      <c r="F83067">
        <v>60.864708</v>
      </c>
      <c r="G83067">
        <v>-1.0693969999999999</v>
      </c>
      <c r="H83067">
        <v>4.3376430000000001E-2</v>
      </c>
      <c r="I83067">
        <v>101.648926</v>
      </c>
      <c r="J83067">
        <v>31.520723405177272</v>
      </c>
    </row>
    <row r="83068" spans="1:10" x14ac:dyDescent="0.25">
      <c r="A83068">
        <v>83066</v>
      </c>
      <c r="B83068">
        <v>664509</v>
      </c>
      <c r="C83068" s="1">
        <v>43489</v>
      </c>
      <c r="D83068">
        <v>-23.875</v>
      </c>
      <c r="E83068">
        <v>23.375</v>
      </c>
      <c r="F83068">
        <v>60.644973999999998</v>
      </c>
      <c r="G83068">
        <v>-0.60628194000000002</v>
      </c>
      <c r="H83068">
        <v>4.0291014999999999E-2</v>
      </c>
      <c r="I83068">
        <v>94.170410000000004</v>
      </c>
      <c r="J83068">
        <v>25.261514486724018</v>
      </c>
    </row>
    <row r="83069" spans="1:10" x14ac:dyDescent="0.25">
      <c r="A83069">
        <v>83067</v>
      </c>
      <c r="B83069">
        <v>664510</v>
      </c>
      <c r="C83069" s="1">
        <v>43489</v>
      </c>
      <c r="D83069">
        <v>-23.875</v>
      </c>
      <c r="E83069">
        <v>23.5</v>
      </c>
      <c r="F83069">
        <v>60.571376999999998</v>
      </c>
      <c r="G83069">
        <v>-0.45351913999999999</v>
      </c>
      <c r="H83069">
        <v>3.178433E-2</v>
      </c>
      <c r="I83069">
        <v>94.170410000000004</v>
      </c>
      <c r="J83069">
        <v>12.401492154985691</v>
      </c>
    </row>
    <row r="83070" spans="1:10" x14ac:dyDescent="0.25">
      <c r="A83070">
        <v>83068</v>
      </c>
      <c r="B83070">
        <v>664511</v>
      </c>
      <c r="C83070" s="1">
        <v>43489</v>
      </c>
      <c r="D83070">
        <v>-23.875</v>
      </c>
      <c r="E83070">
        <v>23.625</v>
      </c>
      <c r="F83070">
        <v>60.497599999999998</v>
      </c>
      <c r="G83070">
        <v>-0.30155393000000003</v>
      </c>
      <c r="H83070">
        <v>1.0051088E-2</v>
      </c>
      <c r="I83070">
        <v>100.12305000000001</v>
      </c>
      <c r="J83070">
        <v>0.39216965454377861</v>
      </c>
    </row>
    <row r="83071" spans="1:10" x14ac:dyDescent="0.25">
      <c r="A83071">
        <v>83069</v>
      </c>
      <c r="B83071">
        <v>664512</v>
      </c>
      <c r="C83071" s="1">
        <v>43489</v>
      </c>
      <c r="D83071">
        <v>-23.875</v>
      </c>
      <c r="E83071">
        <v>23.75</v>
      </c>
      <c r="F83071">
        <v>60.423656000000001</v>
      </c>
      <c r="G83071">
        <v>-0.15038228000000001</v>
      </c>
      <c r="H83071">
        <v>1.3299886E-2</v>
      </c>
      <c r="I83071">
        <v>106.99121</v>
      </c>
      <c r="J83071">
        <v>0.90861209742838678</v>
      </c>
    </row>
    <row r="83072" spans="1:10" x14ac:dyDescent="0.25">
      <c r="A83072">
        <v>83070</v>
      </c>
      <c r="B83072">
        <v>664513</v>
      </c>
      <c r="C83072" s="1">
        <v>43489</v>
      </c>
      <c r="D83072">
        <v>-23.875</v>
      </c>
      <c r="E83072">
        <v>23.875</v>
      </c>
      <c r="F83072">
        <v>60.349539999999998</v>
      </c>
      <c r="G83072">
        <v>3.5934278000000002E-9</v>
      </c>
      <c r="H83072">
        <v>3.2878949999999997E-2</v>
      </c>
      <c r="I83072">
        <v>125.00098</v>
      </c>
      <c r="J83072">
        <v>13.727409169165663</v>
      </c>
    </row>
    <row r="83073" spans="1:10" x14ac:dyDescent="0.25">
      <c r="A83073">
        <v>83071</v>
      </c>
      <c r="B83073">
        <v>664514</v>
      </c>
      <c r="C83073" s="1">
        <v>43489</v>
      </c>
      <c r="D83073">
        <v>-23.875</v>
      </c>
      <c r="E83073">
        <v>24</v>
      </c>
      <c r="F83073">
        <v>60.275257000000003</v>
      </c>
      <c r="G83073">
        <v>0.14959700000000001</v>
      </c>
      <c r="H83073">
        <v>3.8071710000000002E-2</v>
      </c>
      <c r="I83073">
        <v>128.8169</v>
      </c>
      <c r="J83073">
        <v>21.312868756638554</v>
      </c>
    </row>
    <row r="83074" spans="1:10" x14ac:dyDescent="0.25">
      <c r="A83074">
        <v>83072</v>
      </c>
      <c r="B83074">
        <v>664515</v>
      </c>
      <c r="C83074" s="1">
        <v>43489</v>
      </c>
      <c r="D83074">
        <v>-23.875</v>
      </c>
      <c r="E83074">
        <v>24.125</v>
      </c>
      <c r="F83074">
        <v>60.200806</v>
      </c>
      <c r="G83074">
        <v>0.29841283000000002</v>
      </c>
      <c r="H83074">
        <v>3.6795004999999999E-2</v>
      </c>
      <c r="I83074">
        <v>129.88525000000001</v>
      </c>
      <c r="J83074">
        <v>19.239835669754793</v>
      </c>
    </row>
    <row r="83075" spans="1:10" x14ac:dyDescent="0.25">
      <c r="A83075">
        <v>83073</v>
      </c>
      <c r="B83075">
        <v>664516</v>
      </c>
      <c r="C83075" s="1">
        <v>43489</v>
      </c>
      <c r="D83075">
        <v>-23.875</v>
      </c>
      <c r="E83075">
        <v>24.25</v>
      </c>
      <c r="F83075">
        <v>60.126185999999997</v>
      </c>
      <c r="G83075">
        <v>0.44645157000000002</v>
      </c>
      <c r="H83075">
        <v>3.3105385000000001E-2</v>
      </c>
      <c r="I83075">
        <v>126.22217000000001</v>
      </c>
      <c r="J83075">
        <v>14.01298600182378</v>
      </c>
    </row>
    <row r="83076" spans="1:10" x14ac:dyDescent="0.25">
      <c r="A83076">
        <v>83074</v>
      </c>
      <c r="B83076">
        <v>664517</v>
      </c>
      <c r="C83076" s="1">
        <v>43489</v>
      </c>
      <c r="D83076">
        <v>-23.875</v>
      </c>
      <c r="E83076">
        <v>24.375</v>
      </c>
      <c r="F83076">
        <v>60.051406999999998</v>
      </c>
      <c r="G83076">
        <v>0.59371739999999995</v>
      </c>
      <c r="H83076">
        <v>3.1819134999999998E-2</v>
      </c>
      <c r="I83076">
        <v>119.50635</v>
      </c>
      <c r="J83076">
        <v>12.442277041299649</v>
      </c>
    </row>
    <row r="83077" spans="1:10" x14ac:dyDescent="0.25">
      <c r="A83077">
        <v>83075</v>
      </c>
      <c r="B83077">
        <v>664518</v>
      </c>
      <c r="C83077" s="1">
        <v>43489</v>
      </c>
      <c r="D83077">
        <v>-23.875</v>
      </c>
      <c r="E83077">
        <v>24.5</v>
      </c>
      <c r="F83077">
        <v>59.976463000000003</v>
      </c>
      <c r="G83077">
        <v>0.74021435000000002</v>
      </c>
      <c r="H83077">
        <v>3.3499399999999999E-2</v>
      </c>
      <c r="I83077">
        <v>112.180176</v>
      </c>
      <c r="J83077">
        <v>14.519305562762355</v>
      </c>
    </row>
    <row r="83078" spans="1:10" x14ac:dyDescent="0.25">
      <c r="A83078">
        <v>83076</v>
      </c>
      <c r="B83078">
        <v>664519</v>
      </c>
      <c r="C83078" s="1">
        <v>43489</v>
      </c>
      <c r="D83078">
        <v>-23.875</v>
      </c>
      <c r="E83078">
        <v>24.625</v>
      </c>
      <c r="F83078">
        <v>59.901363000000003</v>
      </c>
      <c r="G83078">
        <v>0.88594660000000003</v>
      </c>
      <c r="H83078">
        <v>2.6645754000000001E-2</v>
      </c>
      <c r="I83078">
        <v>107.90674</v>
      </c>
      <c r="J83078">
        <v>7.3066583658454061</v>
      </c>
    </row>
    <row r="83079" spans="1:10" x14ac:dyDescent="0.25">
      <c r="A83079">
        <v>83077</v>
      </c>
      <c r="B83079">
        <v>664520</v>
      </c>
      <c r="C83079" s="1">
        <v>43489</v>
      </c>
      <c r="D83079">
        <v>-23.875</v>
      </c>
      <c r="E83079">
        <v>24.75</v>
      </c>
      <c r="F83079">
        <v>59.826099999999997</v>
      </c>
      <c r="G83079">
        <v>1.0309181999999999</v>
      </c>
      <c r="H83079">
        <v>1.0482287999999999E-2</v>
      </c>
      <c r="I83079">
        <v>106.22803</v>
      </c>
      <c r="J83079">
        <v>0.44483917099032999</v>
      </c>
    </row>
    <row r="83080" spans="1:10" x14ac:dyDescent="0.25">
      <c r="A83080">
        <v>83078</v>
      </c>
      <c r="B83080">
        <v>664521</v>
      </c>
      <c r="C83080" s="1">
        <v>43489</v>
      </c>
      <c r="D83080">
        <v>-23.875</v>
      </c>
      <c r="E83080">
        <v>24.875</v>
      </c>
      <c r="F83080">
        <v>59.750683000000002</v>
      </c>
      <c r="G83080">
        <v>1.1751332000000001</v>
      </c>
      <c r="H83080">
        <v>2.0375803000000001E-2</v>
      </c>
      <c r="I83080">
        <v>102.56494000000001</v>
      </c>
      <c r="J83080">
        <v>3.2672243620327275</v>
      </c>
    </row>
    <row r="83081" spans="1:10" x14ac:dyDescent="0.25">
      <c r="A83081">
        <v>83079</v>
      </c>
      <c r="B83081">
        <v>664522</v>
      </c>
      <c r="C83081" s="1">
        <v>43489</v>
      </c>
      <c r="D83081">
        <v>-23.875</v>
      </c>
      <c r="E83081">
        <v>25</v>
      </c>
      <c r="F83081">
        <v>59.675109999999997</v>
      </c>
      <c r="G83081">
        <v>1.3185959</v>
      </c>
      <c r="H83081">
        <v>3.7135917999999997E-2</v>
      </c>
      <c r="I83081">
        <v>103.02294999999999</v>
      </c>
      <c r="J83081">
        <v>19.779588489743617</v>
      </c>
    </row>
    <row r="83082" spans="1:10" x14ac:dyDescent="0.25">
      <c r="A83082">
        <v>83080</v>
      </c>
      <c r="B83082">
        <v>664523</v>
      </c>
      <c r="C83082" s="1">
        <v>43489</v>
      </c>
      <c r="D83082">
        <v>-23.875</v>
      </c>
      <c r="E83082">
        <v>25.125</v>
      </c>
      <c r="F83082">
        <v>59.599384000000001</v>
      </c>
      <c r="G83082">
        <v>1.4613100999999999</v>
      </c>
      <c r="H83082">
        <v>4.9442288000000001E-2</v>
      </c>
      <c r="I83082">
        <v>105.617676</v>
      </c>
      <c r="J83082">
        <v>46.679956172041962</v>
      </c>
    </row>
    <row r="83083" spans="1:10" x14ac:dyDescent="0.25">
      <c r="A83083">
        <v>83081</v>
      </c>
      <c r="B83083">
        <v>664524</v>
      </c>
      <c r="C83083" s="1">
        <v>43489</v>
      </c>
      <c r="D83083">
        <v>-23.875</v>
      </c>
      <c r="E83083">
        <v>25.25</v>
      </c>
      <c r="F83083">
        <v>59.523505999999998</v>
      </c>
      <c r="G83083">
        <v>1.6032801000000001</v>
      </c>
      <c r="H83083">
        <v>5.7308909999999998E-2</v>
      </c>
      <c r="I83083">
        <v>109.433105</v>
      </c>
      <c r="J83083">
        <v>72.6944415582972</v>
      </c>
    </row>
    <row r="83084" spans="1:10" x14ac:dyDescent="0.25">
      <c r="A83084">
        <v>83082</v>
      </c>
      <c r="B83084">
        <v>664525</v>
      </c>
      <c r="C83084" s="1">
        <v>43489</v>
      </c>
      <c r="D83084">
        <v>-23.875</v>
      </c>
      <c r="E83084">
        <v>25.375</v>
      </c>
      <c r="F83084">
        <v>59.447479999999999</v>
      </c>
      <c r="G83084">
        <v>1.7445098000000001</v>
      </c>
      <c r="H83084">
        <v>5.9604579999999997E-2</v>
      </c>
      <c r="I83084">
        <v>117.97998</v>
      </c>
      <c r="J83084">
        <v>81.784999581837909</v>
      </c>
    </row>
    <row r="83085" spans="1:10" x14ac:dyDescent="0.25">
      <c r="A83085">
        <v>83083</v>
      </c>
      <c r="B83085">
        <v>664526</v>
      </c>
      <c r="C83085" s="1">
        <v>43489</v>
      </c>
      <c r="D83085">
        <v>-23.875</v>
      </c>
      <c r="E83085">
        <v>25.5</v>
      </c>
      <c r="F83085">
        <v>59.371304000000002</v>
      </c>
      <c r="G83085">
        <v>1.8850034</v>
      </c>
      <c r="H83085">
        <v>6.0013298E-2</v>
      </c>
      <c r="I83085">
        <v>129.27440999999999</v>
      </c>
      <c r="J83085">
        <v>83.479000592980057</v>
      </c>
    </row>
    <row r="83086" spans="1:10" x14ac:dyDescent="0.25">
      <c r="A83086">
        <v>83084</v>
      </c>
      <c r="B83086">
        <v>664527</v>
      </c>
      <c r="C83086" s="1">
        <v>43489</v>
      </c>
      <c r="D83086">
        <v>-23.75</v>
      </c>
      <c r="E83086">
        <v>-8.25</v>
      </c>
      <c r="F83086">
        <v>67.700760000000002</v>
      </c>
      <c r="G83086">
        <v>-64.155609999999996</v>
      </c>
      <c r="H83086">
        <v>1.0037732000000001E-2</v>
      </c>
      <c r="I83086">
        <v>90.202150000000003</v>
      </c>
      <c r="J83086">
        <v>0.39060837254615371</v>
      </c>
    </row>
    <row r="83087" spans="1:10" x14ac:dyDescent="0.25">
      <c r="A83087">
        <v>83085</v>
      </c>
      <c r="B83087">
        <v>664528</v>
      </c>
      <c r="C83087" s="1">
        <v>43489</v>
      </c>
      <c r="D83087">
        <v>-23.75</v>
      </c>
      <c r="E83087">
        <v>-8.125</v>
      </c>
      <c r="F83087">
        <v>67.735990000000001</v>
      </c>
      <c r="G83087">
        <v>-63.886085999999999</v>
      </c>
      <c r="H83087">
        <v>1.1657417E-2</v>
      </c>
      <c r="I83087">
        <v>100.58056999999999</v>
      </c>
      <c r="J83087">
        <v>0.61184547921859533</v>
      </c>
    </row>
    <row r="83088" spans="1:10" x14ac:dyDescent="0.25">
      <c r="A83088">
        <v>83086</v>
      </c>
      <c r="B83088">
        <v>664566</v>
      </c>
      <c r="C83088" s="1">
        <v>43489</v>
      </c>
      <c r="D83088">
        <v>-23.75</v>
      </c>
      <c r="E83088">
        <v>-3.375</v>
      </c>
      <c r="F83088">
        <v>68.699879999999993</v>
      </c>
      <c r="G83088">
        <v>-53.087879999999998</v>
      </c>
      <c r="H83088">
        <v>9.1571280000000005E-3</v>
      </c>
      <c r="I83088">
        <v>137.21093999999999</v>
      </c>
      <c r="J83088">
        <v>0.29656002807926729</v>
      </c>
    </row>
    <row r="83089" spans="1:10" x14ac:dyDescent="0.25">
      <c r="A83089">
        <v>83087</v>
      </c>
      <c r="B83089">
        <v>664567</v>
      </c>
      <c r="C83089" s="1">
        <v>43489</v>
      </c>
      <c r="D83089">
        <v>-23.75</v>
      </c>
      <c r="E83089">
        <v>-3.25</v>
      </c>
      <c r="F83089">
        <v>68.714860000000002</v>
      </c>
      <c r="G83089">
        <v>-52.792079999999999</v>
      </c>
      <c r="H83089">
        <v>9.0019899999999996E-3</v>
      </c>
      <c r="I83089">
        <v>91.728515999999999</v>
      </c>
      <c r="J83089">
        <v>0.28174118570412882</v>
      </c>
    </row>
    <row r="83090" spans="1:10" x14ac:dyDescent="0.25">
      <c r="A83090">
        <v>83088</v>
      </c>
      <c r="B83090">
        <v>664568</v>
      </c>
      <c r="C83090" s="1">
        <v>43489</v>
      </c>
      <c r="D83090">
        <v>-23.75</v>
      </c>
      <c r="E83090">
        <v>-3</v>
      </c>
      <c r="F83090">
        <v>68.743163999999993</v>
      </c>
      <c r="G83090">
        <v>-52.199233999999997</v>
      </c>
      <c r="H83090">
        <v>8.8398629999999999E-3</v>
      </c>
      <c r="I83090">
        <v>110.95947</v>
      </c>
      <c r="J83090">
        <v>0.26679111534633865</v>
      </c>
    </row>
    <row r="83091" spans="1:10" x14ac:dyDescent="0.25">
      <c r="A83091">
        <v>83089</v>
      </c>
      <c r="B83091">
        <v>664569</v>
      </c>
      <c r="C83091" s="1">
        <v>43489</v>
      </c>
      <c r="D83091">
        <v>-23.75</v>
      </c>
      <c r="E83091">
        <v>-2.875</v>
      </c>
      <c r="F83091">
        <v>68.756479999999996</v>
      </c>
      <c r="G83091">
        <v>-51.90222</v>
      </c>
      <c r="H83091">
        <v>6.3604265000000004E-3</v>
      </c>
      <c r="I83091">
        <v>141.02686</v>
      </c>
      <c r="J83091">
        <v>9.9378737354554825E-2</v>
      </c>
    </row>
    <row r="83092" spans="1:10" x14ac:dyDescent="0.25">
      <c r="A83092">
        <v>83090</v>
      </c>
      <c r="B83092">
        <v>664601</v>
      </c>
      <c r="C83092" s="1">
        <v>43489</v>
      </c>
      <c r="D83092">
        <v>-23.75</v>
      </c>
      <c r="E83092">
        <v>10.375</v>
      </c>
      <c r="F83092">
        <v>67.031270000000006</v>
      </c>
      <c r="G83092">
        <v>-21.402270000000001</v>
      </c>
      <c r="H83092">
        <v>5.2671872000000002E-2</v>
      </c>
      <c r="I83092">
        <v>199.33008000000001</v>
      </c>
      <c r="J83092">
        <v>56.437922769539213</v>
      </c>
    </row>
    <row r="83093" spans="1:10" x14ac:dyDescent="0.25">
      <c r="A83093">
        <v>83091</v>
      </c>
      <c r="B83093">
        <v>664602</v>
      </c>
      <c r="C83093" s="1">
        <v>43489</v>
      </c>
      <c r="D83093">
        <v>-23.75</v>
      </c>
      <c r="E83093">
        <v>10.5</v>
      </c>
      <c r="F83093">
        <v>66.987885000000006</v>
      </c>
      <c r="G83093">
        <v>-21.149526999999999</v>
      </c>
      <c r="H83093">
        <v>3.9400930000000001E-2</v>
      </c>
      <c r="I83093">
        <v>166.82079999999999</v>
      </c>
      <c r="J83093">
        <v>23.624040471380994</v>
      </c>
    </row>
    <row r="83094" spans="1:10" x14ac:dyDescent="0.25">
      <c r="A83094">
        <v>83092</v>
      </c>
      <c r="B83094">
        <v>664603</v>
      </c>
      <c r="C83094" s="1">
        <v>43489</v>
      </c>
      <c r="D83094">
        <v>-23.75</v>
      </c>
      <c r="E83094">
        <v>10.625</v>
      </c>
      <c r="F83094">
        <v>66.94408</v>
      </c>
      <c r="G83094">
        <v>-20.897766000000001</v>
      </c>
      <c r="H83094">
        <v>5.6038896999999997E-2</v>
      </c>
      <c r="I83094">
        <v>192.76709</v>
      </c>
      <c r="J83094">
        <v>67.967844208346605</v>
      </c>
    </row>
    <row r="83095" spans="1:10" x14ac:dyDescent="0.25">
      <c r="A83095">
        <v>83093</v>
      </c>
      <c r="B83095">
        <v>664613</v>
      </c>
      <c r="C83095" s="1">
        <v>43489</v>
      </c>
      <c r="D83095">
        <v>-23.75</v>
      </c>
      <c r="E83095">
        <v>11.875</v>
      </c>
      <c r="F83095">
        <v>66.483080000000001</v>
      </c>
      <c r="G83095">
        <v>-18.434947999999999</v>
      </c>
      <c r="H83095">
        <v>7.1258015999999993E-2</v>
      </c>
      <c r="I83095">
        <v>189.56200999999999</v>
      </c>
      <c r="J83095">
        <v>139.74489076968962</v>
      </c>
    </row>
    <row r="83096" spans="1:10" x14ac:dyDescent="0.25">
      <c r="A83096">
        <v>83094</v>
      </c>
      <c r="B83096">
        <v>664614</v>
      </c>
      <c r="C83096" s="1">
        <v>43489</v>
      </c>
      <c r="D83096">
        <v>-23.75</v>
      </c>
      <c r="E83096">
        <v>12</v>
      </c>
      <c r="F83096">
        <v>66.434746000000004</v>
      </c>
      <c r="G83096">
        <v>-18.194212</v>
      </c>
      <c r="H83096">
        <v>6.0615773999999997E-2</v>
      </c>
      <c r="I83096">
        <v>95.086426000000003</v>
      </c>
      <c r="J83096">
        <v>86.018472184258016</v>
      </c>
    </row>
    <row r="83097" spans="1:10" x14ac:dyDescent="0.25">
      <c r="A83097">
        <v>83095</v>
      </c>
      <c r="B83097">
        <v>664615</v>
      </c>
      <c r="C83097" s="1">
        <v>43489</v>
      </c>
      <c r="D83097">
        <v>-23.75</v>
      </c>
      <c r="E83097">
        <v>12.125</v>
      </c>
      <c r="F83097">
        <v>66.386024000000006</v>
      </c>
      <c r="G83097">
        <v>-17.954492999999999</v>
      </c>
      <c r="H83097">
        <v>5.5514500000000001E-2</v>
      </c>
      <c r="I83097">
        <v>104.54883</v>
      </c>
      <c r="J83097">
        <v>66.077569079678653</v>
      </c>
    </row>
    <row r="83098" spans="1:10" x14ac:dyDescent="0.25">
      <c r="A83098">
        <v>83096</v>
      </c>
      <c r="B83098">
        <v>664616</v>
      </c>
      <c r="C83098" s="1">
        <v>43489</v>
      </c>
      <c r="D83098">
        <v>-23.75</v>
      </c>
      <c r="E83098">
        <v>12.25</v>
      </c>
      <c r="F83098">
        <v>66.336913999999993</v>
      </c>
      <c r="G83098">
        <v>-17.715793999999999</v>
      </c>
      <c r="H83098">
        <v>4.8284140000000003E-2</v>
      </c>
      <c r="I83098">
        <v>148.2002</v>
      </c>
      <c r="J83098">
        <v>43.475867949027204</v>
      </c>
    </row>
    <row r="83099" spans="1:10" x14ac:dyDescent="0.25">
      <c r="A83099">
        <v>83097</v>
      </c>
      <c r="B83099">
        <v>664617</v>
      </c>
      <c r="C83099" s="1">
        <v>43489</v>
      </c>
      <c r="D83099">
        <v>-23.75</v>
      </c>
      <c r="E83099">
        <v>12.375</v>
      </c>
      <c r="F83099">
        <v>66.287409999999994</v>
      </c>
      <c r="G83099">
        <v>-17.478114999999999</v>
      </c>
      <c r="H83099">
        <v>3.8425844000000001E-2</v>
      </c>
      <c r="I83099">
        <v>195.51464999999999</v>
      </c>
      <c r="J83099">
        <v>21.913159778459768</v>
      </c>
    </row>
    <row r="83100" spans="1:10" x14ac:dyDescent="0.25">
      <c r="A83100">
        <v>83098</v>
      </c>
      <c r="B83100">
        <v>664618</v>
      </c>
      <c r="C83100" s="1">
        <v>43489</v>
      </c>
      <c r="D83100">
        <v>-23.75</v>
      </c>
      <c r="E83100">
        <v>12.5</v>
      </c>
      <c r="F83100">
        <v>66.237520000000004</v>
      </c>
      <c r="G83100">
        <v>-17.241458999999999</v>
      </c>
      <c r="H83100">
        <v>2.6951271999999998E-2</v>
      </c>
      <c r="I83100">
        <v>88.675780000000003</v>
      </c>
      <c r="J83100">
        <v>7.5608837506929918</v>
      </c>
    </row>
    <row r="83101" spans="1:10" x14ac:dyDescent="0.25">
      <c r="A83101">
        <v>83099</v>
      </c>
      <c r="B83101">
        <v>664619</v>
      </c>
      <c r="C83101" s="1">
        <v>43489</v>
      </c>
      <c r="D83101">
        <v>-23.75</v>
      </c>
      <c r="E83101">
        <v>12.625</v>
      </c>
      <c r="F83101">
        <v>66.187250000000006</v>
      </c>
      <c r="G83101">
        <v>-17.005828999999999</v>
      </c>
      <c r="H83101">
        <v>1.6026526999999999E-2</v>
      </c>
      <c r="I83101">
        <v>60.134765999999999</v>
      </c>
      <c r="J83101">
        <v>1.5898385305532741</v>
      </c>
    </row>
    <row r="83102" spans="1:10" x14ac:dyDescent="0.25">
      <c r="A83102">
        <v>83100</v>
      </c>
      <c r="B83102">
        <v>664620</v>
      </c>
      <c r="C83102" s="1">
        <v>43489</v>
      </c>
      <c r="D83102">
        <v>-23.75</v>
      </c>
      <c r="E83102">
        <v>14.625</v>
      </c>
      <c r="F83102">
        <v>65.333083999999999</v>
      </c>
      <c r="G83102">
        <v>-13.375676</v>
      </c>
      <c r="H83102">
        <v>3.0965932000000002E-2</v>
      </c>
      <c r="I83102">
        <v>120.42236</v>
      </c>
      <c r="J83102">
        <v>11.467987919767877</v>
      </c>
    </row>
    <row r="83103" spans="1:10" x14ac:dyDescent="0.25">
      <c r="A83103">
        <v>83101</v>
      </c>
      <c r="B83103">
        <v>664621</v>
      </c>
      <c r="C83103" s="1">
        <v>43489</v>
      </c>
      <c r="D83103">
        <v>-23.75</v>
      </c>
      <c r="E83103">
        <v>14.75</v>
      </c>
      <c r="F83103">
        <v>65.276725999999996</v>
      </c>
      <c r="G83103">
        <v>-13.157543</v>
      </c>
      <c r="H83103">
        <v>4.2661242000000002E-2</v>
      </c>
      <c r="I83103">
        <v>151.5581</v>
      </c>
      <c r="J83103">
        <v>29.987153610176243</v>
      </c>
    </row>
    <row r="83104" spans="1:10" x14ac:dyDescent="0.25">
      <c r="A83104">
        <v>83102</v>
      </c>
      <c r="B83104">
        <v>664622</v>
      </c>
      <c r="C83104" s="1">
        <v>43489</v>
      </c>
      <c r="D83104">
        <v>-23.75</v>
      </c>
      <c r="E83104">
        <v>14.875</v>
      </c>
      <c r="F83104">
        <v>65.220029999999994</v>
      </c>
      <c r="G83104">
        <v>-12.940436</v>
      </c>
      <c r="H83104">
        <v>5.0868414000000001E-2</v>
      </c>
      <c r="I83104">
        <v>112.180176</v>
      </c>
      <c r="J83104">
        <v>50.836934110957273</v>
      </c>
    </row>
    <row r="83105" spans="1:10" x14ac:dyDescent="0.25">
      <c r="A83105">
        <v>83103</v>
      </c>
      <c r="B83105">
        <v>664623</v>
      </c>
      <c r="C83105" s="1">
        <v>43489</v>
      </c>
      <c r="D83105">
        <v>-23.75</v>
      </c>
      <c r="E83105">
        <v>15</v>
      </c>
      <c r="F83105">
        <v>65.16301</v>
      </c>
      <c r="G83105">
        <v>-12.724356</v>
      </c>
      <c r="H83105">
        <v>5.7996720000000002E-2</v>
      </c>
      <c r="I83105">
        <v>169.72069999999999</v>
      </c>
      <c r="J83105">
        <v>75.343372801228227</v>
      </c>
    </row>
    <row r="83106" spans="1:10" x14ac:dyDescent="0.25">
      <c r="A83106">
        <v>83104</v>
      </c>
      <c r="B83106">
        <v>664624</v>
      </c>
      <c r="C83106" s="1">
        <v>43489</v>
      </c>
      <c r="D83106">
        <v>-23.75</v>
      </c>
      <c r="E83106">
        <v>15.125</v>
      </c>
      <c r="F83106">
        <v>65.10566</v>
      </c>
      <c r="G83106">
        <v>-12.509299</v>
      </c>
      <c r="H83106">
        <v>6.0988991999999999E-2</v>
      </c>
      <c r="I83106">
        <v>198.41454999999999</v>
      </c>
      <c r="J83106">
        <v>87.617150780547263</v>
      </c>
    </row>
    <row r="83107" spans="1:10" x14ac:dyDescent="0.25">
      <c r="A83107">
        <v>83105</v>
      </c>
      <c r="B83107">
        <v>664626</v>
      </c>
      <c r="C83107" s="1">
        <v>43489</v>
      </c>
      <c r="D83107">
        <v>-23.75</v>
      </c>
      <c r="E83107">
        <v>15.375</v>
      </c>
      <c r="F83107">
        <v>64.989980000000003</v>
      </c>
      <c r="G83107">
        <v>-12.082255</v>
      </c>
      <c r="H83107">
        <v>5.8328062E-2</v>
      </c>
      <c r="I83107">
        <v>198.87207000000001</v>
      </c>
      <c r="J83107">
        <v>76.642100734208157</v>
      </c>
    </row>
    <row r="83108" spans="1:10" x14ac:dyDescent="0.25">
      <c r="A83108">
        <v>83106</v>
      </c>
      <c r="B83108">
        <v>664684</v>
      </c>
      <c r="C83108" s="1">
        <v>43489</v>
      </c>
      <c r="D83108">
        <v>-23.75</v>
      </c>
      <c r="E83108">
        <v>22.625</v>
      </c>
      <c r="F83108">
        <v>61.159145000000002</v>
      </c>
      <c r="G83108">
        <v>-1.3896520000000001</v>
      </c>
      <c r="H83108">
        <v>4.6628320000000001E-2</v>
      </c>
      <c r="I83108">
        <v>191.54589999999999</v>
      </c>
      <c r="J83108">
        <v>39.154714745709555</v>
      </c>
    </row>
    <row r="83109" spans="1:10" x14ac:dyDescent="0.25">
      <c r="A83109">
        <v>83107</v>
      </c>
      <c r="B83109">
        <v>664685</v>
      </c>
      <c r="C83109" s="1">
        <v>43489</v>
      </c>
      <c r="D83109">
        <v>-23.75</v>
      </c>
      <c r="E83109">
        <v>22.75</v>
      </c>
      <c r="F83109">
        <v>61.086407000000001</v>
      </c>
      <c r="G83109">
        <v>-1.2319773000000001</v>
      </c>
      <c r="H83109">
        <v>4.027041E-2</v>
      </c>
      <c r="I83109">
        <v>147.43700999999999</v>
      </c>
      <c r="J83109">
        <v>25.222777759055841</v>
      </c>
    </row>
    <row r="83110" spans="1:10" x14ac:dyDescent="0.25">
      <c r="A83110">
        <v>83108</v>
      </c>
      <c r="B83110">
        <v>664686</v>
      </c>
      <c r="C83110" s="1">
        <v>43489</v>
      </c>
      <c r="D83110">
        <v>-23.75</v>
      </c>
      <c r="E83110">
        <v>22.875</v>
      </c>
      <c r="F83110">
        <v>61.013480000000001</v>
      </c>
      <c r="G83110">
        <v>-1.0751297</v>
      </c>
      <c r="H83110">
        <v>3.9999563000000002E-2</v>
      </c>
      <c r="I83110">
        <v>125.30615</v>
      </c>
      <c r="J83110">
        <v>24.717269873778712</v>
      </c>
    </row>
    <row r="83111" spans="1:10" x14ac:dyDescent="0.25">
      <c r="A83111">
        <v>83109</v>
      </c>
      <c r="B83111">
        <v>664687</v>
      </c>
      <c r="C83111" s="1">
        <v>43489</v>
      </c>
      <c r="D83111">
        <v>-23.75</v>
      </c>
      <c r="E83111">
        <v>23</v>
      </c>
      <c r="F83111">
        <v>60.940376000000001</v>
      </c>
      <c r="G83111">
        <v>-0.91910475000000003</v>
      </c>
      <c r="H83111">
        <v>4.2295590000000001E-2</v>
      </c>
      <c r="I83111">
        <v>107.90674</v>
      </c>
      <c r="J83111">
        <v>29.222678629590213</v>
      </c>
    </row>
    <row r="83112" spans="1:10" x14ac:dyDescent="0.25">
      <c r="A83112">
        <v>83110</v>
      </c>
      <c r="B83112">
        <v>664688</v>
      </c>
      <c r="C83112" s="1">
        <v>43489</v>
      </c>
      <c r="D83112">
        <v>-23.75</v>
      </c>
      <c r="E83112">
        <v>23.125</v>
      </c>
      <c r="F83112">
        <v>60.867089999999997</v>
      </c>
      <c r="G83112">
        <v>-0.76389843000000002</v>
      </c>
      <c r="H83112">
        <v>3.1081198000000001E-2</v>
      </c>
      <c r="I83112">
        <v>102.259766</v>
      </c>
      <c r="J83112">
        <v>11.596528761874236</v>
      </c>
    </row>
    <row r="83113" spans="1:10" x14ac:dyDescent="0.25">
      <c r="A83113">
        <v>83111</v>
      </c>
      <c r="B83113">
        <v>664689</v>
      </c>
      <c r="C83113" s="1">
        <v>43489</v>
      </c>
      <c r="D83113">
        <v>-23.75</v>
      </c>
      <c r="E83113">
        <v>23.25</v>
      </c>
      <c r="F83113">
        <v>60.793616999999998</v>
      </c>
      <c r="G83113">
        <v>-0.60950654999999998</v>
      </c>
      <c r="H83113">
        <v>3.6887858000000003E-2</v>
      </c>
      <c r="I83113">
        <v>110.65430000000001</v>
      </c>
      <c r="J83113">
        <v>19.385859984690793</v>
      </c>
    </row>
    <row r="83114" spans="1:10" x14ac:dyDescent="0.25">
      <c r="A83114">
        <v>83112</v>
      </c>
      <c r="B83114">
        <v>664690</v>
      </c>
      <c r="C83114" s="1">
        <v>43489</v>
      </c>
      <c r="D83114">
        <v>-23.75</v>
      </c>
      <c r="E83114">
        <v>23.375</v>
      </c>
      <c r="F83114">
        <v>60.719974999999998</v>
      </c>
      <c r="G83114">
        <v>-0.45592495999999999</v>
      </c>
      <c r="H83114">
        <v>4.3808422999999999E-2</v>
      </c>
      <c r="I83114">
        <v>107.44873</v>
      </c>
      <c r="J83114">
        <v>32.471893890830593</v>
      </c>
    </row>
    <row r="83115" spans="1:10" x14ac:dyDescent="0.25">
      <c r="A83115">
        <v>83113</v>
      </c>
      <c r="B83115">
        <v>664691</v>
      </c>
      <c r="C83115" s="1">
        <v>43489</v>
      </c>
      <c r="D83115">
        <v>-23.75</v>
      </c>
      <c r="E83115">
        <v>23.5</v>
      </c>
      <c r="F83115">
        <v>60.646152000000001</v>
      </c>
      <c r="G83115">
        <v>-0.30314943</v>
      </c>
      <c r="H83115">
        <v>4.0615175000000003E-2</v>
      </c>
      <c r="I83115">
        <v>87.149413999999993</v>
      </c>
      <c r="J83115">
        <v>25.876155124141377</v>
      </c>
    </row>
    <row r="83116" spans="1:10" x14ac:dyDescent="0.25">
      <c r="A83116">
        <v>83114</v>
      </c>
      <c r="B83116">
        <v>664692</v>
      </c>
      <c r="C83116" s="1">
        <v>43489</v>
      </c>
      <c r="D83116">
        <v>-23.75</v>
      </c>
      <c r="E83116">
        <v>23.625</v>
      </c>
      <c r="F83116">
        <v>60.572159999999997</v>
      </c>
      <c r="G83116">
        <v>-0.15117584000000001</v>
      </c>
      <c r="H83116">
        <v>1.2545641E-2</v>
      </c>
      <c r="I83116">
        <v>101.038574</v>
      </c>
      <c r="J83116">
        <v>0.7626290194562515</v>
      </c>
    </row>
    <row r="83117" spans="1:10" x14ac:dyDescent="0.25">
      <c r="A83117">
        <v>83115</v>
      </c>
      <c r="B83117">
        <v>664693</v>
      </c>
      <c r="C83117" s="1">
        <v>43489</v>
      </c>
      <c r="D83117">
        <v>-23.75</v>
      </c>
      <c r="E83117">
        <v>23.75</v>
      </c>
      <c r="F83117">
        <v>60.497993000000001</v>
      </c>
      <c r="G83117">
        <v>3.6298359999999999E-9</v>
      </c>
      <c r="H83117">
        <v>2.2552194000000001E-2</v>
      </c>
      <c r="I83117">
        <v>115.53808600000001</v>
      </c>
      <c r="J83117">
        <v>4.429973781651805</v>
      </c>
    </row>
    <row r="83118" spans="1:10" x14ac:dyDescent="0.25">
      <c r="A83118">
        <v>83116</v>
      </c>
      <c r="B83118">
        <v>664694</v>
      </c>
      <c r="C83118" s="1">
        <v>43489</v>
      </c>
      <c r="D83118">
        <v>-23.75</v>
      </c>
      <c r="E83118">
        <v>23.875</v>
      </c>
      <c r="F83118">
        <v>60.423656000000001</v>
      </c>
      <c r="G83118">
        <v>0.15038228000000001</v>
      </c>
      <c r="H83118">
        <v>4.6043846999999999E-2</v>
      </c>
      <c r="I83118">
        <v>125.30615</v>
      </c>
      <c r="J83118">
        <v>37.700713188603572</v>
      </c>
    </row>
    <row r="83119" spans="1:10" x14ac:dyDescent="0.25">
      <c r="A83119">
        <v>83117</v>
      </c>
      <c r="B83119">
        <v>664695</v>
      </c>
      <c r="C83119" s="1">
        <v>43489</v>
      </c>
      <c r="D83119">
        <v>-23.75</v>
      </c>
      <c r="E83119">
        <v>24</v>
      </c>
      <c r="F83119">
        <v>60.349150000000002</v>
      </c>
      <c r="G83119">
        <v>0.29997516000000002</v>
      </c>
      <c r="H83119">
        <v>5.4139696000000001E-2</v>
      </c>
      <c r="I83119">
        <v>118.74316399999999</v>
      </c>
      <c r="J83119">
        <v>61.288952386689395</v>
      </c>
    </row>
    <row r="83120" spans="1:10" x14ac:dyDescent="0.25">
      <c r="A83120">
        <v>83118</v>
      </c>
      <c r="B83120">
        <v>664696</v>
      </c>
      <c r="C83120" s="1">
        <v>43489</v>
      </c>
      <c r="D83120">
        <v>-23.75</v>
      </c>
      <c r="E83120">
        <v>24.125</v>
      </c>
      <c r="F83120">
        <v>60.274482999999996</v>
      </c>
      <c r="G83120">
        <v>0.44878283000000002</v>
      </c>
      <c r="H83120">
        <v>4.8990328E-2</v>
      </c>
      <c r="I83120">
        <v>123.62744000000001</v>
      </c>
      <c r="J83120">
        <v>45.411495141345362</v>
      </c>
    </row>
    <row r="83121" spans="1:10" x14ac:dyDescent="0.25">
      <c r="A83121">
        <v>83119</v>
      </c>
      <c r="B83121">
        <v>664697</v>
      </c>
      <c r="C83121" s="1">
        <v>43489</v>
      </c>
      <c r="D83121">
        <v>-23.75</v>
      </c>
      <c r="E83121">
        <v>24.25</v>
      </c>
      <c r="F83121">
        <v>60.199646000000001</v>
      </c>
      <c r="G83121">
        <v>0.59680944999999996</v>
      </c>
      <c r="H83121">
        <v>4.4142842000000002E-2</v>
      </c>
      <c r="I83121">
        <v>132.47949</v>
      </c>
      <c r="J83121">
        <v>33.22122409796615</v>
      </c>
    </row>
    <row r="83122" spans="1:10" x14ac:dyDescent="0.25">
      <c r="A83122">
        <v>83120</v>
      </c>
      <c r="B83122">
        <v>664698</v>
      </c>
      <c r="C83122" s="1">
        <v>43489</v>
      </c>
      <c r="D83122">
        <v>-23.75</v>
      </c>
      <c r="E83122">
        <v>24.375</v>
      </c>
      <c r="F83122">
        <v>60.124645000000001</v>
      </c>
      <c r="G83122">
        <v>0.74405920000000003</v>
      </c>
      <c r="H83122">
        <v>3.9843406999999997E-2</v>
      </c>
      <c r="I83122">
        <v>137.97412</v>
      </c>
      <c r="J83122">
        <v>24.428914121469262</v>
      </c>
    </row>
    <row r="83123" spans="1:10" x14ac:dyDescent="0.25">
      <c r="A83123">
        <v>83121</v>
      </c>
      <c r="B83123">
        <v>664699</v>
      </c>
      <c r="C83123" s="1">
        <v>43489</v>
      </c>
      <c r="D83123">
        <v>-23.75</v>
      </c>
      <c r="E83123">
        <v>24.5</v>
      </c>
      <c r="F83123">
        <v>60.049487999999997</v>
      </c>
      <c r="G83123">
        <v>0.89053625000000003</v>
      </c>
      <c r="H83123">
        <v>3.8608695999999998E-2</v>
      </c>
      <c r="I83123">
        <v>122.25391</v>
      </c>
      <c r="J83123">
        <v>22.22747653958044</v>
      </c>
    </row>
    <row r="83124" spans="1:10" x14ac:dyDescent="0.25">
      <c r="A83124">
        <v>83122</v>
      </c>
      <c r="B83124">
        <v>664700</v>
      </c>
      <c r="C83124" s="1">
        <v>43489</v>
      </c>
      <c r="D83124">
        <v>-23.75</v>
      </c>
      <c r="E83124">
        <v>24.625</v>
      </c>
      <c r="F83124">
        <v>59.974167000000001</v>
      </c>
      <c r="G83124">
        <v>1.0362448</v>
      </c>
      <c r="H83124">
        <v>3.1867317999999999E-2</v>
      </c>
      <c r="I83124">
        <v>110.95947</v>
      </c>
      <c r="J83124">
        <v>12.498885856565307</v>
      </c>
    </row>
    <row r="83125" spans="1:10" x14ac:dyDescent="0.25">
      <c r="A83125">
        <v>83123</v>
      </c>
      <c r="B83125">
        <v>664701</v>
      </c>
      <c r="C83125" s="1">
        <v>43489</v>
      </c>
      <c r="D83125">
        <v>-23.75</v>
      </c>
      <c r="E83125">
        <v>24.75</v>
      </c>
      <c r="F83125">
        <v>59.898690000000002</v>
      </c>
      <c r="G83125">
        <v>1.181189</v>
      </c>
      <c r="H83125">
        <v>2.0615729999999999E-2</v>
      </c>
      <c r="I83125">
        <v>104.54883</v>
      </c>
      <c r="J83125">
        <v>3.3840043501527042</v>
      </c>
    </row>
    <row r="83126" spans="1:10" x14ac:dyDescent="0.25">
      <c r="A83126">
        <v>83124</v>
      </c>
      <c r="B83126">
        <v>664702</v>
      </c>
      <c r="C83126" s="1">
        <v>43489</v>
      </c>
      <c r="D83126">
        <v>-23.75</v>
      </c>
      <c r="E83126">
        <v>24.875</v>
      </c>
      <c r="F83126">
        <v>59.823054999999997</v>
      </c>
      <c r="G83126">
        <v>1.3253728</v>
      </c>
      <c r="H83126">
        <v>2.6527334E-2</v>
      </c>
      <c r="I83126">
        <v>101.49657999999999</v>
      </c>
      <c r="J83126">
        <v>7.2096731442082369</v>
      </c>
    </row>
    <row r="83127" spans="1:10" x14ac:dyDescent="0.25">
      <c r="A83127">
        <v>83125</v>
      </c>
      <c r="B83127">
        <v>664703</v>
      </c>
      <c r="C83127" s="1">
        <v>43489</v>
      </c>
      <c r="D83127">
        <v>-23.75</v>
      </c>
      <c r="E83127">
        <v>25</v>
      </c>
      <c r="F83127">
        <v>59.74727</v>
      </c>
      <c r="G83127">
        <v>1.4688007000000001</v>
      </c>
      <c r="H83127">
        <v>4.2147945999999999E-2</v>
      </c>
      <c r="I83127">
        <v>103.93848</v>
      </c>
      <c r="J83127">
        <v>28.91771707730183</v>
      </c>
    </row>
    <row r="83128" spans="1:10" x14ac:dyDescent="0.25">
      <c r="A83128">
        <v>83126</v>
      </c>
      <c r="B83128">
        <v>664704</v>
      </c>
      <c r="C83128" s="1">
        <v>43489</v>
      </c>
      <c r="D83128">
        <v>-23.75</v>
      </c>
      <c r="E83128">
        <v>25.125</v>
      </c>
      <c r="F83128">
        <v>59.671329999999998</v>
      </c>
      <c r="G83128">
        <v>1.6114767000000001</v>
      </c>
      <c r="H83128">
        <v>5.5460860000000001E-2</v>
      </c>
      <c r="I83128">
        <v>111.11181999999999</v>
      </c>
      <c r="J83128">
        <v>65.886214900803182</v>
      </c>
    </row>
    <row r="83129" spans="1:10" x14ac:dyDescent="0.25">
      <c r="A83129">
        <v>83127</v>
      </c>
      <c r="B83129">
        <v>664705</v>
      </c>
      <c r="C83129" s="1">
        <v>43489</v>
      </c>
      <c r="D83129">
        <v>-23.75</v>
      </c>
      <c r="E83129">
        <v>25.25</v>
      </c>
      <c r="F83129">
        <v>59.595238000000002</v>
      </c>
      <c r="G83129">
        <v>1.7534049</v>
      </c>
      <c r="H83129">
        <v>6.5120410000000004E-2</v>
      </c>
      <c r="I83129">
        <v>117.82764</v>
      </c>
      <c r="J83129">
        <v>106.65620781224676</v>
      </c>
    </row>
    <row r="83130" spans="1:10" x14ac:dyDescent="0.25">
      <c r="A83130">
        <v>83128</v>
      </c>
      <c r="B83130">
        <v>664706</v>
      </c>
      <c r="C83130" s="1">
        <v>43489</v>
      </c>
      <c r="D83130">
        <v>-23.75</v>
      </c>
      <c r="E83130">
        <v>25.375</v>
      </c>
      <c r="F83130">
        <v>59.518993000000002</v>
      </c>
      <c r="G83130">
        <v>1.8945894000000001</v>
      </c>
      <c r="H83130">
        <v>7.0421040000000004E-2</v>
      </c>
      <c r="I83130">
        <v>119.04834</v>
      </c>
      <c r="J83130">
        <v>134.87829371449814</v>
      </c>
    </row>
    <row r="83131" spans="1:10" x14ac:dyDescent="0.25">
      <c r="A83131">
        <v>83129</v>
      </c>
      <c r="B83131">
        <v>664707</v>
      </c>
      <c r="C83131" s="1">
        <v>43489</v>
      </c>
      <c r="D83131">
        <v>-23.75</v>
      </c>
      <c r="E83131">
        <v>25.5</v>
      </c>
      <c r="F83131">
        <v>59.442604000000003</v>
      </c>
      <c r="G83131">
        <v>2.0350343999999998</v>
      </c>
      <c r="H83131">
        <v>7.2585780000000003E-2</v>
      </c>
      <c r="I83131">
        <v>126.37451</v>
      </c>
      <c r="J83131">
        <v>147.7030297160461</v>
      </c>
    </row>
    <row r="83132" spans="1:10" x14ac:dyDescent="0.25">
      <c r="A83132">
        <v>83130</v>
      </c>
      <c r="B83132">
        <v>664708</v>
      </c>
      <c r="C83132" s="1">
        <v>43489</v>
      </c>
      <c r="D83132">
        <v>-23.625</v>
      </c>
      <c r="E83132">
        <v>-8.25</v>
      </c>
      <c r="F83132">
        <v>67.802850000000007</v>
      </c>
      <c r="G83132">
        <v>-64.249529999999993</v>
      </c>
      <c r="H83132">
        <v>1.1407314999999999E-2</v>
      </c>
      <c r="I83132">
        <v>90.660160000000005</v>
      </c>
      <c r="J83132">
        <v>0.57330411932284264</v>
      </c>
    </row>
    <row r="83133" spans="1:10" x14ac:dyDescent="0.25">
      <c r="A83133">
        <v>83131</v>
      </c>
      <c r="B83133">
        <v>664709</v>
      </c>
      <c r="C83133" s="1">
        <v>43489</v>
      </c>
      <c r="D83133">
        <v>-23.625</v>
      </c>
      <c r="E83133">
        <v>-8.125</v>
      </c>
      <c r="F83133">
        <v>67.838260000000005</v>
      </c>
      <c r="G83133">
        <v>-63.978878000000002</v>
      </c>
      <c r="H83133">
        <v>2.1216816999999999E-2</v>
      </c>
      <c r="I83133">
        <v>106.686035</v>
      </c>
      <c r="J83133">
        <v>3.6887179665081851</v>
      </c>
    </row>
    <row r="83134" spans="1:10" x14ac:dyDescent="0.25">
      <c r="A83134">
        <v>83132</v>
      </c>
      <c r="B83134">
        <v>664710</v>
      </c>
      <c r="C83134" s="1">
        <v>43489</v>
      </c>
      <c r="D83134">
        <v>-23.625</v>
      </c>
      <c r="E83134">
        <v>-8</v>
      </c>
      <c r="F83134">
        <v>67.873189999999994</v>
      </c>
      <c r="G83134">
        <v>-63.707349999999998</v>
      </c>
      <c r="H83134">
        <v>2.2782268000000001E-2</v>
      </c>
      <c r="I83134">
        <v>163.00488000000001</v>
      </c>
      <c r="J83134">
        <v>4.5669433940767643</v>
      </c>
    </row>
    <row r="83135" spans="1:10" x14ac:dyDescent="0.25">
      <c r="A83135">
        <v>83133</v>
      </c>
      <c r="B83135">
        <v>664750</v>
      </c>
      <c r="C83135" s="1">
        <v>43489</v>
      </c>
      <c r="D83135">
        <v>-23.625</v>
      </c>
      <c r="E83135">
        <v>-3</v>
      </c>
      <c r="F83135">
        <v>68.850784000000004</v>
      </c>
      <c r="G83135">
        <v>-52.236922999999997</v>
      </c>
      <c r="H83135">
        <v>1.0974642999999999E-2</v>
      </c>
      <c r="I83135">
        <v>186.05176</v>
      </c>
      <c r="J83135">
        <v>0.51051201148181879</v>
      </c>
    </row>
    <row r="83136" spans="1:10" x14ac:dyDescent="0.25">
      <c r="A83136">
        <v>83134</v>
      </c>
      <c r="B83136">
        <v>664751</v>
      </c>
      <c r="C83136" s="1">
        <v>43489</v>
      </c>
      <c r="D83136">
        <v>-23.625</v>
      </c>
      <c r="E83136">
        <v>-2.875</v>
      </c>
      <c r="F83136">
        <v>68.864174000000006</v>
      </c>
      <c r="G83136">
        <v>-51.938384999999997</v>
      </c>
      <c r="H83136">
        <v>9.0033869999999998E-3</v>
      </c>
      <c r="I83136">
        <v>165.75244000000001</v>
      </c>
      <c r="J83136">
        <v>0.2818723745369453</v>
      </c>
    </row>
    <row r="83137" spans="1:10" x14ac:dyDescent="0.25">
      <c r="A83137">
        <v>83135</v>
      </c>
      <c r="B83137">
        <v>664795</v>
      </c>
      <c r="C83137" s="1">
        <v>43489</v>
      </c>
      <c r="D83137">
        <v>-23.625</v>
      </c>
      <c r="E83137">
        <v>11.875</v>
      </c>
      <c r="F83137">
        <v>66.579310000000007</v>
      </c>
      <c r="G83137">
        <v>-18.313815999999999</v>
      </c>
      <c r="H83137">
        <v>7.3848250000000004E-2</v>
      </c>
      <c r="I83137">
        <v>172.46777</v>
      </c>
      <c r="J83137">
        <v>155.54475961299323</v>
      </c>
    </row>
    <row r="83138" spans="1:10" x14ac:dyDescent="0.25">
      <c r="A83138">
        <v>83136</v>
      </c>
      <c r="B83138">
        <v>664796</v>
      </c>
      <c r="C83138" s="1">
        <v>43489</v>
      </c>
      <c r="D83138">
        <v>-23.625</v>
      </c>
      <c r="E83138">
        <v>12</v>
      </c>
      <c r="F83138">
        <v>66.530754000000002</v>
      </c>
      <c r="G83138">
        <v>-18.072323000000001</v>
      </c>
      <c r="H83138">
        <v>7.0139019999999996E-2</v>
      </c>
      <c r="I83138">
        <v>89.133790000000005</v>
      </c>
      <c r="J83138">
        <v>133.26430541624072</v>
      </c>
    </row>
    <row r="83139" spans="1:10" x14ac:dyDescent="0.25">
      <c r="A83139">
        <v>83137</v>
      </c>
      <c r="B83139">
        <v>664797</v>
      </c>
      <c r="C83139" s="1">
        <v>43489</v>
      </c>
      <c r="D83139">
        <v>-23.625</v>
      </c>
      <c r="E83139">
        <v>12.125</v>
      </c>
      <c r="F83139">
        <v>66.481809999999996</v>
      </c>
      <c r="G83139">
        <v>-17.831858</v>
      </c>
      <c r="H83139">
        <v>7.0072465E-2</v>
      </c>
      <c r="I83139">
        <v>183.30420000000001</v>
      </c>
      <c r="J83139">
        <v>132.88530130472608</v>
      </c>
    </row>
    <row r="83140" spans="1:10" x14ac:dyDescent="0.25">
      <c r="A83140">
        <v>83138</v>
      </c>
      <c r="B83140">
        <v>664798</v>
      </c>
      <c r="C83140" s="1">
        <v>43489</v>
      </c>
      <c r="D83140">
        <v>-23.625</v>
      </c>
      <c r="E83140">
        <v>12.25</v>
      </c>
      <c r="F83140">
        <v>66.432469999999995</v>
      </c>
      <c r="G83140">
        <v>-17.592424000000001</v>
      </c>
      <c r="H83140">
        <v>6.3137550000000001E-2</v>
      </c>
      <c r="I83140">
        <v>199.48291</v>
      </c>
      <c r="J83140">
        <v>97.207088569499902</v>
      </c>
    </row>
    <row r="83141" spans="1:10" x14ac:dyDescent="0.25">
      <c r="A83141">
        <v>83139</v>
      </c>
      <c r="B83141">
        <v>664799</v>
      </c>
      <c r="C83141" s="1">
        <v>43489</v>
      </c>
      <c r="D83141">
        <v>-23.625</v>
      </c>
      <c r="E83141">
        <v>12.375</v>
      </c>
      <c r="F83141">
        <v>66.382750000000001</v>
      </c>
      <c r="G83141">
        <v>-17.354025</v>
      </c>
      <c r="H83141">
        <v>5.3615959999999997E-2</v>
      </c>
      <c r="I83141">
        <v>187.57764</v>
      </c>
      <c r="J83141">
        <v>59.527414371149476</v>
      </c>
    </row>
    <row r="83142" spans="1:10" x14ac:dyDescent="0.25">
      <c r="A83142">
        <v>83140</v>
      </c>
      <c r="B83142">
        <v>664800</v>
      </c>
      <c r="C83142" s="1">
        <v>43489</v>
      </c>
      <c r="D83142">
        <v>-23.625</v>
      </c>
      <c r="E83142">
        <v>12.5</v>
      </c>
      <c r="F83142">
        <v>66.332633999999999</v>
      </c>
      <c r="G83142">
        <v>-17.11666</v>
      </c>
      <c r="H83142">
        <v>4.5956722999999998E-2</v>
      </c>
      <c r="I83142">
        <v>116.30127</v>
      </c>
      <c r="J83142">
        <v>37.487106427343122</v>
      </c>
    </row>
    <row r="83143" spans="1:10" x14ac:dyDescent="0.25">
      <c r="A83143">
        <v>83141</v>
      </c>
      <c r="B83143">
        <v>664801</v>
      </c>
      <c r="C83143" s="1">
        <v>43489</v>
      </c>
      <c r="D83143">
        <v>-23.625</v>
      </c>
      <c r="E83143">
        <v>12.625</v>
      </c>
      <c r="F83143">
        <v>66.282139999999998</v>
      </c>
      <c r="G83143">
        <v>-16.880331000000002</v>
      </c>
      <c r="H83143">
        <v>2.8707294000000001E-2</v>
      </c>
      <c r="I83143">
        <v>160.56299000000001</v>
      </c>
      <c r="J83143">
        <v>9.1371663293038079</v>
      </c>
    </row>
    <row r="83144" spans="1:10" x14ac:dyDescent="0.25">
      <c r="A83144">
        <v>83142</v>
      </c>
      <c r="B83144">
        <v>664802</v>
      </c>
      <c r="C83144" s="1">
        <v>43489</v>
      </c>
      <c r="D83144">
        <v>-23.625</v>
      </c>
      <c r="E83144">
        <v>14.375</v>
      </c>
      <c r="F83144">
        <v>65.536460000000005</v>
      </c>
      <c r="G83144">
        <v>-13.680925</v>
      </c>
      <c r="H83144">
        <v>4.9644105000000001E-2</v>
      </c>
      <c r="I83144">
        <v>99.817869999999999</v>
      </c>
      <c r="J83144">
        <v>47.253917204439531</v>
      </c>
    </row>
    <row r="83145" spans="1:10" x14ac:dyDescent="0.25">
      <c r="A83145">
        <v>83143</v>
      </c>
      <c r="B83145">
        <v>664803</v>
      </c>
      <c r="C83145" s="1">
        <v>43489</v>
      </c>
      <c r="D83145">
        <v>-23.625</v>
      </c>
      <c r="E83145">
        <v>14.5</v>
      </c>
      <c r="F83145">
        <v>65.480545000000006</v>
      </c>
      <c r="G83145">
        <v>-13.460203</v>
      </c>
      <c r="H83145">
        <v>3.7918456000000003E-2</v>
      </c>
      <c r="I83145">
        <v>78.449709999999996</v>
      </c>
      <c r="J83145">
        <v>21.056524721220228</v>
      </c>
    </row>
    <row r="83146" spans="1:10" x14ac:dyDescent="0.25">
      <c r="A83146">
        <v>83144</v>
      </c>
      <c r="B83146">
        <v>664804</v>
      </c>
      <c r="C83146" s="1">
        <v>43489</v>
      </c>
      <c r="D83146">
        <v>-23.625</v>
      </c>
      <c r="E83146">
        <v>14.625</v>
      </c>
      <c r="F83146">
        <v>65.424285999999995</v>
      </c>
      <c r="G83146">
        <v>-13.24052</v>
      </c>
      <c r="H83146">
        <v>5.6759025999999997E-2</v>
      </c>
      <c r="I83146">
        <v>103.93848</v>
      </c>
      <c r="J83146">
        <v>70.621926776211012</v>
      </c>
    </row>
    <row r="83147" spans="1:10" x14ac:dyDescent="0.25">
      <c r="A83147">
        <v>83145</v>
      </c>
      <c r="B83147">
        <v>664805</v>
      </c>
      <c r="C83147" s="1">
        <v>43489</v>
      </c>
      <c r="D83147">
        <v>-23.625</v>
      </c>
      <c r="E83147">
        <v>14.75</v>
      </c>
      <c r="F83147">
        <v>65.367689999999996</v>
      </c>
      <c r="G83147">
        <v>-13.021874</v>
      </c>
      <c r="H83147">
        <v>7.2089520000000004E-2</v>
      </c>
      <c r="I83147">
        <v>162.54687999999999</v>
      </c>
      <c r="J83147">
        <v>144.69421267176295</v>
      </c>
    </row>
    <row r="83148" spans="1:10" x14ac:dyDescent="0.25">
      <c r="A83148">
        <v>83146</v>
      </c>
      <c r="B83148">
        <v>664806</v>
      </c>
      <c r="C83148" s="1">
        <v>43489</v>
      </c>
      <c r="D83148">
        <v>-23.625</v>
      </c>
      <c r="E83148">
        <v>14.875</v>
      </c>
      <c r="F83148">
        <v>65.310760000000002</v>
      </c>
      <c r="G83148">
        <v>-12.804266</v>
      </c>
      <c r="H83148">
        <v>7.9408556000000005E-2</v>
      </c>
      <c r="I83148">
        <v>197.49853999999999</v>
      </c>
      <c r="J83148">
        <v>193.39117656050504</v>
      </c>
    </row>
    <row r="83149" spans="1:10" x14ac:dyDescent="0.25">
      <c r="A83149">
        <v>83147</v>
      </c>
      <c r="B83149">
        <v>664807</v>
      </c>
      <c r="C83149" s="1">
        <v>43489</v>
      </c>
      <c r="D83149">
        <v>-23.625</v>
      </c>
      <c r="E83149">
        <v>15</v>
      </c>
      <c r="F83149">
        <v>65.253500000000003</v>
      </c>
      <c r="G83149">
        <v>-12.587693</v>
      </c>
      <c r="H83149">
        <v>8.2187176000000001E-2</v>
      </c>
      <c r="I83149">
        <v>197.65136999999999</v>
      </c>
      <c r="J83149">
        <v>214.41093652461612</v>
      </c>
    </row>
    <row r="83150" spans="1:10" x14ac:dyDescent="0.25">
      <c r="A83150">
        <v>83148</v>
      </c>
      <c r="B83150">
        <v>664868</v>
      </c>
      <c r="C83150" s="1">
        <v>43489</v>
      </c>
      <c r="D83150">
        <v>-23.625</v>
      </c>
      <c r="E83150">
        <v>22.625</v>
      </c>
      <c r="F83150">
        <v>61.235320000000002</v>
      </c>
      <c r="G83150">
        <v>-1.2386347</v>
      </c>
      <c r="H83150">
        <v>5.8063690000000001E-2</v>
      </c>
      <c r="I83150">
        <v>175.67285000000001</v>
      </c>
      <c r="J83150">
        <v>75.604675906557304</v>
      </c>
    </row>
    <row r="83151" spans="1:10" x14ac:dyDescent="0.25">
      <c r="A83151">
        <v>83149</v>
      </c>
      <c r="B83151">
        <v>664869</v>
      </c>
      <c r="C83151" s="1">
        <v>43489</v>
      </c>
      <c r="D83151">
        <v>-23.625</v>
      </c>
      <c r="E83151">
        <v>22.75</v>
      </c>
      <c r="F83151">
        <v>61.162357</v>
      </c>
      <c r="G83151">
        <v>-1.0809241999999999</v>
      </c>
      <c r="H83151">
        <v>4.6486408E-2</v>
      </c>
      <c r="I83151">
        <v>155.52636999999999</v>
      </c>
      <c r="J83151">
        <v>38.798302811372082</v>
      </c>
    </row>
    <row r="83152" spans="1:10" x14ac:dyDescent="0.25">
      <c r="A83152">
        <v>83150</v>
      </c>
      <c r="B83152">
        <v>664870</v>
      </c>
      <c r="C83152" s="1">
        <v>43489</v>
      </c>
      <c r="D83152">
        <v>-23.625</v>
      </c>
      <c r="E83152">
        <v>22.875</v>
      </c>
      <c r="F83152">
        <v>61.089207000000002</v>
      </c>
      <c r="G83152">
        <v>-0.92404529999999996</v>
      </c>
      <c r="H83152">
        <v>4.1048040000000001E-2</v>
      </c>
      <c r="I83152">
        <v>142.40038999999999</v>
      </c>
      <c r="J83152">
        <v>26.712346163351778</v>
      </c>
    </row>
    <row r="83153" spans="1:10" x14ac:dyDescent="0.25">
      <c r="A83153">
        <v>83151</v>
      </c>
      <c r="B83153">
        <v>664871</v>
      </c>
      <c r="C83153" s="1">
        <v>43489</v>
      </c>
      <c r="D83153">
        <v>-23.625</v>
      </c>
      <c r="E83153">
        <v>23</v>
      </c>
      <c r="F83153">
        <v>61.015877000000003</v>
      </c>
      <c r="G83153">
        <v>-0.76799390000000001</v>
      </c>
      <c r="H83153">
        <v>3.8484382999999997E-2</v>
      </c>
      <c r="I83153">
        <v>130.19042999999999</v>
      </c>
      <c r="J83153">
        <v>22.013461778354461</v>
      </c>
    </row>
    <row r="83154" spans="1:10" x14ac:dyDescent="0.25">
      <c r="A83154">
        <v>83152</v>
      </c>
      <c r="B83154">
        <v>664872</v>
      </c>
      <c r="C83154" s="1">
        <v>43489</v>
      </c>
      <c r="D83154">
        <v>-23.625</v>
      </c>
      <c r="E83154">
        <v>23.125</v>
      </c>
      <c r="F83154">
        <v>60.942363999999998</v>
      </c>
      <c r="G83154">
        <v>-0.61276569999999997</v>
      </c>
      <c r="H83154">
        <v>3.2148650000000001E-2</v>
      </c>
      <c r="I83154">
        <v>115.84326</v>
      </c>
      <c r="J83154">
        <v>12.83284595956945</v>
      </c>
    </row>
    <row r="83155" spans="1:10" x14ac:dyDescent="0.25">
      <c r="A83155">
        <v>83153</v>
      </c>
      <c r="B83155">
        <v>664873</v>
      </c>
      <c r="C83155" s="1">
        <v>43489</v>
      </c>
      <c r="D83155">
        <v>-23.625</v>
      </c>
      <c r="E83155">
        <v>23.25</v>
      </c>
      <c r="F83155">
        <v>60.868670000000002</v>
      </c>
      <c r="G83155">
        <v>-0.45835643999999998</v>
      </c>
      <c r="H83155">
        <v>4.1167255E-2</v>
      </c>
      <c r="I83155">
        <v>120.87988</v>
      </c>
      <c r="J83155">
        <v>26.945763155993596</v>
      </c>
    </row>
    <row r="83156" spans="1:10" x14ac:dyDescent="0.25">
      <c r="A83156">
        <v>83154</v>
      </c>
      <c r="B83156">
        <v>664874</v>
      </c>
      <c r="C83156" s="1">
        <v>43489</v>
      </c>
      <c r="D83156">
        <v>-23.625</v>
      </c>
      <c r="E83156">
        <v>23.375</v>
      </c>
      <c r="F83156">
        <v>60.794803999999999</v>
      </c>
      <c r="G83156">
        <v>-0.30476192000000002</v>
      </c>
      <c r="H83156">
        <v>4.8327792000000001E-2</v>
      </c>
      <c r="I83156">
        <v>111.875</v>
      </c>
      <c r="J83156">
        <v>43.593889612892731</v>
      </c>
    </row>
    <row r="83157" spans="1:10" x14ac:dyDescent="0.25">
      <c r="A83157">
        <v>83155</v>
      </c>
      <c r="B83157">
        <v>664875</v>
      </c>
      <c r="C83157" s="1">
        <v>43489</v>
      </c>
      <c r="D83157">
        <v>-23.625</v>
      </c>
      <c r="E83157">
        <v>23.5</v>
      </c>
      <c r="F83157">
        <v>60.720764000000003</v>
      </c>
      <c r="G83157">
        <v>-0.15197784</v>
      </c>
      <c r="H83157">
        <v>4.4018830000000002E-2</v>
      </c>
      <c r="I83157">
        <v>88.980959999999996</v>
      </c>
      <c r="J83157">
        <v>32.942021370130696</v>
      </c>
    </row>
    <row r="83158" spans="1:10" x14ac:dyDescent="0.25">
      <c r="A83158">
        <v>83156</v>
      </c>
      <c r="B83158">
        <v>664876</v>
      </c>
      <c r="C83158" s="1">
        <v>43489</v>
      </c>
      <c r="D83158">
        <v>-23.625</v>
      </c>
      <c r="E83158">
        <v>23.625</v>
      </c>
      <c r="F83158">
        <v>60.646545000000003</v>
      </c>
      <c r="G83158">
        <v>3.6666137E-9</v>
      </c>
      <c r="H83158">
        <v>3.1925799999999997E-2</v>
      </c>
      <c r="I83158">
        <v>106.83838</v>
      </c>
      <c r="J83158">
        <v>12.567825021768941</v>
      </c>
    </row>
    <row r="83159" spans="1:10" x14ac:dyDescent="0.25">
      <c r="A83159">
        <v>83157</v>
      </c>
      <c r="B83159">
        <v>664877</v>
      </c>
      <c r="C83159" s="1">
        <v>43489</v>
      </c>
      <c r="D83159">
        <v>-23.625</v>
      </c>
      <c r="E83159">
        <v>23.75</v>
      </c>
      <c r="F83159">
        <v>60.572159999999997</v>
      </c>
      <c r="G83159">
        <v>0.15117586</v>
      </c>
      <c r="H83159">
        <v>4.473125E-2</v>
      </c>
      <c r="I83159">
        <v>124.23779</v>
      </c>
      <c r="J83159">
        <v>34.567491377552351</v>
      </c>
    </row>
    <row r="83160" spans="1:10" x14ac:dyDescent="0.25">
      <c r="A83160">
        <v>83158</v>
      </c>
      <c r="B83160">
        <v>664878</v>
      </c>
      <c r="C83160" s="1">
        <v>43489</v>
      </c>
      <c r="D83160">
        <v>-23.625</v>
      </c>
      <c r="E83160">
        <v>23.875</v>
      </c>
      <c r="F83160">
        <v>60.497599999999998</v>
      </c>
      <c r="G83160">
        <v>0.30155396000000001</v>
      </c>
      <c r="H83160">
        <v>6.1171080000000003E-2</v>
      </c>
      <c r="I83160">
        <v>128.96924000000001</v>
      </c>
      <c r="J83160">
        <v>88.404262231072181</v>
      </c>
    </row>
    <row r="83161" spans="1:10" x14ac:dyDescent="0.25">
      <c r="A83161">
        <v>83159</v>
      </c>
      <c r="B83161">
        <v>664879</v>
      </c>
      <c r="C83161" s="1">
        <v>43489</v>
      </c>
      <c r="D83161">
        <v>-23.625</v>
      </c>
      <c r="E83161">
        <v>24</v>
      </c>
      <c r="F83161">
        <v>60.422879999999999</v>
      </c>
      <c r="G83161">
        <v>0.45113856000000002</v>
      </c>
      <c r="H83161">
        <v>6.9092340000000002E-2</v>
      </c>
      <c r="I83161">
        <v>117.36963</v>
      </c>
      <c r="J83161">
        <v>127.38681052403851</v>
      </c>
    </row>
    <row r="83162" spans="1:10" x14ac:dyDescent="0.25">
      <c r="A83162">
        <v>83160</v>
      </c>
      <c r="B83162">
        <v>664880</v>
      </c>
      <c r="C83162" s="1">
        <v>43489</v>
      </c>
      <c r="D83162">
        <v>-23.625</v>
      </c>
      <c r="E83162">
        <v>24.125</v>
      </c>
      <c r="F83162">
        <v>60.347990000000003</v>
      </c>
      <c r="G83162">
        <v>0.59993386000000004</v>
      </c>
      <c r="H83162">
        <v>6.4565960000000006E-2</v>
      </c>
      <c r="I83162">
        <v>121.33789</v>
      </c>
      <c r="J83162">
        <v>103.95505144817164</v>
      </c>
    </row>
    <row r="83163" spans="1:10" x14ac:dyDescent="0.25">
      <c r="A83163">
        <v>83161</v>
      </c>
      <c r="B83163">
        <v>664881</v>
      </c>
      <c r="C83163" s="1">
        <v>43489</v>
      </c>
      <c r="D83163">
        <v>-23.625</v>
      </c>
      <c r="E83163">
        <v>24.25</v>
      </c>
      <c r="F83163">
        <v>60.272933999999999</v>
      </c>
      <c r="G83163">
        <v>0.74794419999999995</v>
      </c>
      <c r="H83163">
        <v>6.0248665999999999E-2</v>
      </c>
      <c r="I83163">
        <v>143.31639999999999</v>
      </c>
      <c r="J83163">
        <v>84.465054318955609</v>
      </c>
    </row>
    <row r="83164" spans="1:10" x14ac:dyDescent="0.25">
      <c r="A83164">
        <v>83162</v>
      </c>
      <c r="B83164">
        <v>664882</v>
      </c>
      <c r="C83164" s="1">
        <v>43489</v>
      </c>
      <c r="D83164">
        <v>-23.625</v>
      </c>
      <c r="E83164">
        <v>24.375</v>
      </c>
      <c r="F83164">
        <v>60.197716</v>
      </c>
      <c r="G83164">
        <v>0.89517369999999996</v>
      </c>
      <c r="H83164">
        <v>5.8149546000000003E-2</v>
      </c>
      <c r="I83164">
        <v>155.37353999999999</v>
      </c>
      <c r="J83164">
        <v>75.94055110945655</v>
      </c>
    </row>
    <row r="83165" spans="1:10" x14ac:dyDescent="0.25">
      <c r="A83165">
        <v>83163</v>
      </c>
      <c r="B83165">
        <v>664883</v>
      </c>
      <c r="C83165" s="1">
        <v>43489</v>
      </c>
      <c r="D83165">
        <v>-23.625</v>
      </c>
      <c r="E83165">
        <v>24.5</v>
      </c>
      <c r="F83165">
        <v>60.122337000000002</v>
      </c>
      <c r="G83165">
        <v>1.0416266999999999</v>
      </c>
      <c r="H83165">
        <v>5.4042044999999997E-2</v>
      </c>
      <c r="I83165">
        <v>139.19531000000001</v>
      </c>
      <c r="J83165">
        <v>60.957912161540882</v>
      </c>
    </row>
    <row r="83166" spans="1:10" x14ac:dyDescent="0.25">
      <c r="A83166">
        <v>83164</v>
      </c>
      <c r="B83166">
        <v>664884</v>
      </c>
      <c r="C83166" s="1">
        <v>43489</v>
      </c>
      <c r="D83166">
        <v>-23.625</v>
      </c>
      <c r="E83166">
        <v>24.625</v>
      </c>
      <c r="F83166">
        <v>60.046799999999998</v>
      </c>
      <c r="G83166">
        <v>1.1873073999999999</v>
      </c>
      <c r="H83166">
        <v>4.5864042000000001E-2</v>
      </c>
      <c r="I83166">
        <v>114.46973</v>
      </c>
      <c r="J83166">
        <v>37.260762579332031</v>
      </c>
    </row>
    <row r="83167" spans="1:10" x14ac:dyDescent="0.25">
      <c r="A83167">
        <v>83165</v>
      </c>
      <c r="B83167">
        <v>664885</v>
      </c>
      <c r="C83167" s="1">
        <v>43489</v>
      </c>
      <c r="D83167">
        <v>-23.625</v>
      </c>
      <c r="E83167">
        <v>24.75</v>
      </c>
      <c r="F83167">
        <v>59.971107000000003</v>
      </c>
      <c r="G83167">
        <v>1.3322198000000001</v>
      </c>
      <c r="H83167">
        <v>3.515136E-2</v>
      </c>
      <c r="I83167">
        <v>104.54883</v>
      </c>
      <c r="J83167">
        <v>16.774947007251736</v>
      </c>
    </row>
    <row r="83168" spans="1:10" x14ac:dyDescent="0.25">
      <c r="A83168">
        <v>83166</v>
      </c>
      <c r="B83168">
        <v>664886</v>
      </c>
      <c r="C83168" s="1">
        <v>43489</v>
      </c>
      <c r="D83168">
        <v>-23.625</v>
      </c>
      <c r="E83168">
        <v>24.875</v>
      </c>
      <c r="F83168">
        <v>59.895256000000003</v>
      </c>
      <c r="G83168">
        <v>1.4763685</v>
      </c>
      <c r="H83168">
        <v>3.6914214000000001E-2</v>
      </c>
      <c r="I83168">
        <v>102.41211</v>
      </c>
      <c r="J83168">
        <v>19.427442681332508</v>
      </c>
    </row>
    <row r="83169" spans="1:10" x14ac:dyDescent="0.25">
      <c r="A83169">
        <v>83167</v>
      </c>
      <c r="B83169">
        <v>664887</v>
      </c>
      <c r="C83169" s="1">
        <v>43489</v>
      </c>
      <c r="D83169">
        <v>-23.625</v>
      </c>
      <c r="E83169">
        <v>25</v>
      </c>
      <c r="F83169">
        <v>59.819251999999999</v>
      </c>
      <c r="G83169">
        <v>1.6197575</v>
      </c>
      <c r="H83169">
        <v>5.1788885E-2</v>
      </c>
      <c r="I83169">
        <v>103.02294999999999</v>
      </c>
      <c r="J83169">
        <v>53.646876647228467</v>
      </c>
    </row>
    <row r="83170" spans="1:10" x14ac:dyDescent="0.25">
      <c r="A83170">
        <v>83168</v>
      </c>
      <c r="B83170">
        <v>664888</v>
      </c>
      <c r="C83170" s="1">
        <v>43489</v>
      </c>
      <c r="D83170">
        <v>-23.625</v>
      </c>
      <c r="E83170">
        <v>25.125</v>
      </c>
      <c r="F83170">
        <v>59.743094999999997</v>
      </c>
      <c r="G83170">
        <v>1.762391</v>
      </c>
      <c r="H83170">
        <v>6.6463670000000002E-2</v>
      </c>
      <c r="I83170">
        <v>110.65430000000001</v>
      </c>
      <c r="J83170">
        <v>113.39338373361282</v>
      </c>
    </row>
    <row r="83171" spans="1:10" x14ac:dyDescent="0.25">
      <c r="A83171">
        <v>83169</v>
      </c>
      <c r="B83171">
        <v>664889</v>
      </c>
      <c r="C83171" s="1">
        <v>43489</v>
      </c>
      <c r="D83171">
        <v>-23.625</v>
      </c>
      <c r="E83171">
        <v>25.25</v>
      </c>
      <c r="F83171">
        <v>59.666789999999999</v>
      </c>
      <c r="G83171">
        <v>1.9042733000000001</v>
      </c>
      <c r="H83171">
        <v>7.6716179999999995E-2</v>
      </c>
      <c r="I83171">
        <v>114.927734</v>
      </c>
      <c r="J83171">
        <v>174.37959630850014</v>
      </c>
    </row>
    <row r="83172" spans="1:10" x14ac:dyDescent="0.25">
      <c r="A83172">
        <v>83170</v>
      </c>
      <c r="B83172">
        <v>664890</v>
      </c>
      <c r="C83172" s="1">
        <v>43489</v>
      </c>
      <c r="D83172">
        <v>-23.625</v>
      </c>
      <c r="E83172">
        <v>25.375</v>
      </c>
      <c r="F83172">
        <v>59.590336000000001</v>
      </c>
      <c r="G83172">
        <v>2.0454085000000002</v>
      </c>
      <c r="H83172">
        <v>8.2865590000000003E-2</v>
      </c>
      <c r="I83172">
        <v>115.53808600000001</v>
      </c>
      <c r="J83172">
        <v>219.76444979722012</v>
      </c>
    </row>
    <row r="83173" spans="1:10" x14ac:dyDescent="0.25">
      <c r="A83173">
        <v>83171</v>
      </c>
      <c r="B83173">
        <v>664891</v>
      </c>
      <c r="C83173" s="1">
        <v>43489</v>
      </c>
      <c r="D83173">
        <v>-23.625</v>
      </c>
      <c r="E83173">
        <v>25.5</v>
      </c>
      <c r="F83173">
        <v>59.513733000000002</v>
      </c>
      <c r="G83173">
        <v>2.1858008</v>
      </c>
      <c r="H83173">
        <v>8.7771639999999998E-2</v>
      </c>
      <c r="I83173">
        <v>120.42236</v>
      </c>
      <c r="J83173">
        <v>261.15443105692844</v>
      </c>
    </row>
    <row r="83174" spans="1:10" x14ac:dyDescent="0.25">
      <c r="A83174">
        <v>83172</v>
      </c>
      <c r="B83174">
        <v>664892</v>
      </c>
      <c r="C83174" s="1">
        <v>43489</v>
      </c>
      <c r="D83174">
        <v>-23.5</v>
      </c>
      <c r="E83174">
        <v>-8.25</v>
      </c>
      <c r="F83174">
        <v>67.904920000000004</v>
      </c>
      <c r="G83174">
        <v>-64.344329999999999</v>
      </c>
      <c r="H83174">
        <v>1.2481653000000001E-2</v>
      </c>
      <c r="I83174">
        <v>182.54102</v>
      </c>
      <c r="J83174">
        <v>0.75101925800956948</v>
      </c>
    </row>
    <row r="83175" spans="1:10" x14ac:dyDescent="0.25">
      <c r="A83175">
        <v>83173</v>
      </c>
      <c r="B83175">
        <v>664893</v>
      </c>
      <c r="C83175" s="1">
        <v>43489</v>
      </c>
      <c r="D83175">
        <v>-23.5</v>
      </c>
      <c r="E83175">
        <v>-8.125</v>
      </c>
      <c r="F83175">
        <v>67.940510000000003</v>
      </c>
      <c r="G83175">
        <v>-64.072556000000006</v>
      </c>
      <c r="H83175">
        <v>2.1015705999999999E-2</v>
      </c>
      <c r="I83175">
        <v>190.78319999999999</v>
      </c>
      <c r="J83175">
        <v>3.5848147036978717</v>
      </c>
    </row>
    <row r="83176" spans="1:10" x14ac:dyDescent="0.25">
      <c r="A83176">
        <v>83174</v>
      </c>
      <c r="B83176">
        <v>664922</v>
      </c>
      <c r="C83176" s="1">
        <v>43489</v>
      </c>
      <c r="D83176">
        <v>-23.5</v>
      </c>
      <c r="E83176">
        <v>-4.5</v>
      </c>
      <c r="F83176">
        <v>68.753360000000001</v>
      </c>
      <c r="G83176">
        <v>-55.840305000000001</v>
      </c>
      <c r="H83176">
        <v>8.1909679999999999E-2</v>
      </c>
      <c r="I83176">
        <v>193.53027</v>
      </c>
      <c r="J83176">
        <v>212.24645598856688</v>
      </c>
    </row>
    <row r="83177" spans="1:10" x14ac:dyDescent="0.25">
      <c r="A83177">
        <v>83175</v>
      </c>
      <c r="B83177">
        <v>664923</v>
      </c>
      <c r="C83177" s="1">
        <v>43489</v>
      </c>
      <c r="D83177">
        <v>-23.5</v>
      </c>
      <c r="E83177">
        <v>-4.375</v>
      </c>
      <c r="F83177">
        <v>68.773480000000006</v>
      </c>
      <c r="G83177">
        <v>-55.546036000000001</v>
      </c>
      <c r="H83177">
        <v>8.3542660000000005E-2</v>
      </c>
      <c r="I83177">
        <v>182.08349999999999</v>
      </c>
      <c r="J83177">
        <v>225.19547349212149</v>
      </c>
    </row>
    <row r="83178" spans="1:10" x14ac:dyDescent="0.25">
      <c r="A83178">
        <v>83176</v>
      </c>
      <c r="B83178">
        <v>664927</v>
      </c>
      <c r="C83178" s="1">
        <v>43489</v>
      </c>
      <c r="D83178">
        <v>-23.5</v>
      </c>
      <c r="E83178">
        <v>-3.875</v>
      </c>
      <c r="F83178">
        <v>68.848510000000005</v>
      </c>
      <c r="G83178">
        <v>-54.363453</v>
      </c>
      <c r="H83178">
        <v>2.7834622E-2</v>
      </c>
      <c r="I83178">
        <v>191.39355</v>
      </c>
      <c r="J83178">
        <v>8.3289593623204592</v>
      </c>
    </row>
    <row r="83179" spans="1:10" x14ac:dyDescent="0.25">
      <c r="A83179">
        <v>83177</v>
      </c>
      <c r="B83179">
        <v>664938</v>
      </c>
      <c r="C83179" s="1">
        <v>43489</v>
      </c>
      <c r="D83179">
        <v>-23.5</v>
      </c>
      <c r="E83179">
        <v>6.875</v>
      </c>
      <c r="F83179">
        <v>68.269499999999994</v>
      </c>
      <c r="G83179">
        <v>-28.692995</v>
      </c>
      <c r="H83179">
        <v>6.0772980000000001E-3</v>
      </c>
      <c r="I83179">
        <v>136.90575999999999</v>
      </c>
      <c r="J83179">
        <v>8.6689471829307627E-2</v>
      </c>
    </row>
    <row r="83180" spans="1:10" x14ac:dyDescent="0.25">
      <c r="A83180">
        <v>83178</v>
      </c>
      <c r="B83180">
        <v>664939</v>
      </c>
      <c r="C83180" s="1">
        <v>43489</v>
      </c>
      <c r="D83180">
        <v>-23.5</v>
      </c>
      <c r="E83180">
        <v>7</v>
      </c>
      <c r="F83180">
        <v>68.238839999999996</v>
      </c>
      <c r="G83180">
        <v>-28.412659999999999</v>
      </c>
      <c r="H83180">
        <v>1.056356E-2</v>
      </c>
      <c r="I83180">
        <v>194.59863000000001</v>
      </c>
      <c r="J83180">
        <v>0.45526647385422186</v>
      </c>
    </row>
    <row r="83181" spans="1:10" x14ac:dyDescent="0.25">
      <c r="A83181">
        <v>83179</v>
      </c>
      <c r="B83181">
        <v>664979</v>
      </c>
      <c r="C83181" s="1">
        <v>43489</v>
      </c>
      <c r="D83181">
        <v>-23.5</v>
      </c>
      <c r="E83181">
        <v>12</v>
      </c>
      <c r="F83181">
        <v>66.626689999999996</v>
      </c>
      <c r="G83181">
        <v>-17.949404000000001</v>
      </c>
      <c r="H83181">
        <v>8.4023766E-2</v>
      </c>
      <c r="I83181">
        <v>172.46777</v>
      </c>
      <c r="J83181">
        <v>229.10849290881666</v>
      </c>
    </row>
    <row r="83182" spans="1:10" x14ac:dyDescent="0.25">
      <c r="A83182">
        <v>83180</v>
      </c>
      <c r="B83182">
        <v>664982</v>
      </c>
      <c r="C83182" s="1">
        <v>43489</v>
      </c>
      <c r="D83182">
        <v>-23.5</v>
      </c>
      <c r="E83182">
        <v>12.375</v>
      </c>
      <c r="F83182">
        <v>66.478009999999998</v>
      </c>
      <c r="G83182">
        <v>-17.228899999999999</v>
      </c>
      <c r="H83182">
        <v>7.3895744999999999E-2</v>
      </c>
      <c r="I83182">
        <v>187.73047</v>
      </c>
      <c r="J83182">
        <v>155.84506533425562</v>
      </c>
    </row>
    <row r="83183" spans="1:10" x14ac:dyDescent="0.25">
      <c r="A83183">
        <v>83181</v>
      </c>
      <c r="B83183">
        <v>664983</v>
      </c>
      <c r="C83183" s="1">
        <v>43489</v>
      </c>
      <c r="D83183">
        <v>-23.5</v>
      </c>
      <c r="E83183">
        <v>12.5</v>
      </c>
      <c r="F83183">
        <v>66.427670000000006</v>
      </c>
      <c r="G83183">
        <v>-16.990824</v>
      </c>
      <c r="H83183">
        <v>6.4184606000000005E-2</v>
      </c>
      <c r="I83183">
        <v>179.64111</v>
      </c>
      <c r="J83183">
        <v>102.12390156826379</v>
      </c>
    </row>
    <row r="83184" spans="1:10" x14ac:dyDescent="0.25">
      <c r="A83184">
        <v>83182</v>
      </c>
      <c r="B83184">
        <v>664984</v>
      </c>
      <c r="C83184" s="1">
        <v>43489</v>
      </c>
      <c r="D83184">
        <v>-23.5</v>
      </c>
      <c r="E83184">
        <v>12.625</v>
      </c>
      <c r="F83184">
        <v>66.376949999999994</v>
      </c>
      <c r="G83184">
        <v>-16.753793999999999</v>
      </c>
      <c r="H83184">
        <v>3.756077E-2</v>
      </c>
      <c r="I83184">
        <v>147.74218999999999</v>
      </c>
      <c r="J83184">
        <v>20.466247407826238</v>
      </c>
    </row>
    <row r="83185" spans="1:10" x14ac:dyDescent="0.25">
      <c r="A83185">
        <v>83183</v>
      </c>
      <c r="B83185">
        <v>664985</v>
      </c>
      <c r="C83185" s="1">
        <v>43489</v>
      </c>
      <c r="D83185">
        <v>-23.5</v>
      </c>
      <c r="E83185">
        <v>13.875</v>
      </c>
      <c r="F83185">
        <v>65.849189999999993</v>
      </c>
      <c r="G83185">
        <v>-14.441312999999999</v>
      </c>
      <c r="H83185">
        <v>3.6412939999999998E-2</v>
      </c>
      <c r="I83185">
        <v>94.323239999999998</v>
      </c>
      <c r="J83185">
        <v>18.646700531795744</v>
      </c>
    </row>
    <row r="83186" spans="1:10" x14ac:dyDescent="0.25">
      <c r="A83186">
        <v>83184</v>
      </c>
      <c r="B83186">
        <v>664986</v>
      </c>
      <c r="C83186" s="1">
        <v>43489</v>
      </c>
      <c r="D83186">
        <v>-23.5</v>
      </c>
      <c r="E83186">
        <v>14</v>
      </c>
      <c r="F83186">
        <v>65.794426000000001</v>
      </c>
      <c r="G83186">
        <v>-14.215854</v>
      </c>
      <c r="H83186">
        <v>5.0465219999999998E-2</v>
      </c>
      <c r="I83186">
        <v>102.87012</v>
      </c>
      <c r="J83186">
        <v>49.637656819308809</v>
      </c>
    </row>
    <row r="83187" spans="1:10" x14ac:dyDescent="0.25">
      <c r="A83187">
        <v>83185</v>
      </c>
      <c r="B83187">
        <v>664987</v>
      </c>
      <c r="C83187" s="1">
        <v>43489</v>
      </c>
      <c r="D83187">
        <v>-23.5</v>
      </c>
      <c r="E83187">
        <v>14.125</v>
      </c>
      <c r="F83187">
        <v>65.7393</v>
      </c>
      <c r="G83187">
        <v>-13.9914465</v>
      </c>
      <c r="H83187">
        <v>5.1113747000000001E-2</v>
      </c>
      <c r="I83187">
        <v>164.37842000000001</v>
      </c>
      <c r="J83187">
        <v>51.576030790304173</v>
      </c>
    </row>
    <row r="83188" spans="1:10" x14ac:dyDescent="0.25">
      <c r="A83188">
        <v>83186</v>
      </c>
      <c r="B83188">
        <v>664988</v>
      </c>
      <c r="C83188" s="1">
        <v>43489</v>
      </c>
      <c r="D83188">
        <v>-23.5</v>
      </c>
      <c r="E83188">
        <v>14.25</v>
      </c>
      <c r="F83188">
        <v>65.683840000000004</v>
      </c>
      <c r="G83188">
        <v>-13.768090000000001</v>
      </c>
      <c r="H83188">
        <v>5.4502189999999999E-2</v>
      </c>
      <c r="I83188">
        <v>146.52148</v>
      </c>
      <c r="J83188">
        <v>62.52829975696757</v>
      </c>
    </row>
    <row r="83189" spans="1:10" x14ac:dyDescent="0.25">
      <c r="A83189">
        <v>83187</v>
      </c>
      <c r="B83189">
        <v>664989</v>
      </c>
      <c r="C83189" s="1">
        <v>43489</v>
      </c>
      <c r="D83189">
        <v>-23.5</v>
      </c>
      <c r="E83189">
        <v>14.375</v>
      </c>
      <c r="F83189">
        <v>65.628029999999995</v>
      </c>
      <c r="G83189">
        <v>-13.545786</v>
      </c>
      <c r="H83189">
        <v>6.4191654000000001E-2</v>
      </c>
      <c r="I83189">
        <v>122.40625</v>
      </c>
      <c r="J83189">
        <v>102.15754740685124</v>
      </c>
    </row>
    <row r="83190" spans="1:10" x14ac:dyDescent="0.25">
      <c r="A83190">
        <v>83188</v>
      </c>
      <c r="B83190">
        <v>664990</v>
      </c>
      <c r="C83190" s="1">
        <v>43489</v>
      </c>
      <c r="D83190">
        <v>-23.5</v>
      </c>
      <c r="E83190">
        <v>14.5</v>
      </c>
      <c r="F83190">
        <v>65.571879999999993</v>
      </c>
      <c r="G83190">
        <v>-13.324532</v>
      </c>
      <c r="H83190">
        <v>7.8577309999999997E-2</v>
      </c>
      <c r="I83190">
        <v>133.54785000000001</v>
      </c>
      <c r="J83190">
        <v>187.38129284229854</v>
      </c>
    </row>
    <row r="83191" spans="1:10" x14ac:dyDescent="0.25">
      <c r="A83191">
        <v>83189</v>
      </c>
      <c r="B83191">
        <v>664991</v>
      </c>
      <c r="C83191" s="1">
        <v>43489</v>
      </c>
      <c r="D83191">
        <v>-23.5</v>
      </c>
      <c r="E83191">
        <v>14.625</v>
      </c>
      <c r="F83191">
        <v>65.515379999999993</v>
      </c>
      <c r="G83191">
        <v>-13.104326</v>
      </c>
      <c r="H83191">
        <v>9.5168470000000005E-2</v>
      </c>
      <c r="I83191">
        <v>127.90088</v>
      </c>
      <c r="J83191">
        <v>332.90017348366189</v>
      </c>
    </row>
    <row r="83192" spans="1:10" x14ac:dyDescent="0.25">
      <c r="A83192">
        <v>83190</v>
      </c>
      <c r="B83192">
        <v>664992</v>
      </c>
      <c r="C83192" s="1">
        <v>43489</v>
      </c>
      <c r="D83192">
        <v>-23.5</v>
      </c>
      <c r="E83192">
        <v>14.75</v>
      </c>
      <c r="F83192">
        <v>65.458550000000002</v>
      </c>
      <c r="G83192">
        <v>-12.885168999999999</v>
      </c>
      <c r="H83192">
        <v>0.103505254</v>
      </c>
      <c r="I83192">
        <v>150.94727</v>
      </c>
      <c r="J83192">
        <v>428.27423288216954</v>
      </c>
    </row>
    <row r="83193" spans="1:10" x14ac:dyDescent="0.25">
      <c r="A83193">
        <v>83191</v>
      </c>
      <c r="B83193">
        <v>664993</v>
      </c>
      <c r="C83193" s="1">
        <v>43489</v>
      </c>
      <c r="D83193">
        <v>-23.5</v>
      </c>
      <c r="E83193">
        <v>14.875</v>
      </c>
      <c r="F83193">
        <v>65.401390000000006</v>
      </c>
      <c r="G83193">
        <v>-12.667059999999999</v>
      </c>
      <c r="H83193">
        <v>0.10588223500000001</v>
      </c>
      <c r="I83193">
        <v>182.38866999999999</v>
      </c>
      <c r="J83193">
        <v>458.46275455348911</v>
      </c>
    </row>
    <row r="83194" spans="1:10" x14ac:dyDescent="0.25">
      <c r="A83194">
        <v>83192</v>
      </c>
      <c r="B83194">
        <v>664994</v>
      </c>
      <c r="C83194" s="1">
        <v>43489</v>
      </c>
      <c r="D83194">
        <v>-23.5</v>
      </c>
      <c r="E83194">
        <v>15</v>
      </c>
      <c r="F83194">
        <v>65.343895000000003</v>
      </c>
      <c r="G83194">
        <v>-12.449997</v>
      </c>
      <c r="H83194">
        <v>0.10356647500000001</v>
      </c>
      <c r="I83194">
        <v>188.95166</v>
      </c>
      <c r="J83194">
        <v>429.03462581931393</v>
      </c>
    </row>
    <row r="83195" spans="1:10" x14ac:dyDescent="0.25">
      <c r="A83195">
        <v>83193</v>
      </c>
      <c r="B83195">
        <v>665055</v>
      </c>
      <c r="C83195" s="1">
        <v>43489</v>
      </c>
      <c r="D83195">
        <v>-23.5</v>
      </c>
      <c r="E83195">
        <v>22.625</v>
      </c>
      <c r="F83195">
        <v>61.311332999999998</v>
      </c>
      <c r="G83195">
        <v>-1.0867815000000001</v>
      </c>
      <c r="H83195">
        <v>7.1053699999999997E-2</v>
      </c>
      <c r="I83195">
        <v>170.02588</v>
      </c>
      <c r="J83195">
        <v>138.54627493788396</v>
      </c>
    </row>
    <row r="83196" spans="1:10" x14ac:dyDescent="0.25">
      <c r="A83196">
        <v>83194</v>
      </c>
      <c r="B83196">
        <v>665056</v>
      </c>
      <c r="C83196" s="1">
        <v>43489</v>
      </c>
      <c r="D83196">
        <v>-23.5</v>
      </c>
      <c r="E83196">
        <v>22.75</v>
      </c>
      <c r="F83196">
        <v>61.238140000000001</v>
      </c>
      <c r="G83196">
        <v>-0.92903930000000001</v>
      </c>
      <c r="H83196">
        <v>5.3711812999999997E-2</v>
      </c>
      <c r="I83196">
        <v>161.17334</v>
      </c>
      <c r="J83196">
        <v>59.847249442539962</v>
      </c>
    </row>
    <row r="83197" spans="1:10" x14ac:dyDescent="0.25">
      <c r="A83197">
        <v>83195</v>
      </c>
      <c r="B83197">
        <v>665057</v>
      </c>
      <c r="C83197" s="1">
        <v>43489</v>
      </c>
      <c r="D83197">
        <v>-23.5</v>
      </c>
      <c r="E83197">
        <v>22.875</v>
      </c>
      <c r="F83197">
        <v>61.164769999999997</v>
      </c>
      <c r="G83197">
        <v>-0.77213359999999998</v>
      </c>
      <c r="H83197">
        <v>4.4903270000000002E-2</v>
      </c>
      <c r="I83197">
        <v>154</v>
      </c>
      <c r="J83197">
        <v>34.967828712458541</v>
      </c>
    </row>
    <row r="83198" spans="1:10" x14ac:dyDescent="0.25">
      <c r="A83198">
        <v>83196</v>
      </c>
      <c r="B83198">
        <v>665058</v>
      </c>
      <c r="C83198" s="1">
        <v>43489</v>
      </c>
      <c r="D83198">
        <v>-23.5</v>
      </c>
      <c r="E83198">
        <v>23</v>
      </c>
      <c r="F83198">
        <v>61.091209999999997</v>
      </c>
      <c r="G83198">
        <v>-0.61605989999999999</v>
      </c>
      <c r="H83198">
        <v>4.0532104999999999E-2</v>
      </c>
      <c r="I83198">
        <v>145.30029999999999</v>
      </c>
      <c r="J83198">
        <v>25.717706555833253</v>
      </c>
    </row>
    <row r="83199" spans="1:10" x14ac:dyDescent="0.25">
      <c r="A83199">
        <v>83197</v>
      </c>
      <c r="B83199">
        <v>665059</v>
      </c>
      <c r="C83199" s="1">
        <v>43489</v>
      </c>
      <c r="D83199">
        <v>-23.5</v>
      </c>
      <c r="E83199">
        <v>23.125</v>
      </c>
      <c r="F83199">
        <v>61.017470000000003</v>
      </c>
      <c r="G83199">
        <v>-0.46081402999999999</v>
      </c>
      <c r="H83199">
        <v>3.9778855000000002E-2</v>
      </c>
      <c r="I83199">
        <v>134.76903999999999</v>
      </c>
      <c r="J83199">
        <v>24.310371413701681</v>
      </c>
    </row>
    <row r="83200" spans="1:10" x14ac:dyDescent="0.25">
      <c r="A83200">
        <v>83198</v>
      </c>
      <c r="B83200">
        <v>665060</v>
      </c>
      <c r="C83200" s="1">
        <v>43489</v>
      </c>
      <c r="D83200">
        <v>-23.5</v>
      </c>
      <c r="E83200">
        <v>23.25</v>
      </c>
      <c r="F83200">
        <v>60.943558000000003</v>
      </c>
      <c r="G83200">
        <v>-0.30639163000000003</v>
      </c>
      <c r="H83200">
        <v>4.7983140000000001E-2</v>
      </c>
      <c r="I83200">
        <v>136.60059000000001</v>
      </c>
      <c r="J83200">
        <v>42.667849389929572</v>
      </c>
    </row>
    <row r="83201" spans="1:10" x14ac:dyDescent="0.25">
      <c r="A83201">
        <v>83199</v>
      </c>
      <c r="B83201">
        <v>665061</v>
      </c>
      <c r="C83201" s="1">
        <v>43489</v>
      </c>
      <c r="D83201">
        <v>-23.5</v>
      </c>
      <c r="E83201">
        <v>23.375</v>
      </c>
      <c r="F83201">
        <v>60.869464999999998</v>
      </c>
      <c r="G83201">
        <v>-0.15278839</v>
      </c>
      <c r="H83201">
        <v>5.4397250000000001E-2</v>
      </c>
      <c r="I83201">
        <v>138.12694999999999</v>
      </c>
      <c r="J83201">
        <v>62.167813667986266</v>
      </c>
    </row>
    <row r="83202" spans="1:10" x14ac:dyDescent="0.25">
      <c r="A83202">
        <v>83200</v>
      </c>
      <c r="B83202">
        <v>665062</v>
      </c>
      <c r="C83202" s="1">
        <v>43489</v>
      </c>
      <c r="D83202">
        <v>-23.5</v>
      </c>
      <c r="E83202">
        <v>23.5</v>
      </c>
      <c r="F83202">
        <v>60.795200000000001</v>
      </c>
      <c r="G83202">
        <v>3.7037465999999999E-9</v>
      </c>
      <c r="H83202">
        <v>5.5081006000000002E-2</v>
      </c>
      <c r="I83202">
        <v>131.41113000000001</v>
      </c>
      <c r="J83202">
        <v>64.541692571676336</v>
      </c>
    </row>
    <row r="83203" spans="1:10" x14ac:dyDescent="0.25">
      <c r="A83203">
        <v>83201</v>
      </c>
      <c r="B83203">
        <v>665063</v>
      </c>
      <c r="C83203" s="1">
        <v>43489</v>
      </c>
      <c r="D83203">
        <v>-23.5</v>
      </c>
      <c r="E83203">
        <v>23.625</v>
      </c>
      <c r="F83203">
        <v>60.720764000000003</v>
      </c>
      <c r="G83203">
        <v>0.15197784</v>
      </c>
      <c r="H83203">
        <v>5.8675967000000002E-2</v>
      </c>
      <c r="I83203">
        <v>128.96924000000001</v>
      </c>
      <c r="J83203">
        <v>78.02172113193663</v>
      </c>
    </row>
    <row r="83204" spans="1:10" x14ac:dyDescent="0.25">
      <c r="A83204">
        <v>83202</v>
      </c>
      <c r="B83204">
        <v>665064</v>
      </c>
      <c r="C83204" s="1">
        <v>43489</v>
      </c>
      <c r="D83204">
        <v>-23.5</v>
      </c>
      <c r="E83204">
        <v>23.75</v>
      </c>
      <c r="F83204">
        <v>60.646152000000001</v>
      </c>
      <c r="G83204">
        <v>0.30314945999999998</v>
      </c>
      <c r="H83204">
        <v>6.7704459999999994E-2</v>
      </c>
      <c r="I83204">
        <v>134.00586000000001</v>
      </c>
      <c r="J83204">
        <v>119.86340073718642</v>
      </c>
    </row>
    <row r="83205" spans="1:10" x14ac:dyDescent="0.25">
      <c r="A83205">
        <v>83203</v>
      </c>
      <c r="B83205">
        <v>665065</v>
      </c>
      <c r="C83205" s="1">
        <v>43489</v>
      </c>
      <c r="D83205">
        <v>-23.5</v>
      </c>
      <c r="E83205">
        <v>23.875</v>
      </c>
      <c r="F83205">
        <v>60.571376999999998</v>
      </c>
      <c r="G83205">
        <v>0.45351913999999999</v>
      </c>
      <c r="H83205">
        <v>7.685409E-2</v>
      </c>
      <c r="I83205">
        <v>135.8374</v>
      </c>
      <c r="J83205">
        <v>175.32171624421454</v>
      </c>
    </row>
    <row r="83206" spans="1:10" x14ac:dyDescent="0.25">
      <c r="A83206">
        <v>83204</v>
      </c>
      <c r="B83206">
        <v>665066</v>
      </c>
      <c r="C83206" s="1">
        <v>43489</v>
      </c>
      <c r="D83206">
        <v>-23.5</v>
      </c>
      <c r="E83206">
        <v>24</v>
      </c>
      <c r="F83206">
        <v>60.496429999999997</v>
      </c>
      <c r="G83206">
        <v>0.60309120000000005</v>
      </c>
      <c r="H83206">
        <v>8.2415020000000005E-2</v>
      </c>
      <c r="I83206">
        <v>134.00586000000001</v>
      </c>
      <c r="J83206">
        <v>216.19909146375807</v>
      </c>
    </row>
    <row r="83207" spans="1:10" x14ac:dyDescent="0.25">
      <c r="A83207">
        <v>83205</v>
      </c>
      <c r="B83207">
        <v>665067</v>
      </c>
      <c r="C83207" s="1">
        <v>43489</v>
      </c>
      <c r="D83207">
        <v>-23.5</v>
      </c>
      <c r="E83207">
        <v>24.125</v>
      </c>
      <c r="F83207">
        <v>60.421317999999999</v>
      </c>
      <c r="G83207">
        <v>0.75187000000000004</v>
      </c>
      <c r="H83207">
        <v>8.0593369999999998E-2</v>
      </c>
      <c r="I83207">
        <v>134.61670000000001</v>
      </c>
      <c r="J83207">
        <v>202.1774468459277</v>
      </c>
    </row>
    <row r="83208" spans="1:10" x14ac:dyDescent="0.25">
      <c r="A83208">
        <v>83206</v>
      </c>
      <c r="B83208">
        <v>665068</v>
      </c>
      <c r="C83208" s="1">
        <v>43489</v>
      </c>
      <c r="D83208">
        <v>-23.5</v>
      </c>
      <c r="E83208">
        <v>24.25</v>
      </c>
      <c r="F83208">
        <v>60.346046000000001</v>
      </c>
      <c r="G83208">
        <v>0.89985970000000004</v>
      </c>
      <c r="H83208">
        <v>6.9623099999999993E-2</v>
      </c>
      <c r="I83208">
        <v>150.79491999999999</v>
      </c>
      <c r="J83208">
        <v>130.3451358756823</v>
      </c>
    </row>
    <row r="83209" spans="1:10" x14ac:dyDescent="0.25">
      <c r="A83209">
        <v>83207</v>
      </c>
      <c r="B83209">
        <v>665069</v>
      </c>
      <c r="C83209" s="1">
        <v>43489</v>
      </c>
      <c r="D83209">
        <v>-23.5</v>
      </c>
      <c r="E83209">
        <v>24.375</v>
      </c>
      <c r="F83209">
        <v>60.270606999999998</v>
      </c>
      <c r="G83209">
        <v>1.0470648</v>
      </c>
      <c r="H83209">
        <v>6.7120639999999995E-2</v>
      </c>
      <c r="I83209">
        <v>152.16846000000001</v>
      </c>
      <c r="J83209">
        <v>116.7892921217241</v>
      </c>
    </row>
    <row r="83210" spans="1:10" x14ac:dyDescent="0.25">
      <c r="A83210">
        <v>83208</v>
      </c>
      <c r="B83210">
        <v>665070</v>
      </c>
      <c r="C83210" s="1">
        <v>43489</v>
      </c>
      <c r="D83210">
        <v>-23.5</v>
      </c>
      <c r="E83210">
        <v>24.5</v>
      </c>
      <c r="F83210">
        <v>60.195010000000003</v>
      </c>
      <c r="G83210">
        <v>1.1934894</v>
      </c>
      <c r="H83210">
        <v>6.5636529999999998E-2</v>
      </c>
      <c r="I83210">
        <v>137.66895</v>
      </c>
      <c r="J83210">
        <v>109.21231148365442</v>
      </c>
    </row>
    <row r="83211" spans="1:10" x14ac:dyDescent="0.25">
      <c r="A83211">
        <v>83209</v>
      </c>
      <c r="B83211">
        <v>665071</v>
      </c>
      <c r="C83211" s="1">
        <v>43489</v>
      </c>
      <c r="D83211">
        <v>-23.5</v>
      </c>
      <c r="E83211">
        <v>24.625</v>
      </c>
      <c r="F83211">
        <v>60.119259999999997</v>
      </c>
      <c r="G83211">
        <v>1.3391379000000001</v>
      </c>
      <c r="H83211">
        <v>6.0153190000000002E-2</v>
      </c>
      <c r="I83211">
        <v>112.48584</v>
      </c>
      <c r="J83211">
        <v>84.064135268572059</v>
      </c>
    </row>
    <row r="83212" spans="1:10" x14ac:dyDescent="0.25">
      <c r="A83212">
        <v>83210</v>
      </c>
      <c r="B83212">
        <v>665072</v>
      </c>
      <c r="C83212" s="1">
        <v>43489</v>
      </c>
      <c r="D83212">
        <v>-23.5</v>
      </c>
      <c r="E83212">
        <v>24.75</v>
      </c>
      <c r="F83212">
        <v>60.043346</v>
      </c>
      <c r="G83212">
        <v>1.4840146000000001</v>
      </c>
      <c r="H83212">
        <v>5.1000352999999998E-2</v>
      </c>
      <c r="I83212">
        <v>105.46484</v>
      </c>
      <c r="J83212">
        <v>51.233533054518318</v>
      </c>
    </row>
    <row r="83213" spans="1:10" x14ac:dyDescent="0.25">
      <c r="A83213">
        <v>83211</v>
      </c>
      <c r="B83213">
        <v>665073</v>
      </c>
      <c r="C83213" s="1">
        <v>43489</v>
      </c>
      <c r="D83213">
        <v>-23.5</v>
      </c>
      <c r="E83213">
        <v>24.875</v>
      </c>
      <c r="F83213">
        <v>59.967278</v>
      </c>
      <c r="G83213">
        <v>1.6281239000000001</v>
      </c>
      <c r="H83213">
        <v>5.1296319999999999E-2</v>
      </c>
      <c r="I83213">
        <v>103.02294999999999</v>
      </c>
      <c r="J83213">
        <v>52.130679919388676</v>
      </c>
    </row>
    <row r="83214" spans="1:10" x14ac:dyDescent="0.25">
      <c r="A83214">
        <v>83212</v>
      </c>
      <c r="B83214">
        <v>665074</v>
      </c>
      <c r="C83214" s="1">
        <v>43489</v>
      </c>
      <c r="D83214">
        <v>-23.5</v>
      </c>
      <c r="E83214">
        <v>25</v>
      </c>
      <c r="F83214">
        <v>59.891060000000003</v>
      </c>
      <c r="G83214">
        <v>1.7714696999999999</v>
      </c>
      <c r="H83214">
        <v>6.4061759999999995E-2</v>
      </c>
      <c r="I83214">
        <v>101.95459</v>
      </c>
      <c r="J83214">
        <v>101.53864363251554</v>
      </c>
    </row>
    <row r="83215" spans="1:10" x14ac:dyDescent="0.25">
      <c r="A83215">
        <v>83213</v>
      </c>
      <c r="B83215">
        <v>665075</v>
      </c>
      <c r="C83215" s="1">
        <v>43489</v>
      </c>
      <c r="D83215">
        <v>-23.5</v>
      </c>
      <c r="E83215">
        <v>25.125</v>
      </c>
      <c r="F83215">
        <v>59.814689999999999</v>
      </c>
      <c r="G83215">
        <v>1.9140566999999999</v>
      </c>
      <c r="H83215">
        <v>7.8751676000000007E-2</v>
      </c>
      <c r="I83215">
        <v>105.92285</v>
      </c>
      <c r="J83215">
        <v>188.63148132240079</v>
      </c>
    </row>
    <row r="83216" spans="1:10" x14ac:dyDescent="0.25">
      <c r="A83216">
        <v>83214</v>
      </c>
      <c r="B83216">
        <v>665076</v>
      </c>
      <c r="C83216" s="1">
        <v>43489</v>
      </c>
      <c r="D83216">
        <v>-23.5</v>
      </c>
      <c r="E83216">
        <v>25.25</v>
      </c>
      <c r="F83216">
        <v>59.738166999999997</v>
      </c>
      <c r="G83216">
        <v>2.0558890000000001</v>
      </c>
      <c r="H83216">
        <v>8.8935600000000004E-2</v>
      </c>
      <c r="I83216">
        <v>109.433105</v>
      </c>
      <c r="J83216">
        <v>271.68250792229293</v>
      </c>
    </row>
    <row r="83217" spans="1:10" x14ac:dyDescent="0.25">
      <c r="A83217">
        <v>83215</v>
      </c>
      <c r="B83217">
        <v>665077</v>
      </c>
      <c r="C83217" s="1">
        <v>43489</v>
      </c>
      <c r="D83217">
        <v>-23.5</v>
      </c>
      <c r="E83217">
        <v>25.375</v>
      </c>
      <c r="F83217">
        <v>59.661495000000002</v>
      </c>
      <c r="G83217">
        <v>2.1969704999999999</v>
      </c>
      <c r="H83217">
        <v>9.6806965999999994E-2</v>
      </c>
      <c r="I83217">
        <v>112.180176</v>
      </c>
      <c r="J83217">
        <v>350.39232694626025</v>
      </c>
    </row>
    <row r="83218" spans="1:10" x14ac:dyDescent="0.25">
      <c r="A83218">
        <v>83216</v>
      </c>
      <c r="B83218">
        <v>665078</v>
      </c>
      <c r="C83218" s="1">
        <v>43489</v>
      </c>
      <c r="D83218">
        <v>-23.5</v>
      </c>
      <c r="E83218">
        <v>25.5</v>
      </c>
      <c r="F83218">
        <v>59.584682000000001</v>
      </c>
      <c r="G83218">
        <v>2.3373058000000002</v>
      </c>
      <c r="H83218">
        <v>0.10452106</v>
      </c>
      <c r="I83218">
        <v>117.67480500000001</v>
      </c>
      <c r="J83218">
        <v>441.00770366850838</v>
      </c>
    </row>
    <row r="83219" spans="1:10" x14ac:dyDescent="0.25">
      <c r="A83219">
        <v>83217</v>
      </c>
      <c r="B83219">
        <v>665079</v>
      </c>
      <c r="C83219" s="1">
        <v>43489</v>
      </c>
      <c r="D83219">
        <v>-23.375</v>
      </c>
      <c r="E83219">
        <v>-8.25</v>
      </c>
      <c r="F83219">
        <v>68.006966000000006</v>
      </c>
      <c r="G83219">
        <v>-64.440029999999993</v>
      </c>
      <c r="H83219">
        <v>1.2983758999999999E-2</v>
      </c>
      <c r="I83219">
        <v>155.06836000000001</v>
      </c>
      <c r="J83219">
        <v>0.8453491037002826</v>
      </c>
    </row>
    <row r="83220" spans="1:10" x14ac:dyDescent="0.25">
      <c r="A83220">
        <v>83218</v>
      </c>
      <c r="B83220">
        <v>665108</v>
      </c>
      <c r="C83220" s="1">
        <v>43489</v>
      </c>
      <c r="D83220">
        <v>-23.375</v>
      </c>
      <c r="E83220">
        <v>-4.625</v>
      </c>
      <c r="F83220">
        <v>68.839119999999994</v>
      </c>
      <c r="G83220">
        <v>-56.192039999999999</v>
      </c>
      <c r="H83220">
        <v>7.8637890000000002E-2</v>
      </c>
      <c r="I83220">
        <v>190.78319999999999</v>
      </c>
      <c r="J83220">
        <v>187.8150177651485</v>
      </c>
    </row>
    <row r="83221" spans="1:10" x14ac:dyDescent="0.25">
      <c r="A83221">
        <v>83219</v>
      </c>
      <c r="B83221">
        <v>665109</v>
      </c>
      <c r="C83221" s="1">
        <v>43489</v>
      </c>
      <c r="D83221">
        <v>-23.375</v>
      </c>
      <c r="E83221">
        <v>-4.5</v>
      </c>
      <c r="F83221">
        <v>68.859899999999996</v>
      </c>
      <c r="G83221">
        <v>-55.896892999999999</v>
      </c>
      <c r="H83221">
        <v>8.3120175000000004E-2</v>
      </c>
      <c r="I83221">
        <v>157.51025000000001</v>
      </c>
      <c r="J83221">
        <v>221.7962025831078</v>
      </c>
    </row>
    <row r="83222" spans="1:10" x14ac:dyDescent="0.25">
      <c r="A83222">
        <v>83220</v>
      </c>
      <c r="B83222">
        <v>665110</v>
      </c>
      <c r="C83222" s="1">
        <v>43489</v>
      </c>
      <c r="D83222">
        <v>-23.375</v>
      </c>
      <c r="E83222">
        <v>-4.375</v>
      </c>
      <c r="F83222">
        <v>68.880139999999997</v>
      </c>
      <c r="G83222">
        <v>-55.601154000000001</v>
      </c>
      <c r="H83222">
        <v>8.6903505000000006E-2</v>
      </c>
      <c r="I83222">
        <v>147.58984000000001</v>
      </c>
      <c r="J83222">
        <v>253.48171565923721</v>
      </c>
    </row>
    <row r="83223" spans="1:10" x14ac:dyDescent="0.25">
      <c r="A83223">
        <v>83221</v>
      </c>
      <c r="B83223">
        <v>665111</v>
      </c>
      <c r="C83223" s="1">
        <v>43489</v>
      </c>
      <c r="D83223">
        <v>-23.375</v>
      </c>
      <c r="E83223">
        <v>-4.25</v>
      </c>
      <c r="F83223">
        <v>68.899826000000004</v>
      </c>
      <c r="G83223">
        <v>-55.304848</v>
      </c>
      <c r="H83223">
        <v>8.6192729999999995E-2</v>
      </c>
      <c r="I83223">
        <v>198.41454999999999</v>
      </c>
      <c r="J83223">
        <v>247.31284235002616</v>
      </c>
    </row>
    <row r="83224" spans="1:10" x14ac:dyDescent="0.25">
      <c r="A83224">
        <v>83222</v>
      </c>
      <c r="B83224">
        <v>665113</v>
      </c>
      <c r="C83224" s="1">
        <v>43489</v>
      </c>
      <c r="D83224">
        <v>-23.375</v>
      </c>
      <c r="E83224">
        <v>-4</v>
      </c>
      <c r="F83224">
        <v>68.937550000000002</v>
      </c>
      <c r="G83224">
        <v>-54.710566999999998</v>
      </c>
      <c r="H83224">
        <v>5.3831021999999999E-2</v>
      </c>
      <c r="I83224">
        <v>195.51464999999999</v>
      </c>
      <c r="J83224">
        <v>60.246612793377452</v>
      </c>
    </row>
    <row r="83225" spans="1:10" x14ac:dyDescent="0.25">
      <c r="A83225">
        <v>83223</v>
      </c>
      <c r="B83225">
        <v>665114</v>
      </c>
      <c r="C83225" s="1">
        <v>43489</v>
      </c>
      <c r="D83225">
        <v>-23.375</v>
      </c>
      <c r="E83225">
        <v>-3.875</v>
      </c>
      <c r="F83225">
        <v>68.955579999999998</v>
      </c>
      <c r="G83225">
        <v>-54.41263</v>
      </c>
      <c r="H83225">
        <v>3.0242668E-2</v>
      </c>
      <c r="I83225">
        <v>164.53125</v>
      </c>
      <c r="J83225">
        <v>10.683045180241519</v>
      </c>
    </row>
    <row r="83226" spans="1:10" x14ac:dyDescent="0.25">
      <c r="A83226">
        <v>83224</v>
      </c>
      <c r="B83226">
        <v>665115</v>
      </c>
      <c r="C83226" s="1">
        <v>43489</v>
      </c>
      <c r="D83226">
        <v>-23.375</v>
      </c>
      <c r="E83226">
        <v>-3.75</v>
      </c>
      <c r="F83226">
        <v>68.973050000000001</v>
      </c>
      <c r="G83226">
        <v>-54.114173999999998</v>
      </c>
      <c r="H83226">
        <v>2.1812297000000001E-2</v>
      </c>
      <c r="I83226">
        <v>152.77880999999999</v>
      </c>
      <c r="J83226">
        <v>4.0081038627859291</v>
      </c>
    </row>
    <row r="83227" spans="1:10" x14ac:dyDescent="0.25">
      <c r="A83227">
        <v>83225</v>
      </c>
      <c r="B83227">
        <v>665125</v>
      </c>
      <c r="C83227" s="1">
        <v>43489</v>
      </c>
      <c r="D83227">
        <v>-23.375</v>
      </c>
      <c r="E83227">
        <v>7</v>
      </c>
      <c r="F83227">
        <v>68.342609999999993</v>
      </c>
      <c r="G83227">
        <v>-28.328869000000001</v>
      </c>
      <c r="H83227">
        <v>5.2545248000000003E-3</v>
      </c>
      <c r="I83227">
        <v>118.74316399999999</v>
      </c>
      <c r="J83227">
        <v>5.6031867564947706E-2</v>
      </c>
    </row>
    <row r="83228" spans="1:10" x14ac:dyDescent="0.25">
      <c r="A83228">
        <v>83226</v>
      </c>
      <c r="B83228">
        <v>665169</v>
      </c>
      <c r="C83228" s="1">
        <v>43489</v>
      </c>
      <c r="D83228">
        <v>-23.375</v>
      </c>
      <c r="E83228">
        <v>12.5</v>
      </c>
      <c r="F83228">
        <v>66.522639999999996</v>
      </c>
      <c r="G83228">
        <v>-16.863939999999999</v>
      </c>
      <c r="H83228">
        <v>7.5324680000000005E-2</v>
      </c>
      <c r="I83228">
        <v>190.78319999999999</v>
      </c>
      <c r="J83228">
        <v>165.06182613707435</v>
      </c>
    </row>
    <row r="83229" spans="1:10" x14ac:dyDescent="0.25">
      <c r="A83229">
        <v>83227</v>
      </c>
      <c r="B83229">
        <v>665170</v>
      </c>
      <c r="C83229" s="1">
        <v>43489</v>
      </c>
      <c r="D83229">
        <v>-23.375</v>
      </c>
      <c r="E83229">
        <v>12.625</v>
      </c>
      <c r="F83229">
        <v>66.471680000000006</v>
      </c>
      <c r="G83229">
        <v>-16.62621</v>
      </c>
      <c r="H83229">
        <v>4.2536058000000002E-2</v>
      </c>
      <c r="I83229">
        <v>96.001949999999994</v>
      </c>
      <c r="J83229">
        <v>29.723946981022387</v>
      </c>
    </row>
    <row r="83230" spans="1:10" x14ac:dyDescent="0.25">
      <c r="A83230">
        <v>83228</v>
      </c>
      <c r="B83230">
        <v>665171</v>
      </c>
      <c r="C83230" s="1">
        <v>43489</v>
      </c>
      <c r="D83230">
        <v>-23.375</v>
      </c>
      <c r="E83230">
        <v>13.75</v>
      </c>
      <c r="F83230">
        <v>65.996250000000003</v>
      </c>
      <c r="G83230">
        <v>-14.534454999999999</v>
      </c>
      <c r="H83230">
        <v>6.5583299999999997E-2</v>
      </c>
      <c r="I83230">
        <v>102.259766</v>
      </c>
      <c r="J83230">
        <v>108.9468194742891</v>
      </c>
    </row>
    <row r="83231" spans="1:10" x14ac:dyDescent="0.25">
      <c r="A83231">
        <v>83229</v>
      </c>
      <c r="B83231">
        <v>665172</v>
      </c>
      <c r="C83231" s="1">
        <v>43489</v>
      </c>
      <c r="D83231">
        <v>-23.375</v>
      </c>
      <c r="E83231">
        <v>13.875</v>
      </c>
      <c r="F83231">
        <v>65.941604999999996</v>
      </c>
      <c r="G83231">
        <v>-14.307357</v>
      </c>
      <c r="H83231">
        <v>7.2795529999999997E-2</v>
      </c>
      <c r="I83231">
        <v>119.354004</v>
      </c>
      <c r="J83231">
        <v>148.98717880941697</v>
      </c>
    </row>
    <row r="83232" spans="1:10" x14ac:dyDescent="0.25">
      <c r="A83232">
        <v>83230</v>
      </c>
      <c r="B83232">
        <v>665173</v>
      </c>
      <c r="C83232" s="1">
        <v>43489</v>
      </c>
      <c r="D83232">
        <v>-23.375</v>
      </c>
      <c r="E83232">
        <v>14</v>
      </c>
      <c r="F83232">
        <v>65.886600000000001</v>
      </c>
      <c r="G83232">
        <v>-14.081322999999999</v>
      </c>
      <c r="H83232">
        <v>8.7852515000000006E-2</v>
      </c>
      <c r="I83232">
        <v>162.24170000000001</v>
      </c>
      <c r="J83232">
        <v>261.87699925386937</v>
      </c>
    </row>
    <row r="83233" spans="1:10" x14ac:dyDescent="0.25">
      <c r="A83233">
        <v>83231</v>
      </c>
      <c r="B83233">
        <v>665177</v>
      </c>
      <c r="C83233" s="1">
        <v>43489</v>
      </c>
      <c r="D83233">
        <v>-23.375</v>
      </c>
      <c r="E83233">
        <v>14.5</v>
      </c>
      <c r="F83233">
        <v>65.663110000000003</v>
      </c>
      <c r="G83233">
        <v>-13.187810000000001</v>
      </c>
      <c r="H83233">
        <v>0.11187566</v>
      </c>
      <c r="I83233">
        <v>193.6831</v>
      </c>
      <c r="J83233">
        <v>540.80611142952728</v>
      </c>
    </row>
    <row r="83234" spans="1:10" x14ac:dyDescent="0.25">
      <c r="A83234">
        <v>83232</v>
      </c>
      <c r="B83234">
        <v>665178</v>
      </c>
      <c r="C83234" s="1">
        <v>43489</v>
      </c>
      <c r="D83234">
        <v>-23.375</v>
      </c>
      <c r="E83234">
        <v>14.625</v>
      </c>
      <c r="F83234">
        <v>65.606380000000001</v>
      </c>
      <c r="G83234">
        <v>-12.967084</v>
      </c>
      <c r="H83234">
        <v>0.12234579</v>
      </c>
      <c r="I83234">
        <v>189.10400000000001</v>
      </c>
      <c r="J83234">
        <v>707.29705249844187</v>
      </c>
    </row>
    <row r="83235" spans="1:10" x14ac:dyDescent="0.25">
      <c r="A83235">
        <v>83233</v>
      </c>
      <c r="B83235">
        <v>665179</v>
      </c>
      <c r="C83235" s="1">
        <v>43489</v>
      </c>
      <c r="D83235">
        <v>-23.375</v>
      </c>
      <c r="E83235">
        <v>14.75</v>
      </c>
      <c r="F83235">
        <v>65.549310000000006</v>
      </c>
      <c r="G83235">
        <v>-12.7474165</v>
      </c>
      <c r="H83235">
        <v>0.12485351</v>
      </c>
      <c r="I83235">
        <v>172.92578</v>
      </c>
      <c r="J83235">
        <v>751.68698017724114</v>
      </c>
    </row>
    <row r="83236" spans="1:10" x14ac:dyDescent="0.25">
      <c r="A83236">
        <v>83234</v>
      </c>
      <c r="B83236">
        <v>665180</v>
      </c>
      <c r="C83236" s="1">
        <v>43489</v>
      </c>
      <c r="D83236">
        <v>-23.375</v>
      </c>
      <c r="E83236">
        <v>14.875</v>
      </c>
      <c r="F83236">
        <v>65.491905000000003</v>
      </c>
      <c r="G83236">
        <v>-12.528808</v>
      </c>
      <c r="H83236">
        <v>0.12342081000000001</v>
      </c>
      <c r="I83236">
        <v>163.15771000000001</v>
      </c>
      <c r="J83236">
        <v>726.1058512449091</v>
      </c>
    </row>
    <row r="83237" spans="1:10" x14ac:dyDescent="0.25">
      <c r="A83237">
        <v>83235</v>
      </c>
      <c r="B83237">
        <v>665181</v>
      </c>
      <c r="C83237" s="1">
        <v>43489</v>
      </c>
      <c r="D83237">
        <v>-23.375</v>
      </c>
      <c r="E83237">
        <v>15</v>
      </c>
      <c r="F83237">
        <v>65.434169999999995</v>
      </c>
      <c r="G83237">
        <v>-12.3112545</v>
      </c>
      <c r="H83237">
        <v>0.117401086</v>
      </c>
      <c r="I83237">
        <v>181.77782999999999</v>
      </c>
      <c r="J83237">
        <v>624.95838946222375</v>
      </c>
    </row>
    <row r="83238" spans="1:10" x14ac:dyDescent="0.25">
      <c r="A83238">
        <v>83236</v>
      </c>
      <c r="B83238">
        <v>665242</v>
      </c>
      <c r="C83238" s="1">
        <v>43489</v>
      </c>
      <c r="D83238">
        <v>-23.375</v>
      </c>
      <c r="E83238">
        <v>22.625</v>
      </c>
      <c r="F83238">
        <v>61.387172999999997</v>
      </c>
      <c r="G83238">
        <v>-0.93408760000000002</v>
      </c>
      <c r="H83238">
        <v>7.5164385E-2</v>
      </c>
      <c r="I83238">
        <v>177.80957000000001</v>
      </c>
      <c r="J83238">
        <v>164.01028552418487</v>
      </c>
    </row>
    <row r="83239" spans="1:10" x14ac:dyDescent="0.25">
      <c r="A83239">
        <v>83237</v>
      </c>
      <c r="B83239">
        <v>665243</v>
      </c>
      <c r="C83239" s="1">
        <v>43489</v>
      </c>
      <c r="D83239">
        <v>-23.375</v>
      </c>
      <c r="E83239">
        <v>22.75</v>
      </c>
      <c r="F83239">
        <v>61.313755</v>
      </c>
      <c r="G83239">
        <v>-0.77631810000000001</v>
      </c>
      <c r="H83239">
        <v>5.8547795E-2</v>
      </c>
      <c r="I83239">
        <v>168.19434000000001</v>
      </c>
      <c r="J83239">
        <v>77.51154437732589</v>
      </c>
    </row>
    <row r="83240" spans="1:10" x14ac:dyDescent="0.25">
      <c r="A83240">
        <v>83238</v>
      </c>
      <c r="B83240">
        <v>665244</v>
      </c>
      <c r="C83240" s="1">
        <v>43489</v>
      </c>
      <c r="D83240">
        <v>-23.375</v>
      </c>
      <c r="E83240">
        <v>22.875</v>
      </c>
      <c r="F83240">
        <v>61.240153999999997</v>
      </c>
      <c r="G83240">
        <v>-0.61938970000000004</v>
      </c>
      <c r="H83240">
        <v>5.0182648000000003E-2</v>
      </c>
      <c r="I83240">
        <v>160.10498000000001</v>
      </c>
      <c r="J83240">
        <v>48.808502344302958</v>
      </c>
    </row>
    <row r="83241" spans="1:10" x14ac:dyDescent="0.25">
      <c r="A83241">
        <v>83239</v>
      </c>
      <c r="B83241">
        <v>665245</v>
      </c>
      <c r="C83241" s="1">
        <v>43489</v>
      </c>
      <c r="D83241">
        <v>-23.375</v>
      </c>
      <c r="E83241">
        <v>23</v>
      </c>
      <c r="F83241">
        <v>61.166373999999998</v>
      </c>
      <c r="G83241">
        <v>-0.46329808</v>
      </c>
      <c r="H83241">
        <v>4.7326524000000002E-2</v>
      </c>
      <c r="I83241">
        <v>147.89501999999999</v>
      </c>
      <c r="J83241">
        <v>40.940070227867423</v>
      </c>
    </row>
    <row r="83242" spans="1:10" x14ac:dyDescent="0.25">
      <c r="A83242">
        <v>83240</v>
      </c>
      <c r="B83242">
        <v>665246</v>
      </c>
      <c r="C83242" s="1">
        <v>43489</v>
      </c>
      <c r="D83242">
        <v>-23.375</v>
      </c>
      <c r="E83242">
        <v>23.125</v>
      </c>
      <c r="F83242">
        <v>61.092410000000001</v>
      </c>
      <c r="G83242">
        <v>-0.30803886000000003</v>
      </c>
      <c r="H83242">
        <v>4.7796856999999998E-2</v>
      </c>
      <c r="I83242">
        <v>137.82177999999999</v>
      </c>
      <c r="J83242">
        <v>42.172833166954142</v>
      </c>
    </row>
    <row r="83243" spans="1:10" x14ac:dyDescent="0.25">
      <c r="A83243">
        <v>83241</v>
      </c>
      <c r="B83243">
        <v>665247</v>
      </c>
      <c r="C83243" s="1">
        <v>43489</v>
      </c>
      <c r="D83243">
        <v>-23.375</v>
      </c>
      <c r="E83243">
        <v>23.25</v>
      </c>
      <c r="F83243">
        <v>61.018272000000003</v>
      </c>
      <c r="G83243">
        <v>-0.15360762</v>
      </c>
      <c r="H83243">
        <v>5.1669913999999997E-2</v>
      </c>
      <c r="I83243">
        <v>136.75342000000001</v>
      </c>
      <c r="J83243">
        <v>53.278007619028457</v>
      </c>
    </row>
    <row r="83244" spans="1:10" x14ac:dyDescent="0.25">
      <c r="A83244">
        <v>83242</v>
      </c>
      <c r="B83244">
        <v>665248</v>
      </c>
      <c r="C83244" s="1">
        <v>43489</v>
      </c>
      <c r="D83244">
        <v>-23.375</v>
      </c>
      <c r="E83244">
        <v>23.375</v>
      </c>
      <c r="F83244">
        <v>60.943953999999998</v>
      </c>
      <c r="G83244">
        <v>3.7412559999999999E-9</v>
      </c>
      <c r="H83244">
        <v>5.7944436000000002E-2</v>
      </c>
      <c r="I83244">
        <v>138.12694999999999</v>
      </c>
      <c r="J83244">
        <v>75.139790457065374</v>
      </c>
    </row>
    <row r="83245" spans="1:10" x14ac:dyDescent="0.25">
      <c r="A83245">
        <v>83243</v>
      </c>
      <c r="B83245">
        <v>665249</v>
      </c>
      <c r="C83245" s="1">
        <v>43489</v>
      </c>
      <c r="D83245">
        <v>-23.375</v>
      </c>
      <c r="E83245">
        <v>23.5</v>
      </c>
      <c r="F83245">
        <v>60.869464999999998</v>
      </c>
      <c r="G83245">
        <v>0.15278839</v>
      </c>
      <c r="H83245">
        <v>6.4185710000000007E-2</v>
      </c>
      <c r="I83245">
        <v>139.04248000000001</v>
      </c>
      <c r="J83245">
        <v>102.1291713704932</v>
      </c>
    </row>
    <row r="83246" spans="1:10" x14ac:dyDescent="0.25">
      <c r="A83246">
        <v>83244</v>
      </c>
      <c r="B83246">
        <v>665250</v>
      </c>
      <c r="C83246" s="1">
        <v>43489</v>
      </c>
      <c r="D83246">
        <v>-23.375</v>
      </c>
      <c r="E83246">
        <v>23.625</v>
      </c>
      <c r="F83246">
        <v>60.794803999999999</v>
      </c>
      <c r="G83246">
        <v>0.30476192000000002</v>
      </c>
      <c r="H83246">
        <v>7.5073810000000005E-2</v>
      </c>
      <c r="I83246">
        <v>138.58496</v>
      </c>
      <c r="J83246">
        <v>163.41808998361344</v>
      </c>
    </row>
    <row r="83247" spans="1:10" x14ac:dyDescent="0.25">
      <c r="A83247">
        <v>83245</v>
      </c>
      <c r="B83247">
        <v>665251</v>
      </c>
      <c r="C83247" s="1">
        <v>43489</v>
      </c>
      <c r="D83247">
        <v>-23.375</v>
      </c>
      <c r="E83247">
        <v>23.75</v>
      </c>
      <c r="F83247">
        <v>60.719974999999998</v>
      </c>
      <c r="G83247">
        <v>0.45592495999999999</v>
      </c>
      <c r="H83247">
        <v>8.5717395000000002E-2</v>
      </c>
      <c r="I83247">
        <v>137.51660000000001</v>
      </c>
      <c r="J83247">
        <v>243.24372855362367</v>
      </c>
    </row>
    <row r="83248" spans="1:10" x14ac:dyDescent="0.25">
      <c r="A83248">
        <v>83246</v>
      </c>
      <c r="B83248">
        <v>665252</v>
      </c>
      <c r="C83248" s="1">
        <v>43489</v>
      </c>
      <c r="D83248">
        <v>-23.375</v>
      </c>
      <c r="E83248">
        <v>23.875</v>
      </c>
      <c r="F83248">
        <v>60.644973999999998</v>
      </c>
      <c r="G83248">
        <v>0.60628194000000002</v>
      </c>
      <c r="H83248">
        <v>8.8331309999999996E-2</v>
      </c>
      <c r="I83248">
        <v>136.14258000000001</v>
      </c>
      <c r="J83248">
        <v>266.18205487922427</v>
      </c>
    </row>
    <row r="83249" spans="1:10" x14ac:dyDescent="0.25">
      <c r="A83249">
        <v>83247</v>
      </c>
      <c r="B83249">
        <v>665253</v>
      </c>
      <c r="C83249" s="1">
        <v>43489</v>
      </c>
      <c r="D83249">
        <v>-23.375</v>
      </c>
      <c r="E83249">
        <v>24</v>
      </c>
      <c r="F83249">
        <v>60.569809999999997</v>
      </c>
      <c r="G83249">
        <v>0.75583714000000002</v>
      </c>
      <c r="H83249">
        <v>8.5317619999999997E-2</v>
      </c>
      <c r="I83249">
        <v>130.95361</v>
      </c>
      <c r="J83249">
        <v>239.85620357781974</v>
      </c>
    </row>
    <row r="83250" spans="1:10" x14ac:dyDescent="0.25">
      <c r="A83250">
        <v>83248</v>
      </c>
      <c r="B83250">
        <v>665254</v>
      </c>
      <c r="C83250" s="1">
        <v>43489</v>
      </c>
      <c r="D83250">
        <v>-23.375</v>
      </c>
      <c r="E83250">
        <v>24.125</v>
      </c>
      <c r="F83250">
        <v>60.494475999999999</v>
      </c>
      <c r="G83250">
        <v>0.90459500000000004</v>
      </c>
      <c r="H83250">
        <v>7.887769E-2</v>
      </c>
      <c r="I83250">
        <v>127.74805000000001</v>
      </c>
      <c r="J83250">
        <v>189.5384434874934</v>
      </c>
    </row>
    <row r="83251" spans="1:10" x14ac:dyDescent="0.25">
      <c r="A83251">
        <v>83249</v>
      </c>
      <c r="B83251">
        <v>665255</v>
      </c>
      <c r="C83251" s="1">
        <v>43489</v>
      </c>
      <c r="D83251">
        <v>-23.375</v>
      </c>
      <c r="E83251">
        <v>24.25</v>
      </c>
      <c r="F83251">
        <v>60.418979999999998</v>
      </c>
      <c r="G83251">
        <v>1.0525599999999999</v>
      </c>
      <c r="H83251">
        <v>6.5491960000000002E-2</v>
      </c>
      <c r="I83251">
        <v>140.72167999999999</v>
      </c>
      <c r="J83251">
        <v>108.49225179193186</v>
      </c>
    </row>
    <row r="83252" spans="1:10" x14ac:dyDescent="0.25">
      <c r="A83252">
        <v>83250</v>
      </c>
      <c r="B83252">
        <v>665256</v>
      </c>
      <c r="C83252" s="1">
        <v>43489</v>
      </c>
      <c r="D83252">
        <v>-23.375</v>
      </c>
      <c r="E83252">
        <v>24.375</v>
      </c>
      <c r="F83252">
        <v>60.343327000000002</v>
      </c>
      <c r="G83252">
        <v>1.1997362</v>
      </c>
      <c r="H83252">
        <v>6.4638639999999997E-2</v>
      </c>
      <c r="I83252">
        <v>137.82177999999999</v>
      </c>
      <c r="J83252">
        <v>104.30650419269681</v>
      </c>
    </row>
    <row r="83253" spans="1:10" x14ac:dyDescent="0.25">
      <c r="A83253">
        <v>83251</v>
      </c>
      <c r="B83253">
        <v>665257</v>
      </c>
      <c r="C83253" s="1">
        <v>43489</v>
      </c>
      <c r="D83253">
        <v>-23.375</v>
      </c>
      <c r="E83253">
        <v>24.5</v>
      </c>
      <c r="F83253">
        <v>60.267510000000001</v>
      </c>
      <c r="G83253">
        <v>1.3461282999999999</v>
      </c>
      <c r="H83253">
        <v>6.7259589999999994E-2</v>
      </c>
      <c r="I83253">
        <v>125.00098</v>
      </c>
      <c r="J83253">
        <v>117.51610981155525</v>
      </c>
    </row>
    <row r="83254" spans="1:10" x14ac:dyDescent="0.25">
      <c r="A83254">
        <v>83252</v>
      </c>
      <c r="B83254">
        <v>665258</v>
      </c>
      <c r="C83254" s="1">
        <v>43489</v>
      </c>
      <c r="D83254">
        <v>-23.375</v>
      </c>
      <c r="E83254">
        <v>24.625</v>
      </c>
      <c r="F83254">
        <v>60.191535999999999</v>
      </c>
      <c r="G83254">
        <v>1.4917404999999999</v>
      </c>
      <c r="H83254">
        <v>6.4624299999999996E-2</v>
      </c>
      <c r="I83254">
        <v>108.822754</v>
      </c>
      <c r="J83254">
        <v>104.23709879694937</v>
      </c>
    </row>
    <row r="83255" spans="1:10" x14ac:dyDescent="0.25">
      <c r="A83255">
        <v>83253</v>
      </c>
      <c r="B83255">
        <v>665259</v>
      </c>
      <c r="C83255" s="1">
        <v>43489</v>
      </c>
      <c r="D83255">
        <v>-23.375</v>
      </c>
      <c r="E83255">
        <v>24.75</v>
      </c>
      <c r="F83255">
        <v>60.115409999999997</v>
      </c>
      <c r="G83255">
        <v>1.6365769999999999</v>
      </c>
      <c r="H83255">
        <v>5.6789371999999998E-2</v>
      </c>
      <c r="I83255">
        <v>105.92285</v>
      </c>
      <c r="J83255">
        <v>70.735260591563858</v>
      </c>
    </row>
    <row r="83256" spans="1:10" x14ac:dyDescent="0.25">
      <c r="A83256">
        <v>83254</v>
      </c>
      <c r="B83256">
        <v>665260</v>
      </c>
      <c r="C83256" s="1">
        <v>43489</v>
      </c>
      <c r="D83256">
        <v>-23.375</v>
      </c>
      <c r="E83256">
        <v>24.875</v>
      </c>
      <c r="F83256">
        <v>60.039124000000001</v>
      </c>
      <c r="G83256">
        <v>1.7806424000000001</v>
      </c>
      <c r="H83256">
        <v>6.0694980000000003E-2</v>
      </c>
      <c r="I83256">
        <v>102.87012</v>
      </c>
      <c r="J83256">
        <v>86.356111312431352</v>
      </c>
    </row>
    <row r="83257" spans="1:10" x14ac:dyDescent="0.25">
      <c r="A83257">
        <v>83255</v>
      </c>
      <c r="B83257">
        <v>665261</v>
      </c>
      <c r="C83257" s="1">
        <v>43489</v>
      </c>
      <c r="D83257">
        <v>-23.375</v>
      </c>
      <c r="E83257">
        <v>25</v>
      </c>
      <c r="F83257">
        <v>59.962690000000002</v>
      </c>
      <c r="G83257">
        <v>1.9239409999999999</v>
      </c>
      <c r="H83257">
        <v>7.3454820000000004E-2</v>
      </c>
      <c r="I83257">
        <v>101.038574</v>
      </c>
      <c r="J83257">
        <v>153.07196455021287</v>
      </c>
    </row>
    <row r="83258" spans="1:10" x14ac:dyDescent="0.25">
      <c r="A83258">
        <v>83256</v>
      </c>
      <c r="B83258">
        <v>665262</v>
      </c>
      <c r="C83258" s="1">
        <v>43489</v>
      </c>
      <c r="D83258">
        <v>-23.375</v>
      </c>
      <c r="E83258">
        <v>25.125</v>
      </c>
      <c r="F83258">
        <v>59.886099999999999</v>
      </c>
      <c r="G83258">
        <v>2.0664769999999999</v>
      </c>
      <c r="H83258">
        <v>8.9496279999999998E-2</v>
      </c>
      <c r="I83258">
        <v>101.19141</v>
      </c>
      <c r="J83258">
        <v>276.85330410621742</v>
      </c>
    </row>
    <row r="83259" spans="1:10" x14ac:dyDescent="0.25">
      <c r="A83259">
        <v>83257</v>
      </c>
      <c r="B83259">
        <v>665263</v>
      </c>
      <c r="C83259" s="1">
        <v>43489</v>
      </c>
      <c r="D83259">
        <v>-23.375</v>
      </c>
      <c r="E83259">
        <v>25.25</v>
      </c>
      <c r="F83259">
        <v>59.809364000000002</v>
      </c>
      <c r="G83259">
        <v>2.2082548000000002</v>
      </c>
      <c r="H83259">
        <v>0.10059619</v>
      </c>
      <c r="I83259">
        <v>104.70166</v>
      </c>
      <c r="J83259">
        <v>393.16908060094238</v>
      </c>
    </row>
    <row r="83260" spans="1:10" x14ac:dyDescent="0.25">
      <c r="A83260">
        <v>83258</v>
      </c>
      <c r="B83260">
        <v>665264</v>
      </c>
      <c r="C83260" s="1">
        <v>43489</v>
      </c>
      <c r="D83260">
        <v>-23.375</v>
      </c>
      <c r="E83260">
        <v>25.375</v>
      </c>
      <c r="F83260">
        <v>59.732480000000002</v>
      </c>
      <c r="G83260">
        <v>2.3492787000000002</v>
      </c>
      <c r="H83260">
        <v>0.11090599</v>
      </c>
      <c r="I83260">
        <v>110.34863</v>
      </c>
      <c r="J83260">
        <v>526.86550850466631</v>
      </c>
    </row>
    <row r="83261" spans="1:10" x14ac:dyDescent="0.25">
      <c r="A83261">
        <v>83259</v>
      </c>
      <c r="B83261">
        <v>665265</v>
      </c>
      <c r="C83261" s="1">
        <v>43489</v>
      </c>
      <c r="D83261">
        <v>-23.375</v>
      </c>
      <c r="E83261">
        <v>25.5</v>
      </c>
      <c r="F83261">
        <v>59.655450000000002</v>
      </c>
      <c r="G83261">
        <v>2.4895529999999999</v>
      </c>
      <c r="H83261">
        <v>0.11961251000000001</v>
      </c>
      <c r="I83261">
        <v>115.53808600000001</v>
      </c>
      <c r="J83261">
        <v>660.94385810369306</v>
      </c>
    </row>
    <row r="83262" spans="1:10" x14ac:dyDescent="0.25">
      <c r="A83262">
        <v>83260</v>
      </c>
      <c r="B83262">
        <v>665266</v>
      </c>
      <c r="C83262" s="1">
        <v>43489</v>
      </c>
      <c r="D83262">
        <v>-23.25</v>
      </c>
      <c r="E83262">
        <v>-8.375</v>
      </c>
      <c r="F83262">
        <v>68.072550000000007</v>
      </c>
      <c r="G83262">
        <v>-64.809783999999993</v>
      </c>
      <c r="H83262">
        <v>9.1024850000000004E-3</v>
      </c>
      <c r="I83262">
        <v>92.949219999999997</v>
      </c>
      <c r="J83262">
        <v>0.29128268909328225</v>
      </c>
    </row>
    <row r="83263" spans="1:10" x14ac:dyDescent="0.25">
      <c r="A83263">
        <v>83261</v>
      </c>
      <c r="B83263">
        <v>665267</v>
      </c>
      <c r="C83263" s="1">
        <v>43489</v>
      </c>
      <c r="D83263">
        <v>-23.25</v>
      </c>
      <c r="E83263">
        <v>-8.25</v>
      </c>
      <c r="F83263">
        <v>68.108986000000002</v>
      </c>
      <c r="G83263">
        <v>-64.536649999999995</v>
      </c>
      <c r="H83263">
        <v>1.2461484E-2</v>
      </c>
      <c r="I83263">
        <v>125.30615</v>
      </c>
      <c r="J83263">
        <v>0.74738444036412233</v>
      </c>
    </row>
    <row r="83264" spans="1:10" x14ac:dyDescent="0.25">
      <c r="A83264">
        <v>83262</v>
      </c>
      <c r="B83264">
        <v>665296</v>
      </c>
      <c r="C83264" s="1">
        <v>43489</v>
      </c>
      <c r="D83264">
        <v>-23.25</v>
      </c>
      <c r="E83264">
        <v>-4.625</v>
      </c>
      <c r="F83264">
        <v>68.945564000000005</v>
      </c>
      <c r="G83264">
        <v>-56.250683000000002</v>
      </c>
      <c r="H83264">
        <v>7.7216580000000007E-2</v>
      </c>
      <c r="I83264">
        <v>172.00977</v>
      </c>
      <c r="J83264">
        <v>177.8142026412001</v>
      </c>
    </row>
    <row r="83265" spans="1:10" x14ac:dyDescent="0.25">
      <c r="A83265">
        <v>83263</v>
      </c>
      <c r="B83265">
        <v>665297</v>
      </c>
      <c r="C83265" s="1">
        <v>43489</v>
      </c>
      <c r="D83265">
        <v>-23.25</v>
      </c>
      <c r="E83265">
        <v>-4.5</v>
      </c>
      <c r="F83265">
        <v>68.966459999999998</v>
      </c>
      <c r="G83265">
        <v>-55.954062999999998</v>
      </c>
      <c r="H83265">
        <v>8.2663180000000003E-2</v>
      </c>
      <c r="I83265">
        <v>145.91064</v>
      </c>
      <c r="J83265">
        <v>218.15797032625895</v>
      </c>
    </row>
    <row r="83266" spans="1:10" x14ac:dyDescent="0.25">
      <c r="A83266">
        <v>83264</v>
      </c>
      <c r="B83266">
        <v>665298</v>
      </c>
      <c r="C83266" s="1">
        <v>43489</v>
      </c>
      <c r="D83266">
        <v>-23.25</v>
      </c>
      <c r="E83266">
        <v>-4.375</v>
      </c>
      <c r="F83266">
        <v>68.986810000000006</v>
      </c>
      <c r="G83266">
        <v>-55.656849999999999</v>
      </c>
      <c r="H83266">
        <v>8.7380215999999997E-2</v>
      </c>
      <c r="I83266">
        <v>137.97412</v>
      </c>
      <c r="J83266">
        <v>257.67607781833266</v>
      </c>
    </row>
    <row r="83267" spans="1:10" x14ac:dyDescent="0.25">
      <c r="A83267">
        <v>83265</v>
      </c>
      <c r="B83267">
        <v>665299</v>
      </c>
      <c r="C83267" s="1">
        <v>43489</v>
      </c>
      <c r="D83267">
        <v>-23.25</v>
      </c>
      <c r="E83267">
        <v>-4.25</v>
      </c>
      <c r="F83267">
        <v>69.006609999999995</v>
      </c>
      <c r="G83267">
        <v>-55.359050000000003</v>
      </c>
      <c r="H83267">
        <v>8.8126570000000001E-2</v>
      </c>
      <c r="I83267">
        <v>173.99413999999999</v>
      </c>
      <c r="J83267">
        <v>264.33542001303346</v>
      </c>
    </row>
    <row r="83268" spans="1:10" x14ac:dyDescent="0.25">
      <c r="A83268">
        <v>83266</v>
      </c>
      <c r="B83268">
        <v>665300</v>
      </c>
      <c r="C83268" s="1">
        <v>43489</v>
      </c>
      <c r="D83268">
        <v>-23.25</v>
      </c>
      <c r="E83268">
        <v>-4.125</v>
      </c>
      <c r="F83268">
        <v>69.025856000000005</v>
      </c>
      <c r="G83268">
        <v>-55.060687999999999</v>
      </c>
      <c r="H83268">
        <v>7.6462150000000007E-2</v>
      </c>
      <c r="I83268">
        <v>185.89893000000001</v>
      </c>
      <c r="J83268">
        <v>172.65305851238762</v>
      </c>
    </row>
    <row r="83269" spans="1:10" x14ac:dyDescent="0.25">
      <c r="A83269">
        <v>83267</v>
      </c>
      <c r="B83269">
        <v>665301</v>
      </c>
      <c r="C83269" s="1">
        <v>43489</v>
      </c>
      <c r="D83269">
        <v>-23.25</v>
      </c>
      <c r="E83269">
        <v>-4</v>
      </c>
      <c r="F83269">
        <v>69.044539999999998</v>
      </c>
      <c r="G83269">
        <v>-54.761775999999998</v>
      </c>
      <c r="H83269">
        <v>5.4649061999999998E-2</v>
      </c>
      <c r="I83269">
        <v>175.52051</v>
      </c>
      <c r="J83269">
        <v>63.035165263015344</v>
      </c>
    </row>
    <row r="83270" spans="1:10" x14ac:dyDescent="0.25">
      <c r="A83270">
        <v>83268</v>
      </c>
      <c r="B83270">
        <v>665302</v>
      </c>
      <c r="C83270" s="1">
        <v>43489</v>
      </c>
      <c r="D83270">
        <v>-23.25</v>
      </c>
      <c r="E83270">
        <v>-3.875</v>
      </c>
      <c r="F83270">
        <v>69.062669999999997</v>
      </c>
      <c r="G83270">
        <v>-54.462322</v>
      </c>
      <c r="H83270">
        <v>2.9565695999999999E-2</v>
      </c>
      <c r="I83270">
        <v>148.65819999999999</v>
      </c>
      <c r="J83270">
        <v>9.9815751483367166</v>
      </c>
    </row>
    <row r="83271" spans="1:10" x14ac:dyDescent="0.25">
      <c r="A83271">
        <v>83269</v>
      </c>
      <c r="B83271">
        <v>665303</v>
      </c>
      <c r="C83271" s="1">
        <v>43489</v>
      </c>
      <c r="D83271">
        <v>-23.25</v>
      </c>
      <c r="E83271">
        <v>-3.75</v>
      </c>
      <c r="F83271">
        <v>69.080240000000003</v>
      </c>
      <c r="G83271">
        <v>-54.162345999999999</v>
      </c>
      <c r="H83271">
        <v>2.3096961999999999E-2</v>
      </c>
      <c r="I83271">
        <v>129.42724999999999</v>
      </c>
      <c r="J83271">
        <v>4.758820666990486</v>
      </c>
    </row>
    <row r="83272" spans="1:10" x14ac:dyDescent="0.25">
      <c r="A83272">
        <v>83270</v>
      </c>
      <c r="B83272">
        <v>665304</v>
      </c>
      <c r="C83272" s="1">
        <v>43489</v>
      </c>
      <c r="D83272">
        <v>-23.25</v>
      </c>
      <c r="E83272">
        <v>-3.625</v>
      </c>
      <c r="F83272">
        <v>69.097250000000003</v>
      </c>
      <c r="G83272">
        <v>-53.861865999999999</v>
      </c>
      <c r="H83272">
        <v>2.2454950000000001E-2</v>
      </c>
      <c r="I83272">
        <v>184.83056999999999</v>
      </c>
      <c r="J83272">
        <v>4.3729150093077598</v>
      </c>
    </row>
    <row r="83273" spans="1:10" x14ac:dyDescent="0.25">
      <c r="A83273">
        <v>83271</v>
      </c>
      <c r="B83273">
        <v>665313</v>
      </c>
      <c r="C83273" s="1">
        <v>43489</v>
      </c>
      <c r="D83273">
        <v>-23.25</v>
      </c>
      <c r="E83273">
        <v>7</v>
      </c>
      <c r="F83273">
        <v>68.446380000000005</v>
      </c>
      <c r="G83273">
        <v>-28.244250999999998</v>
      </c>
      <c r="H83273">
        <v>6.2654646999999999E-3</v>
      </c>
      <c r="I83273">
        <v>96.612305000000006</v>
      </c>
      <c r="J83273">
        <v>9.499366023921009E-2</v>
      </c>
    </row>
    <row r="83274" spans="1:10" x14ac:dyDescent="0.25">
      <c r="A83274">
        <v>83272</v>
      </c>
      <c r="B83274">
        <v>665314</v>
      </c>
      <c r="C83274" s="1">
        <v>43489</v>
      </c>
      <c r="D83274">
        <v>-23.25</v>
      </c>
      <c r="E83274">
        <v>7.125</v>
      </c>
      <c r="F83274">
        <v>68.41489</v>
      </c>
      <c r="G83274">
        <v>-27.962233000000001</v>
      </c>
      <c r="H83274">
        <v>9.3961900000000004E-3</v>
      </c>
      <c r="I83274">
        <v>110.95947</v>
      </c>
      <c r="J83274">
        <v>0.32039824581649307</v>
      </c>
    </row>
    <row r="83275" spans="1:10" x14ac:dyDescent="0.25">
      <c r="A83275">
        <v>83273</v>
      </c>
      <c r="B83275">
        <v>665315</v>
      </c>
      <c r="C83275" s="1">
        <v>43489</v>
      </c>
      <c r="D83275">
        <v>-23.25</v>
      </c>
      <c r="E83275">
        <v>7.25</v>
      </c>
      <c r="F83275">
        <v>68.382890000000003</v>
      </c>
      <c r="G83275">
        <v>-27.681059999999999</v>
      </c>
      <c r="H83275">
        <v>1.6420081E-2</v>
      </c>
      <c r="I83275">
        <v>173.68896000000001</v>
      </c>
      <c r="J83275">
        <v>1.7098603634689644</v>
      </c>
    </row>
    <row r="83276" spans="1:10" x14ac:dyDescent="0.25">
      <c r="A83276">
        <v>83274</v>
      </c>
      <c r="B83276">
        <v>665316</v>
      </c>
      <c r="C83276" s="1">
        <v>43489</v>
      </c>
      <c r="D83276">
        <v>-23.25</v>
      </c>
      <c r="E83276">
        <v>7.375</v>
      </c>
      <c r="F83276">
        <v>68.350390000000004</v>
      </c>
      <c r="G83276">
        <v>-27.400749999999999</v>
      </c>
      <c r="H83276">
        <v>3.7688569999999998E-2</v>
      </c>
      <c r="I83276">
        <v>188.79883000000001</v>
      </c>
      <c r="J83276">
        <v>20.675867392356004</v>
      </c>
    </row>
    <row r="83277" spans="1:10" x14ac:dyDescent="0.25">
      <c r="A83277">
        <v>83275</v>
      </c>
      <c r="B83277">
        <v>665317</v>
      </c>
      <c r="C83277" s="1">
        <v>43489</v>
      </c>
      <c r="D83277">
        <v>-23.25</v>
      </c>
      <c r="E83277">
        <v>7.5</v>
      </c>
      <c r="F83277">
        <v>68.31738</v>
      </c>
      <c r="G83277">
        <v>-27.121303999999999</v>
      </c>
      <c r="H83277">
        <v>6.4086883999999997E-2</v>
      </c>
      <c r="I83277">
        <v>194.59863000000001</v>
      </c>
      <c r="J83277">
        <v>101.65815599826452</v>
      </c>
    </row>
    <row r="83278" spans="1:10" x14ac:dyDescent="0.25">
      <c r="A83278">
        <v>83276</v>
      </c>
      <c r="B83278">
        <v>665357</v>
      </c>
      <c r="C83278" s="1">
        <v>43489</v>
      </c>
      <c r="D83278">
        <v>-23.25</v>
      </c>
      <c r="E83278">
        <v>12.5</v>
      </c>
      <c r="F83278">
        <v>66.617515999999995</v>
      </c>
      <c r="G83278">
        <v>-16.735996</v>
      </c>
      <c r="H83278">
        <v>8.2903270000000001E-2</v>
      </c>
      <c r="I83278">
        <v>162.39453</v>
      </c>
      <c r="J83278">
        <v>220.06437490676356</v>
      </c>
    </row>
    <row r="83279" spans="1:10" x14ac:dyDescent="0.25">
      <c r="A83279">
        <v>83277</v>
      </c>
      <c r="B83279">
        <v>665358</v>
      </c>
      <c r="C83279" s="1">
        <v>43489</v>
      </c>
      <c r="D83279">
        <v>-23.25</v>
      </c>
      <c r="E83279">
        <v>12.625</v>
      </c>
      <c r="F83279">
        <v>66.566329999999994</v>
      </c>
      <c r="G83279">
        <v>-16.497564000000001</v>
      </c>
      <c r="H83279">
        <v>5.3000673999999998E-2</v>
      </c>
      <c r="I83279">
        <v>73.107910000000004</v>
      </c>
      <c r="J83279">
        <v>57.501468619480264</v>
      </c>
    </row>
    <row r="83280" spans="1:10" x14ac:dyDescent="0.25">
      <c r="A83280">
        <v>83278</v>
      </c>
      <c r="B83280">
        <v>665359</v>
      </c>
      <c r="C83280" s="1">
        <v>43489</v>
      </c>
      <c r="D83280">
        <v>-23.25</v>
      </c>
      <c r="E83280">
        <v>13.625</v>
      </c>
      <c r="F83280">
        <v>66.143326000000002</v>
      </c>
      <c r="G83280">
        <v>-14.628780000000001</v>
      </c>
      <c r="H83280">
        <v>6.6477990000000001E-2</v>
      </c>
      <c r="I83280">
        <v>126.52734</v>
      </c>
      <c r="J83280">
        <v>113.46669339901098</v>
      </c>
    </row>
    <row r="83281" spans="1:10" x14ac:dyDescent="0.25">
      <c r="A83281">
        <v>83279</v>
      </c>
      <c r="B83281">
        <v>665360</v>
      </c>
      <c r="C83281" s="1">
        <v>43489</v>
      </c>
      <c r="D83281">
        <v>-23.25</v>
      </c>
      <c r="E83281">
        <v>13.75</v>
      </c>
      <c r="F83281">
        <v>66.088800000000006</v>
      </c>
      <c r="G83281">
        <v>-14.400022</v>
      </c>
      <c r="H83281">
        <v>0.11197485</v>
      </c>
      <c r="I83281">
        <v>115.38574</v>
      </c>
      <c r="J83281">
        <v>542.24583832559426</v>
      </c>
    </row>
    <row r="83282" spans="1:10" x14ac:dyDescent="0.25">
      <c r="A83282">
        <v>83280</v>
      </c>
      <c r="B83282">
        <v>665361</v>
      </c>
      <c r="C83282" s="1">
        <v>43489</v>
      </c>
      <c r="D83282">
        <v>-23.25</v>
      </c>
      <c r="E83282">
        <v>13.875</v>
      </c>
      <c r="F83282">
        <v>66.033919999999995</v>
      </c>
      <c r="G83282">
        <v>-14.172338</v>
      </c>
      <c r="H83282">
        <v>0.12441869999999999</v>
      </c>
      <c r="I83282">
        <v>114.927734</v>
      </c>
      <c r="J83282">
        <v>743.86091040992858</v>
      </c>
    </row>
    <row r="83283" spans="1:10" x14ac:dyDescent="0.25">
      <c r="A83283">
        <v>83281</v>
      </c>
      <c r="B83283">
        <v>665362</v>
      </c>
      <c r="C83283" s="1">
        <v>43489</v>
      </c>
      <c r="D83283">
        <v>-23.25</v>
      </c>
      <c r="E83283">
        <v>14</v>
      </c>
      <c r="F83283">
        <v>65.978675999999993</v>
      </c>
      <c r="G83283">
        <v>-13.945729</v>
      </c>
      <c r="H83283">
        <v>0.12649442</v>
      </c>
      <c r="I83283">
        <v>141.33203</v>
      </c>
      <c r="J83283">
        <v>781.71575271933386</v>
      </c>
    </row>
    <row r="83284" spans="1:10" x14ac:dyDescent="0.25">
      <c r="A83284">
        <v>83282</v>
      </c>
      <c r="B83284">
        <v>665363</v>
      </c>
      <c r="C83284" s="1">
        <v>43489</v>
      </c>
      <c r="D83284">
        <v>-23.25</v>
      </c>
      <c r="E83284">
        <v>14.125</v>
      </c>
      <c r="F83284">
        <v>65.923090000000002</v>
      </c>
      <c r="G83284">
        <v>-13.720193999999999</v>
      </c>
      <c r="H83284">
        <v>0.12730475999999999</v>
      </c>
      <c r="I83284">
        <v>182.38866999999999</v>
      </c>
      <c r="J83284">
        <v>796.83552342116104</v>
      </c>
    </row>
    <row r="83285" spans="1:10" x14ac:dyDescent="0.25">
      <c r="A83285">
        <v>83283</v>
      </c>
      <c r="B83285">
        <v>665370</v>
      </c>
      <c r="C83285" s="1">
        <v>43489</v>
      </c>
      <c r="D83285">
        <v>-23.25</v>
      </c>
      <c r="E83285">
        <v>15</v>
      </c>
      <c r="F83285">
        <v>65.524344999999997</v>
      </c>
      <c r="G83285">
        <v>-12.171457999999999</v>
      </c>
      <c r="H83285">
        <v>0.120105535</v>
      </c>
      <c r="I83285">
        <v>196.88818000000001</v>
      </c>
      <c r="J83285">
        <v>669.15052925863779</v>
      </c>
    </row>
    <row r="83286" spans="1:10" x14ac:dyDescent="0.25">
      <c r="A83286">
        <v>83284</v>
      </c>
      <c r="B83286">
        <v>665431</v>
      </c>
      <c r="C83286" s="1">
        <v>43489</v>
      </c>
      <c r="D83286">
        <v>-23.25</v>
      </c>
      <c r="E83286">
        <v>22.625</v>
      </c>
      <c r="F83286">
        <v>61.462845000000002</v>
      </c>
      <c r="G83286">
        <v>-0.78054816000000005</v>
      </c>
      <c r="H83286">
        <v>7.8173086000000003E-2</v>
      </c>
      <c r="I83286">
        <v>184.67773</v>
      </c>
      <c r="J83286">
        <v>184.50431594618357</v>
      </c>
    </row>
    <row r="83287" spans="1:10" x14ac:dyDescent="0.25">
      <c r="A83287">
        <v>83285</v>
      </c>
      <c r="B83287">
        <v>665432</v>
      </c>
      <c r="C83287" s="1">
        <v>43489</v>
      </c>
      <c r="D83287">
        <v>-23.25</v>
      </c>
      <c r="E83287">
        <v>22.75</v>
      </c>
      <c r="F83287">
        <v>61.389200000000002</v>
      </c>
      <c r="G83287">
        <v>-0.62275570000000002</v>
      </c>
      <c r="H83287">
        <v>6.2135009999999997E-2</v>
      </c>
      <c r="I83287">
        <v>172.92578</v>
      </c>
      <c r="J83287">
        <v>92.649670091581456</v>
      </c>
    </row>
    <row r="83288" spans="1:10" x14ac:dyDescent="0.25">
      <c r="A83288">
        <v>83286</v>
      </c>
      <c r="B83288">
        <v>665433</v>
      </c>
      <c r="C83288" s="1">
        <v>43489</v>
      </c>
      <c r="D83288">
        <v>-23.25</v>
      </c>
      <c r="E83288">
        <v>22.875</v>
      </c>
      <c r="F83288">
        <v>61.315372000000004</v>
      </c>
      <c r="G83288">
        <v>-0.46580907999999999</v>
      </c>
      <c r="H83288">
        <v>5.4717139999999997E-2</v>
      </c>
      <c r="I83288">
        <v>166.20996</v>
      </c>
      <c r="J83288">
        <v>63.271033319464223</v>
      </c>
    </row>
    <row r="83289" spans="1:10" x14ac:dyDescent="0.25">
      <c r="A83289">
        <v>83287</v>
      </c>
      <c r="B83289">
        <v>665434</v>
      </c>
      <c r="C83289" s="1">
        <v>43489</v>
      </c>
      <c r="D83289">
        <v>-23.25</v>
      </c>
      <c r="E83289">
        <v>23</v>
      </c>
      <c r="F83289">
        <v>61.241363999999997</v>
      </c>
      <c r="G83289">
        <v>-0.30970389999999998</v>
      </c>
      <c r="H83289">
        <v>5.1842767999999997E-2</v>
      </c>
      <c r="I83289">
        <v>155.52636999999999</v>
      </c>
      <c r="J83289">
        <v>53.814499288889699</v>
      </c>
    </row>
    <row r="83290" spans="1:10" x14ac:dyDescent="0.25">
      <c r="A83290">
        <v>83288</v>
      </c>
      <c r="B83290">
        <v>665435</v>
      </c>
      <c r="C83290" s="1">
        <v>43489</v>
      </c>
      <c r="D83290">
        <v>-23.25</v>
      </c>
      <c r="E83290">
        <v>23.125</v>
      </c>
      <c r="F83290">
        <v>61.167175</v>
      </c>
      <c r="G83290">
        <v>-0.15443567999999999</v>
      </c>
      <c r="H83290">
        <v>5.113326E-2</v>
      </c>
      <c r="I83290">
        <v>148.35302999999999</v>
      </c>
      <c r="J83290">
        <v>51.635121782313846</v>
      </c>
    </row>
    <row r="83291" spans="1:10" x14ac:dyDescent="0.25">
      <c r="A83291">
        <v>83289</v>
      </c>
      <c r="B83291">
        <v>665436</v>
      </c>
      <c r="C83291" s="1">
        <v>43489</v>
      </c>
      <c r="D83291">
        <v>-23.25</v>
      </c>
      <c r="E83291">
        <v>23.25</v>
      </c>
      <c r="F83291">
        <v>61.09281</v>
      </c>
      <c r="G83291">
        <v>3.7791423000000002E-9</v>
      </c>
      <c r="H83291">
        <v>5.2549473999999999E-2</v>
      </c>
      <c r="I83291">
        <v>143.92676</v>
      </c>
      <c r="J83291">
        <v>56.045387896050606</v>
      </c>
    </row>
    <row r="83292" spans="1:10" x14ac:dyDescent="0.25">
      <c r="A83292">
        <v>83290</v>
      </c>
      <c r="B83292">
        <v>665437</v>
      </c>
      <c r="C83292" s="1">
        <v>43489</v>
      </c>
      <c r="D83292">
        <v>-23.25</v>
      </c>
      <c r="E83292">
        <v>23.375</v>
      </c>
      <c r="F83292">
        <v>61.018272000000003</v>
      </c>
      <c r="G83292">
        <v>0.15360762</v>
      </c>
      <c r="H83292">
        <v>5.7252042000000003E-2</v>
      </c>
      <c r="I83292">
        <v>136.90575999999999</v>
      </c>
      <c r="J83292">
        <v>72.478250742051245</v>
      </c>
    </row>
    <row r="83293" spans="1:10" x14ac:dyDescent="0.25">
      <c r="A83293">
        <v>83291</v>
      </c>
      <c r="B83293">
        <v>665438</v>
      </c>
      <c r="C83293" s="1">
        <v>43489</v>
      </c>
      <c r="D83293">
        <v>-23.25</v>
      </c>
      <c r="E83293">
        <v>23.5</v>
      </c>
      <c r="F83293">
        <v>60.943558000000003</v>
      </c>
      <c r="G83293">
        <v>0.30639163000000003</v>
      </c>
      <c r="H83293">
        <v>6.4472324999999997E-2</v>
      </c>
      <c r="I83293">
        <v>129.57959</v>
      </c>
      <c r="J83293">
        <v>103.5034332032163</v>
      </c>
    </row>
    <row r="83294" spans="1:10" x14ac:dyDescent="0.25">
      <c r="A83294">
        <v>83292</v>
      </c>
      <c r="B83294">
        <v>665439</v>
      </c>
      <c r="C83294" s="1">
        <v>43489</v>
      </c>
      <c r="D83294">
        <v>-23.25</v>
      </c>
      <c r="E83294">
        <v>23.625</v>
      </c>
      <c r="F83294">
        <v>60.868670000000002</v>
      </c>
      <c r="G83294">
        <v>0.45835647000000002</v>
      </c>
      <c r="H83294">
        <v>7.3196689999999995E-2</v>
      </c>
      <c r="I83294">
        <v>128.35889</v>
      </c>
      <c r="J83294">
        <v>151.46388314180939</v>
      </c>
    </row>
    <row r="83295" spans="1:10" x14ac:dyDescent="0.25">
      <c r="A83295">
        <v>83293</v>
      </c>
      <c r="B83295">
        <v>665440</v>
      </c>
      <c r="C83295" s="1">
        <v>43489</v>
      </c>
      <c r="D83295">
        <v>-23.25</v>
      </c>
      <c r="E83295">
        <v>23.75</v>
      </c>
      <c r="F83295">
        <v>60.793616999999998</v>
      </c>
      <c r="G83295">
        <v>0.60950660000000001</v>
      </c>
      <c r="H83295">
        <v>7.8545719999999999E-2</v>
      </c>
      <c r="I83295">
        <v>137.36376999999999</v>
      </c>
      <c r="J83295">
        <v>187.15538810110985</v>
      </c>
    </row>
    <row r="83296" spans="1:10" x14ac:dyDescent="0.25">
      <c r="A83296">
        <v>83294</v>
      </c>
      <c r="B83296">
        <v>665441</v>
      </c>
      <c r="C83296" s="1">
        <v>43489</v>
      </c>
      <c r="D83296">
        <v>-23.25</v>
      </c>
      <c r="E83296">
        <v>23.875</v>
      </c>
      <c r="F83296">
        <v>60.718395000000001</v>
      </c>
      <c r="G83296">
        <v>0.75984644999999995</v>
      </c>
      <c r="H83296">
        <v>7.8982315999999997E-2</v>
      </c>
      <c r="I83296">
        <v>138.89014</v>
      </c>
      <c r="J83296">
        <v>190.29367471396426</v>
      </c>
    </row>
    <row r="83297" spans="1:10" x14ac:dyDescent="0.25">
      <c r="A83297">
        <v>83295</v>
      </c>
      <c r="B83297">
        <v>665442</v>
      </c>
      <c r="C83297" s="1">
        <v>43489</v>
      </c>
      <c r="D83297">
        <v>-23.25</v>
      </c>
      <c r="E83297">
        <v>24</v>
      </c>
      <c r="F83297">
        <v>60.643009999999997</v>
      </c>
      <c r="G83297">
        <v>0.90938043999999996</v>
      </c>
      <c r="H83297">
        <v>7.5884439999999997E-2</v>
      </c>
      <c r="I83297">
        <v>131.25879</v>
      </c>
      <c r="J83297">
        <v>168.76910998896727</v>
      </c>
    </row>
    <row r="83298" spans="1:10" x14ac:dyDescent="0.25">
      <c r="A83298">
        <v>83296</v>
      </c>
      <c r="B83298">
        <v>665443</v>
      </c>
      <c r="C83298" s="1">
        <v>43489</v>
      </c>
      <c r="D83298">
        <v>-23.25</v>
      </c>
      <c r="E83298">
        <v>24.125</v>
      </c>
      <c r="F83298">
        <v>60.567455000000002</v>
      </c>
      <c r="G83298">
        <v>1.0581130999999999</v>
      </c>
      <c r="H83298">
        <v>6.7134879999999994E-2</v>
      </c>
      <c r="I83298">
        <v>123.62744000000001</v>
      </c>
      <c r="J83298">
        <v>116.86364029730369</v>
      </c>
    </row>
    <row r="83299" spans="1:10" x14ac:dyDescent="0.25">
      <c r="A83299">
        <v>83297</v>
      </c>
      <c r="B83299">
        <v>665444</v>
      </c>
      <c r="C83299" s="1">
        <v>43489</v>
      </c>
      <c r="D83299">
        <v>-23.25</v>
      </c>
      <c r="E83299">
        <v>24.25</v>
      </c>
      <c r="F83299">
        <v>60.49174</v>
      </c>
      <c r="G83299">
        <v>1.2060487</v>
      </c>
      <c r="H83299">
        <v>5.2064753999999998E-2</v>
      </c>
      <c r="I83299">
        <v>124.23779</v>
      </c>
      <c r="J83299">
        <v>54.508749858815399</v>
      </c>
    </row>
    <row r="83300" spans="1:10" x14ac:dyDescent="0.25">
      <c r="A83300">
        <v>83298</v>
      </c>
      <c r="B83300">
        <v>665445</v>
      </c>
      <c r="C83300" s="1">
        <v>43489</v>
      </c>
      <c r="D83300">
        <v>-23.25</v>
      </c>
      <c r="E83300">
        <v>24.375</v>
      </c>
      <c r="F83300">
        <v>60.415866999999999</v>
      </c>
      <c r="G83300">
        <v>1.353192</v>
      </c>
      <c r="H83300">
        <v>4.9639374E-2</v>
      </c>
      <c r="I83300">
        <v>122.25391</v>
      </c>
      <c r="J83300">
        <v>47.24040883451881</v>
      </c>
    </row>
    <row r="83301" spans="1:10" x14ac:dyDescent="0.25">
      <c r="A83301">
        <v>83299</v>
      </c>
      <c r="B83301">
        <v>665446</v>
      </c>
      <c r="C83301" s="1">
        <v>43489</v>
      </c>
      <c r="D83301">
        <v>-23.25</v>
      </c>
      <c r="E83301">
        <v>24.5</v>
      </c>
      <c r="F83301">
        <v>60.339832000000001</v>
      </c>
      <c r="G83301">
        <v>1.499547</v>
      </c>
      <c r="H83301">
        <v>5.2987303999999999E-2</v>
      </c>
      <c r="I83301">
        <v>115.69092000000001</v>
      </c>
      <c r="J83301">
        <v>57.457963471891603</v>
      </c>
    </row>
    <row r="83302" spans="1:10" x14ac:dyDescent="0.25">
      <c r="A83302">
        <v>83300</v>
      </c>
      <c r="B83302">
        <v>665447</v>
      </c>
      <c r="C83302" s="1">
        <v>43489</v>
      </c>
      <c r="D83302">
        <v>-23.25</v>
      </c>
      <c r="E83302">
        <v>24.625</v>
      </c>
      <c r="F83302">
        <v>60.263638</v>
      </c>
      <c r="G83302">
        <v>1.6451184999999999</v>
      </c>
      <c r="H83302">
        <v>5.5452389999999997E-2</v>
      </c>
      <c r="I83302">
        <v>107.14355500000001</v>
      </c>
      <c r="J83302">
        <v>65.856033020210802</v>
      </c>
    </row>
    <row r="83303" spans="1:10" x14ac:dyDescent="0.25">
      <c r="A83303">
        <v>83301</v>
      </c>
      <c r="B83303">
        <v>665448</v>
      </c>
      <c r="C83303" s="1">
        <v>43489</v>
      </c>
      <c r="D83303">
        <v>-23.25</v>
      </c>
      <c r="E83303">
        <v>24.75</v>
      </c>
      <c r="F83303">
        <v>60.187289999999997</v>
      </c>
      <c r="G83303">
        <v>1.7899106</v>
      </c>
      <c r="H83303">
        <v>5.8596469999999998E-2</v>
      </c>
      <c r="I83303">
        <v>104.70166</v>
      </c>
      <c r="J83303">
        <v>77.705027938276217</v>
      </c>
    </row>
    <row r="83304" spans="1:10" x14ac:dyDescent="0.25">
      <c r="A83304">
        <v>83302</v>
      </c>
      <c r="B83304">
        <v>665449</v>
      </c>
      <c r="C83304" s="1">
        <v>43489</v>
      </c>
      <c r="D83304">
        <v>-23.25</v>
      </c>
      <c r="E83304">
        <v>24.875</v>
      </c>
      <c r="F83304">
        <v>60.110790000000001</v>
      </c>
      <c r="G83304">
        <v>1.9339279</v>
      </c>
      <c r="H83304">
        <v>6.7470743999999999E-2</v>
      </c>
      <c r="I83304">
        <v>102.10693000000001</v>
      </c>
      <c r="J83304">
        <v>118.62637433829229</v>
      </c>
    </row>
    <row r="83305" spans="1:10" x14ac:dyDescent="0.25">
      <c r="A83305">
        <v>83303</v>
      </c>
      <c r="B83305">
        <v>665450</v>
      </c>
      <c r="C83305" s="1">
        <v>43489</v>
      </c>
      <c r="D83305">
        <v>-23.25</v>
      </c>
      <c r="E83305">
        <v>25</v>
      </c>
      <c r="F83305">
        <v>60.034137999999999</v>
      </c>
      <c r="G83305">
        <v>2.0771747</v>
      </c>
      <c r="H83305">
        <v>8.0767080000000005E-2</v>
      </c>
      <c r="I83305">
        <v>101.19141</v>
      </c>
      <c r="J83305">
        <v>203.48757929621456</v>
      </c>
    </row>
    <row r="83306" spans="1:10" x14ac:dyDescent="0.25">
      <c r="A83306">
        <v>83304</v>
      </c>
      <c r="B83306">
        <v>665451</v>
      </c>
      <c r="C83306" s="1">
        <v>43489</v>
      </c>
      <c r="D83306">
        <v>-23.25</v>
      </c>
      <c r="E83306">
        <v>25.125</v>
      </c>
      <c r="F83306">
        <v>59.957332999999998</v>
      </c>
      <c r="G83306">
        <v>2.2196555</v>
      </c>
      <c r="H83306">
        <v>9.6176639999999994E-2</v>
      </c>
      <c r="I83306">
        <v>101.19141</v>
      </c>
      <c r="J83306">
        <v>343.59240976832518</v>
      </c>
    </row>
    <row r="83307" spans="1:10" x14ac:dyDescent="0.25">
      <c r="A83307">
        <v>83305</v>
      </c>
      <c r="B83307">
        <v>665452</v>
      </c>
      <c r="C83307" s="1">
        <v>43489</v>
      </c>
      <c r="D83307">
        <v>-23.25</v>
      </c>
      <c r="E83307">
        <v>25.25</v>
      </c>
      <c r="F83307">
        <v>59.880380000000002</v>
      </c>
      <c r="G83307">
        <v>2.3613746</v>
      </c>
      <c r="H83307">
        <v>0.10881646</v>
      </c>
      <c r="I83307">
        <v>102.56494000000001</v>
      </c>
      <c r="J83307">
        <v>497.64373356487062</v>
      </c>
    </row>
    <row r="83308" spans="1:10" x14ac:dyDescent="0.25">
      <c r="A83308">
        <v>83306</v>
      </c>
      <c r="B83308">
        <v>665453</v>
      </c>
      <c r="C83308" s="1">
        <v>43489</v>
      </c>
      <c r="D83308">
        <v>-23.25</v>
      </c>
      <c r="E83308">
        <v>25.375</v>
      </c>
      <c r="F83308">
        <v>59.803280000000001</v>
      </c>
      <c r="G83308">
        <v>2.5023365000000002</v>
      </c>
      <c r="H83308">
        <v>0.12164280600000001</v>
      </c>
      <c r="I83308">
        <v>109.28027</v>
      </c>
      <c r="J83308">
        <v>695.17484479298196</v>
      </c>
    </row>
    <row r="83309" spans="1:10" x14ac:dyDescent="0.25">
      <c r="A83309">
        <v>83307</v>
      </c>
      <c r="B83309">
        <v>665454</v>
      </c>
      <c r="C83309" s="1">
        <v>43489</v>
      </c>
      <c r="D83309">
        <v>-23.25</v>
      </c>
      <c r="E83309">
        <v>25.5</v>
      </c>
      <c r="F83309">
        <v>59.726036000000001</v>
      </c>
      <c r="G83309">
        <v>2.6425451999999998</v>
      </c>
      <c r="H83309">
        <v>0.13207376000000001</v>
      </c>
      <c r="I83309">
        <v>113.70654</v>
      </c>
      <c r="J83309">
        <v>889.78357636590169</v>
      </c>
    </row>
    <row r="83310" spans="1:10" x14ac:dyDescent="0.25">
      <c r="A83310">
        <v>83308</v>
      </c>
      <c r="B83310">
        <v>665455</v>
      </c>
      <c r="C83310" s="1">
        <v>43489</v>
      </c>
      <c r="D83310">
        <v>-23.125</v>
      </c>
      <c r="E83310">
        <v>-8.375</v>
      </c>
      <c r="F83310">
        <v>68.174355000000006</v>
      </c>
      <c r="G83310">
        <v>-64.908469999999994</v>
      </c>
      <c r="H83310">
        <v>7.2262315000000002E-3</v>
      </c>
      <c r="I83310">
        <v>127.29053</v>
      </c>
      <c r="J83310">
        <v>0.14573718316012974</v>
      </c>
    </row>
    <row r="83311" spans="1:10" x14ac:dyDescent="0.25">
      <c r="A83311">
        <v>83309</v>
      </c>
      <c r="B83311">
        <v>665456</v>
      </c>
      <c r="C83311" s="1">
        <v>43489</v>
      </c>
      <c r="D83311">
        <v>-23.125</v>
      </c>
      <c r="E83311">
        <v>-8.25</v>
      </c>
      <c r="F83311">
        <v>68.210980000000006</v>
      </c>
      <c r="G83311">
        <v>-64.634200000000007</v>
      </c>
      <c r="H83311">
        <v>1.1081084999999999E-2</v>
      </c>
      <c r="I83311">
        <v>179.18360000000001</v>
      </c>
      <c r="J83311">
        <v>0.52551076662326335</v>
      </c>
    </row>
    <row r="83312" spans="1:10" x14ac:dyDescent="0.25">
      <c r="A83312">
        <v>83310</v>
      </c>
      <c r="B83312">
        <v>665485</v>
      </c>
      <c r="C83312" s="1">
        <v>43489</v>
      </c>
      <c r="D83312">
        <v>-23.125</v>
      </c>
      <c r="E83312">
        <v>-4.625</v>
      </c>
      <c r="F83312">
        <v>69.052025</v>
      </c>
      <c r="G83312">
        <v>-56.309933000000001</v>
      </c>
      <c r="H83312">
        <v>7.5275739999999994E-2</v>
      </c>
      <c r="I83312">
        <v>175.97802999999999</v>
      </c>
      <c r="J83312">
        <v>164.74030289730533</v>
      </c>
    </row>
    <row r="83313" spans="1:10" x14ac:dyDescent="0.25">
      <c r="A83313">
        <v>83311</v>
      </c>
      <c r="B83313">
        <v>665486</v>
      </c>
      <c r="C83313" s="1">
        <v>43489</v>
      </c>
      <c r="D83313">
        <v>-23.125</v>
      </c>
      <c r="E83313">
        <v>-4.5</v>
      </c>
      <c r="F83313">
        <v>69.073040000000006</v>
      </c>
      <c r="G83313">
        <v>-56.011830000000003</v>
      </c>
      <c r="H83313">
        <v>8.0827889999999999E-2</v>
      </c>
      <c r="I83313">
        <v>153.69481999999999</v>
      </c>
      <c r="J83313">
        <v>203.94754634780546</v>
      </c>
    </row>
    <row r="83314" spans="1:10" x14ac:dyDescent="0.25">
      <c r="A83314">
        <v>83312</v>
      </c>
      <c r="B83314">
        <v>665487</v>
      </c>
      <c r="C83314" s="1">
        <v>43489</v>
      </c>
      <c r="D83314">
        <v>-23.125</v>
      </c>
      <c r="E83314">
        <v>-4.375</v>
      </c>
      <c r="F83314">
        <v>69.093506000000005</v>
      </c>
      <c r="G83314">
        <v>-55.713123000000003</v>
      </c>
      <c r="H83314">
        <v>8.5667489999999999E-2</v>
      </c>
      <c r="I83314">
        <v>147.89501999999999</v>
      </c>
      <c r="J83314">
        <v>242.81912352824151</v>
      </c>
    </row>
    <row r="83315" spans="1:10" x14ac:dyDescent="0.25">
      <c r="A83315">
        <v>83313</v>
      </c>
      <c r="B83315">
        <v>665488</v>
      </c>
      <c r="C83315" s="1">
        <v>43489</v>
      </c>
      <c r="D83315">
        <v>-23.125</v>
      </c>
      <c r="E83315">
        <v>-4.25</v>
      </c>
      <c r="F83315">
        <v>69.113410000000002</v>
      </c>
      <c r="G83315">
        <v>-55.413826</v>
      </c>
      <c r="H83315">
        <v>8.707724E-2</v>
      </c>
      <c r="I83315">
        <v>169.56787</v>
      </c>
      <c r="J83315">
        <v>255.00501711894347</v>
      </c>
    </row>
    <row r="83316" spans="1:10" x14ac:dyDescent="0.25">
      <c r="A83316">
        <v>83314</v>
      </c>
      <c r="B83316">
        <v>665489</v>
      </c>
      <c r="C83316" s="1">
        <v>43489</v>
      </c>
      <c r="D83316">
        <v>-23.125</v>
      </c>
      <c r="E83316">
        <v>-4.125</v>
      </c>
      <c r="F83316">
        <v>69.132760000000005</v>
      </c>
      <c r="G83316">
        <v>-55.113953000000002</v>
      </c>
      <c r="H83316">
        <v>7.591051E-2</v>
      </c>
      <c r="I83316">
        <v>171.55224999999999</v>
      </c>
      <c r="J83316">
        <v>168.94311097334736</v>
      </c>
    </row>
    <row r="83317" spans="1:10" x14ac:dyDescent="0.25">
      <c r="A83317">
        <v>83315</v>
      </c>
      <c r="B83317">
        <v>665490</v>
      </c>
      <c r="C83317" s="1">
        <v>43489</v>
      </c>
      <c r="D83317">
        <v>-23.125</v>
      </c>
      <c r="E83317">
        <v>-4</v>
      </c>
      <c r="F83317">
        <v>69.15155</v>
      </c>
      <c r="G83317">
        <v>-54.813519999999997</v>
      </c>
      <c r="H83317">
        <v>5.2846126E-2</v>
      </c>
      <c r="I83317">
        <v>159.7998</v>
      </c>
      <c r="J83317">
        <v>56.999917520475442</v>
      </c>
    </row>
    <row r="83318" spans="1:10" x14ac:dyDescent="0.25">
      <c r="A83318">
        <v>83316</v>
      </c>
      <c r="B83318">
        <v>665491</v>
      </c>
      <c r="C83318" s="1">
        <v>43489</v>
      </c>
      <c r="D83318">
        <v>-23.125</v>
      </c>
      <c r="E83318">
        <v>-3.875</v>
      </c>
      <c r="F83318">
        <v>69.169785000000005</v>
      </c>
      <c r="G83318">
        <v>-54.512540000000001</v>
      </c>
      <c r="H83318">
        <v>2.5852475E-2</v>
      </c>
      <c r="I83318">
        <v>142.09521000000001</v>
      </c>
      <c r="J83318">
        <v>6.6733075427217425</v>
      </c>
    </row>
    <row r="83319" spans="1:10" x14ac:dyDescent="0.25">
      <c r="A83319">
        <v>83317</v>
      </c>
      <c r="B83319">
        <v>665492</v>
      </c>
      <c r="C83319" s="1">
        <v>43489</v>
      </c>
      <c r="D83319">
        <v>-23.125</v>
      </c>
      <c r="E83319">
        <v>-3.75</v>
      </c>
      <c r="F83319">
        <v>69.187454000000002</v>
      </c>
      <c r="G83319">
        <v>-54.211024999999999</v>
      </c>
      <c r="H83319">
        <v>2.1037635999999998E-2</v>
      </c>
      <c r="I83319">
        <v>146.82666</v>
      </c>
      <c r="J83319">
        <v>3.5960487374447689</v>
      </c>
    </row>
    <row r="83320" spans="1:10" x14ac:dyDescent="0.25">
      <c r="A83320">
        <v>83318</v>
      </c>
      <c r="B83320">
        <v>665493</v>
      </c>
      <c r="C83320" s="1">
        <v>43489</v>
      </c>
      <c r="D83320">
        <v>-23.125</v>
      </c>
      <c r="E83320">
        <v>-3.625</v>
      </c>
      <c r="F83320">
        <v>69.204560000000001</v>
      </c>
      <c r="G83320">
        <v>-53.908999999999999</v>
      </c>
      <c r="H83320">
        <v>1.6567755E-2</v>
      </c>
      <c r="I83320">
        <v>157.66309000000001</v>
      </c>
      <c r="J83320">
        <v>1.7564093914045193</v>
      </c>
    </row>
    <row r="83321" spans="1:10" x14ac:dyDescent="0.25">
      <c r="A83321">
        <v>83319</v>
      </c>
      <c r="B83321">
        <v>665503</v>
      </c>
      <c r="C83321" s="1">
        <v>43489</v>
      </c>
      <c r="D83321">
        <v>-23.125</v>
      </c>
      <c r="E83321">
        <v>7.375</v>
      </c>
      <c r="F83321">
        <v>68.453636000000003</v>
      </c>
      <c r="G83321">
        <v>-27.311533000000001</v>
      </c>
      <c r="H83321">
        <v>3.2146305E-2</v>
      </c>
      <c r="I83321">
        <v>158.57861</v>
      </c>
      <c r="J83321">
        <v>12.830037988276333</v>
      </c>
    </row>
    <row r="83322" spans="1:10" x14ac:dyDescent="0.25">
      <c r="A83322">
        <v>83320</v>
      </c>
      <c r="B83322">
        <v>665543</v>
      </c>
      <c r="C83322" s="1">
        <v>43489</v>
      </c>
      <c r="D83322">
        <v>-23.125</v>
      </c>
      <c r="E83322">
        <v>12.375</v>
      </c>
      <c r="F83322">
        <v>66.763335999999995</v>
      </c>
      <c r="G83322">
        <v>-16.847197999999999</v>
      </c>
      <c r="H83322">
        <v>0.10201049</v>
      </c>
      <c r="I83322">
        <v>150.18457000000001</v>
      </c>
      <c r="J83322">
        <v>409.9862205540835</v>
      </c>
    </row>
    <row r="83323" spans="1:10" x14ac:dyDescent="0.25">
      <c r="A83323">
        <v>83321</v>
      </c>
      <c r="B83323">
        <v>665544</v>
      </c>
      <c r="C83323" s="1">
        <v>43489</v>
      </c>
      <c r="D83323">
        <v>-23.125</v>
      </c>
      <c r="E83323">
        <v>12.5</v>
      </c>
      <c r="F83323">
        <v>66.712310000000002</v>
      </c>
      <c r="G83323">
        <v>-16.606981000000001</v>
      </c>
      <c r="H83323">
        <v>9.4734200000000005E-2</v>
      </c>
      <c r="I83323">
        <v>123.779785</v>
      </c>
      <c r="J83323">
        <v>328.36369609622938</v>
      </c>
    </row>
    <row r="83324" spans="1:10" x14ac:dyDescent="0.25">
      <c r="A83324">
        <v>83322</v>
      </c>
      <c r="B83324">
        <v>665545</v>
      </c>
      <c r="C83324" s="1">
        <v>43489</v>
      </c>
      <c r="D83324">
        <v>-23.125</v>
      </c>
      <c r="E83324">
        <v>12.625</v>
      </c>
      <c r="F83324">
        <v>66.660899999999998</v>
      </c>
      <c r="G83324">
        <v>-16.367846</v>
      </c>
      <c r="H83324">
        <v>8.36586E-2</v>
      </c>
      <c r="I83324">
        <v>123.47461</v>
      </c>
      <c r="J83324">
        <v>226.13435001692304</v>
      </c>
    </row>
    <row r="83325" spans="1:10" x14ac:dyDescent="0.25">
      <c r="A83325">
        <v>83323</v>
      </c>
      <c r="B83325">
        <v>665546</v>
      </c>
      <c r="C83325" s="1">
        <v>43489</v>
      </c>
      <c r="D83325">
        <v>-23.125</v>
      </c>
      <c r="E83325">
        <v>12.75</v>
      </c>
      <c r="F83325">
        <v>66.609099999999998</v>
      </c>
      <c r="G83325">
        <v>-16.129795000000001</v>
      </c>
      <c r="H83325">
        <v>8.3880399999999994E-2</v>
      </c>
      <c r="I83325">
        <v>104.85449</v>
      </c>
      <c r="J83325">
        <v>227.9377400133215</v>
      </c>
    </row>
    <row r="83326" spans="1:10" x14ac:dyDescent="0.25">
      <c r="A83326">
        <v>83324</v>
      </c>
      <c r="B83326">
        <v>665547</v>
      </c>
      <c r="C83326" s="1">
        <v>43489</v>
      </c>
      <c r="D83326">
        <v>-23.125</v>
      </c>
      <c r="E83326">
        <v>12.875</v>
      </c>
      <c r="F83326">
        <v>66.556920000000005</v>
      </c>
      <c r="G83326">
        <v>-15.892830999999999</v>
      </c>
      <c r="H83326">
        <v>7.8626156000000003E-2</v>
      </c>
      <c r="I83326">
        <v>87.455079999999995</v>
      </c>
      <c r="J83326">
        <v>187.73095551766417</v>
      </c>
    </row>
    <row r="83327" spans="1:10" x14ac:dyDescent="0.25">
      <c r="A83327">
        <v>83325</v>
      </c>
      <c r="B83327">
        <v>665548</v>
      </c>
      <c r="C83327" s="1">
        <v>43489</v>
      </c>
      <c r="D83327">
        <v>-23.125</v>
      </c>
      <c r="E83327">
        <v>13</v>
      </c>
      <c r="F83327">
        <v>66.504363999999995</v>
      </c>
      <c r="G83327">
        <v>-15.656953</v>
      </c>
      <c r="H83327">
        <v>8.1454894999999999E-2</v>
      </c>
      <c r="I83327">
        <v>107.754395</v>
      </c>
      <c r="J83327">
        <v>208.73069735901024</v>
      </c>
    </row>
    <row r="83328" spans="1:10" x14ac:dyDescent="0.25">
      <c r="A83328">
        <v>83326</v>
      </c>
      <c r="B83328">
        <v>665549</v>
      </c>
      <c r="C83328" s="1">
        <v>43489</v>
      </c>
      <c r="D83328">
        <v>-23.125</v>
      </c>
      <c r="E83328">
        <v>13.125</v>
      </c>
      <c r="F83328">
        <v>66.451440000000005</v>
      </c>
      <c r="G83328">
        <v>-15.422160999999999</v>
      </c>
      <c r="H83328">
        <v>8.6890439999999999E-2</v>
      </c>
      <c r="I83328">
        <v>136.29541</v>
      </c>
      <c r="J83328">
        <v>253.36740816072935</v>
      </c>
    </row>
    <row r="83329" spans="1:10" x14ac:dyDescent="0.25">
      <c r="A83329">
        <v>83327</v>
      </c>
      <c r="B83329">
        <v>665550</v>
      </c>
      <c r="C83329" s="1">
        <v>43489</v>
      </c>
      <c r="D83329">
        <v>-23.125</v>
      </c>
      <c r="E83329">
        <v>13.25</v>
      </c>
      <c r="F83329">
        <v>66.398129999999995</v>
      </c>
      <c r="G83329">
        <v>-15.188457</v>
      </c>
      <c r="H83329">
        <v>6.1296437000000002E-2</v>
      </c>
      <c r="I83329">
        <v>74.787109999999998</v>
      </c>
      <c r="J83329">
        <v>88.948873458398694</v>
      </c>
    </row>
    <row r="83330" spans="1:10" x14ac:dyDescent="0.25">
      <c r="A83330">
        <v>83328</v>
      </c>
      <c r="B83330">
        <v>665551</v>
      </c>
      <c r="C83330" s="1">
        <v>43489</v>
      </c>
      <c r="D83330">
        <v>-23.125</v>
      </c>
      <c r="E83330">
        <v>13.375</v>
      </c>
      <c r="F83330">
        <v>66.344459999999998</v>
      </c>
      <c r="G83330">
        <v>-14.95584</v>
      </c>
      <c r="H83330">
        <v>7.3509820000000003E-2</v>
      </c>
      <c r="I83330">
        <v>65.934569999999994</v>
      </c>
      <c r="J83330">
        <v>153.41606436826731</v>
      </c>
    </row>
    <row r="83331" spans="1:10" x14ac:dyDescent="0.25">
      <c r="A83331">
        <v>83329</v>
      </c>
      <c r="B83331">
        <v>665552</v>
      </c>
      <c r="C83331" s="1">
        <v>43489</v>
      </c>
      <c r="D83331">
        <v>-23.125</v>
      </c>
      <c r="E83331">
        <v>13.5</v>
      </c>
      <c r="F83331">
        <v>66.290419999999997</v>
      </c>
      <c r="G83331">
        <v>-14.724309999999999</v>
      </c>
      <c r="H83331">
        <v>9.5953956000000007E-2</v>
      </c>
      <c r="I83331">
        <v>108.51758</v>
      </c>
      <c r="J83331">
        <v>341.21130617131206</v>
      </c>
    </row>
    <row r="83332" spans="1:10" x14ac:dyDescent="0.25">
      <c r="A83332">
        <v>83330</v>
      </c>
      <c r="B83332">
        <v>665553</v>
      </c>
      <c r="C83332" s="1">
        <v>43489</v>
      </c>
      <c r="D83332">
        <v>-23.125</v>
      </c>
      <c r="E83332">
        <v>13.625</v>
      </c>
      <c r="F83332">
        <v>66.236014999999995</v>
      </c>
      <c r="G83332">
        <v>-14.493868000000001</v>
      </c>
      <c r="H83332">
        <v>9.8584004000000003E-2</v>
      </c>
      <c r="I83332">
        <v>138.7373</v>
      </c>
      <c r="J83332">
        <v>370.04464072155713</v>
      </c>
    </row>
    <row r="83333" spans="1:10" x14ac:dyDescent="0.25">
      <c r="A83333">
        <v>83331</v>
      </c>
      <c r="B83333">
        <v>665555</v>
      </c>
      <c r="C83333" s="1">
        <v>43489</v>
      </c>
      <c r="D83333">
        <v>-23.125</v>
      </c>
      <c r="E83333">
        <v>13.875</v>
      </c>
      <c r="F83333">
        <v>66.126130000000003</v>
      </c>
      <c r="G83333">
        <v>-14.036243000000001</v>
      </c>
      <c r="H83333">
        <v>0.1470592</v>
      </c>
      <c r="I83333">
        <v>174.90967000000001</v>
      </c>
      <c r="J83333">
        <v>1228.3195291102477</v>
      </c>
    </row>
    <row r="83334" spans="1:10" x14ac:dyDescent="0.25">
      <c r="A83334">
        <v>83332</v>
      </c>
      <c r="B83334">
        <v>665556</v>
      </c>
      <c r="C83334" s="1">
        <v>43489</v>
      </c>
      <c r="D83334">
        <v>-23.125</v>
      </c>
      <c r="E83334">
        <v>14</v>
      </c>
      <c r="F83334">
        <v>66.070656</v>
      </c>
      <c r="G83334">
        <v>-13.809061</v>
      </c>
      <c r="H83334">
        <v>0.14882226000000001</v>
      </c>
      <c r="I83334">
        <v>149.87889999999999</v>
      </c>
      <c r="J83334">
        <v>1273.0294355692511</v>
      </c>
    </row>
    <row r="83335" spans="1:10" x14ac:dyDescent="0.25">
      <c r="A83335">
        <v>83333</v>
      </c>
      <c r="B83335">
        <v>665557</v>
      </c>
      <c r="C83335" s="1">
        <v>43489</v>
      </c>
      <c r="D83335">
        <v>-23.125</v>
      </c>
      <c r="E83335">
        <v>14.125</v>
      </c>
      <c r="F83335">
        <v>66.014824000000004</v>
      </c>
      <c r="G83335">
        <v>-13.582964</v>
      </c>
      <c r="H83335">
        <v>0.14990316000000001</v>
      </c>
      <c r="I83335">
        <v>156.4419</v>
      </c>
      <c r="J83335">
        <v>1300.9695252597685</v>
      </c>
    </row>
    <row r="83336" spans="1:10" x14ac:dyDescent="0.25">
      <c r="A83336">
        <v>83334</v>
      </c>
      <c r="B83336">
        <v>665562</v>
      </c>
      <c r="C83336" s="1">
        <v>43489</v>
      </c>
      <c r="D83336">
        <v>-23.125</v>
      </c>
      <c r="E83336">
        <v>14.75</v>
      </c>
      <c r="F83336">
        <v>65.730500000000006</v>
      </c>
      <c r="G83336">
        <v>-12.468728</v>
      </c>
      <c r="H83336">
        <v>0.13217527000000001</v>
      </c>
      <c r="I83336">
        <v>191.39355</v>
      </c>
      <c r="J83336">
        <v>891.83677835161438</v>
      </c>
    </row>
    <row r="83337" spans="1:10" x14ac:dyDescent="0.25">
      <c r="A83337">
        <v>83335</v>
      </c>
      <c r="B83337">
        <v>665625</v>
      </c>
      <c r="C83337" s="1">
        <v>43489</v>
      </c>
      <c r="D83337">
        <v>-23.125</v>
      </c>
      <c r="E83337">
        <v>22.625</v>
      </c>
      <c r="F83337">
        <v>61.538339999999998</v>
      </c>
      <c r="G83337">
        <v>-0.62615849999999995</v>
      </c>
      <c r="H83337">
        <v>8.0590770000000006E-2</v>
      </c>
      <c r="I83337">
        <v>186.81494000000001</v>
      </c>
      <c r="J83337">
        <v>202.15788030824234</v>
      </c>
    </row>
    <row r="83338" spans="1:10" x14ac:dyDescent="0.25">
      <c r="A83338">
        <v>83336</v>
      </c>
      <c r="B83338">
        <v>665626</v>
      </c>
      <c r="C83338" s="1">
        <v>43489</v>
      </c>
      <c r="D83338">
        <v>-23.125</v>
      </c>
      <c r="E83338">
        <v>22.75</v>
      </c>
      <c r="F83338">
        <v>61.464469999999999</v>
      </c>
      <c r="G83338">
        <v>-0.46834743000000001</v>
      </c>
      <c r="H83338">
        <v>6.0838137E-2</v>
      </c>
      <c r="I83338">
        <v>172.6206</v>
      </c>
      <c r="J83338">
        <v>86.96860001935147</v>
      </c>
    </row>
    <row r="83339" spans="1:10" x14ac:dyDescent="0.25">
      <c r="A83339">
        <v>83337</v>
      </c>
      <c r="B83339">
        <v>665627</v>
      </c>
      <c r="C83339" s="1">
        <v>43489</v>
      </c>
      <c r="D83339">
        <v>-23.125</v>
      </c>
      <c r="E83339">
        <v>22.875</v>
      </c>
      <c r="F83339">
        <v>61.390414999999997</v>
      </c>
      <c r="G83339">
        <v>-0.31138703000000001</v>
      </c>
      <c r="H83339">
        <v>5.1345330000000002E-2</v>
      </c>
      <c r="I83339">
        <v>161.93652</v>
      </c>
      <c r="J83339">
        <v>52.280244241922318</v>
      </c>
    </row>
    <row r="83340" spans="1:10" x14ac:dyDescent="0.25">
      <c r="A83340">
        <v>83338</v>
      </c>
      <c r="B83340">
        <v>665628</v>
      </c>
      <c r="C83340" s="1">
        <v>43489</v>
      </c>
      <c r="D83340">
        <v>-23.125</v>
      </c>
      <c r="E83340">
        <v>23</v>
      </c>
      <c r="F83340">
        <v>61.316177000000003</v>
      </c>
      <c r="G83340">
        <v>-0.15527273999999999</v>
      </c>
      <c r="H83340">
        <v>4.8586815999999998E-2</v>
      </c>
      <c r="I83340">
        <v>158.27343999999999</v>
      </c>
      <c r="J83340">
        <v>44.298607913436335</v>
      </c>
    </row>
    <row r="83341" spans="1:10" x14ac:dyDescent="0.25">
      <c r="A83341">
        <v>83339</v>
      </c>
      <c r="B83341">
        <v>665629</v>
      </c>
      <c r="C83341" s="1">
        <v>43489</v>
      </c>
      <c r="D83341">
        <v>-23.125</v>
      </c>
      <c r="E83341">
        <v>23.125</v>
      </c>
      <c r="F83341">
        <v>61.241764000000003</v>
      </c>
      <c r="G83341">
        <v>3.8174120000000002E-9</v>
      </c>
      <c r="H83341">
        <v>4.8320589999999997E-2</v>
      </c>
      <c r="I83341">
        <v>157.35791</v>
      </c>
      <c r="J83341">
        <v>43.574402912117876</v>
      </c>
    </row>
    <row r="83342" spans="1:10" x14ac:dyDescent="0.25">
      <c r="A83342">
        <v>83340</v>
      </c>
      <c r="B83342">
        <v>665630</v>
      </c>
      <c r="C83342" s="1">
        <v>43489</v>
      </c>
      <c r="D83342">
        <v>-23.125</v>
      </c>
      <c r="E83342">
        <v>23.25</v>
      </c>
      <c r="F83342">
        <v>61.167175</v>
      </c>
      <c r="G83342">
        <v>0.15443570000000001</v>
      </c>
      <c r="H83342">
        <v>4.9117405000000003E-2</v>
      </c>
      <c r="I83342">
        <v>154.76318000000001</v>
      </c>
      <c r="J83342">
        <v>45.765793956775056</v>
      </c>
    </row>
    <row r="83343" spans="1:10" x14ac:dyDescent="0.25">
      <c r="A83343">
        <v>83341</v>
      </c>
      <c r="B83343">
        <v>665631</v>
      </c>
      <c r="C83343" s="1">
        <v>43489</v>
      </c>
      <c r="D83343">
        <v>-23.125</v>
      </c>
      <c r="E83343">
        <v>23.375</v>
      </c>
      <c r="F83343">
        <v>61.092410000000001</v>
      </c>
      <c r="G83343">
        <v>0.30803886000000003</v>
      </c>
      <c r="H83343">
        <v>5.1144573999999998E-2</v>
      </c>
      <c r="I83343">
        <v>148.96338</v>
      </c>
      <c r="J83343">
        <v>51.669404500079047</v>
      </c>
    </row>
    <row r="83344" spans="1:10" x14ac:dyDescent="0.25">
      <c r="A83344">
        <v>83342</v>
      </c>
      <c r="B83344">
        <v>665632</v>
      </c>
      <c r="C83344" s="1">
        <v>43489</v>
      </c>
      <c r="D83344">
        <v>-23.125</v>
      </c>
      <c r="E83344">
        <v>23.5</v>
      </c>
      <c r="F83344">
        <v>61.017470000000003</v>
      </c>
      <c r="G83344">
        <v>0.46081402999999999</v>
      </c>
      <c r="H83344">
        <v>5.7193137999999998E-2</v>
      </c>
      <c r="I83344">
        <v>143.77393000000001</v>
      </c>
      <c r="J83344">
        <v>72.254772183323396</v>
      </c>
    </row>
    <row r="83345" spans="1:10" x14ac:dyDescent="0.25">
      <c r="A83345">
        <v>83343</v>
      </c>
      <c r="B83345">
        <v>665633</v>
      </c>
      <c r="C83345" s="1">
        <v>43489</v>
      </c>
      <c r="D83345">
        <v>-23.125</v>
      </c>
      <c r="E83345">
        <v>23.625</v>
      </c>
      <c r="F83345">
        <v>60.942363999999998</v>
      </c>
      <c r="G83345">
        <v>0.61276569999999997</v>
      </c>
      <c r="H83345">
        <v>6.4746015000000004E-2</v>
      </c>
      <c r="I83345">
        <v>140.72167999999999</v>
      </c>
      <c r="J83345">
        <v>104.82717693637595</v>
      </c>
    </row>
    <row r="83346" spans="1:10" x14ac:dyDescent="0.25">
      <c r="A83346">
        <v>83344</v>
      </c>
      <c r="B83346">
        <v>665634</v>
      </c>
      <c r="C83346" s="1">
        <v>43489</v>
      </c>
      <c r="D83346">
        <v>-23.125</v>
      </c>
      <c r="E83346">
        <v>23.75</v>
      </c>
      <c r="F83346">
        <v>60.867089999999997</v>
      </c>
      <c r="G83346">
        <v>0.76389850000000004</v>
      </c>
      <c r="H83346">
        <v>6.9008133999999999E-2</v>
      </c>
      <c r="I83346">
        <v>141.02686</v>
      </c>
      <c r="J83346">
        <v>126.92162150672837</v>
      </c>
    </row>
    <row r="83347" spans="1:10" x14ac:dyDescent="0.25">
      <c r="A83347">
        <v>83345</v>
      </c>
      <c r="B83347">
        <v>665635</v>
      </c>
      <c r="C83347" s="1">
        <v>43489</v>
      </c>
      <c r="D83347">
        <v>-23.125</v>
      </c>
      <c r="E83347">
        <v>23.875</v>
      </c>
      <c r="F83347">
        <v>60.791640000000001</v>
      </c>
      <c r="G83347">
        <v>0.91421675999999996</v>
      </c>
      <c r="H83347">
        <v>6.7984929999999999E-2</v>
      </c>
      <c r="I83347">
        <v>141.63720000000001</v>
      </c>
      <c r="J83347">
        <v>121.35920523935013</v>
      </c>
    </row>
    <row r="83348" spans="1:10" x14ac:dyDescent="0.25">
      <c r="A83348">
        <v>83346</v>
      </c>
      <c r="B83348">
        <v>665636</v>
      </c>
      <c r="C83348" s="1">
        <v>43489</v>
      </c>
      <c r="D83348">
        <v>-23.125</v>
      </c>
      <c r="E83348">
        <v>24</v>
      </c>
      <c r="F83348">
        <v>60.716030000000003</v>
      </c>
      <c r="G83348">
        <v>1.0637251000000001</v>
      </c>
      <c r="H83348">
        <v>6.1407954000000001E-2</v>
      </c>
      <c r="I83348">
        <v>133.85352</v>
      </c>
      <c r="J83348">
        <v>89.435232986878418</v>
      </c>
    </row>
    <row r="83349" spans="1:10" x14ac:dyDescent="0.25">
      <c r="A83349">
        <v>83347</v>
      </c>
      <c r="B83349">
        <v>665637</v>
      </c>
      <c r="C83349" s="1">
        <v>43489</v>
      </c>
      <c r="D83349">
        <v>-23.125</v>
      </c>
      <c r="E83349">
        <v>24.125</v>
      </c>
      <c r="F83349">
        <v>60.640259999999998</v>
      </c>
      <c r="G83349">
        <v>1.2124280999999999</v>
      </c>
      <c r="H83349">
        <v>5.1115955999999997E-2</v>
      </c>
      <c r="I83349">
        <v>125.76416</v>
      </c>
      <c r="J83349">
        <v>51.582718015322136</v>
      </c>
    </row>
    <row r="83350" spans="1:10" x14ac:dyDescent="0.25">
      <c r="A83350">
        <v>83348</v>
      </c>
      <c r="B83350">
        <v>665638</v>
      </c>
      <c r="C83350" s="1">
        <v>43489</v>
      </c>
      <c r="D83350">
        <v>-23.125</v>
      </c>
      <c r="E83350">
        <v>24.25</v>
      </c>
      <c r="F83350">
        <v>60.564320000000002</v>
      </c>
      <c r="G83350">
        <v>1.3603301000000001</v>
      </c>
      <c r="H83350">
        <v>3.9092872000000001E-2</v>
      </c>
      <c r="I83350">
        <v>120.72754</v>
      </c>
      <c r="J83350">
        <v>23.074244598833637</v>
      </c>
    </row>
    <row r="83351" spans="1:10" x14ac:dyDescent="0.25">
      <c r="A83351">
        <v>83349</v>
      </c>
      <c r="B83351">
        <v>665639</v>
      </c>
      <c r="C83351" s="1">
        <v>43489</v>
      </c>
      <c r="D83351">
        <v>-23.125</v>
      </c>
      <c r="E83351">
        <v>24.375</v>
      </c>
      <c r="F83351">
        <v>60.488224000000002</v>
      </c>
      <c r="G83351">
        <v>1.5074358000000001</v>
      </c>
      <c r="H83351">
        <v>3.6006216000000001E-2</v>
      </c>
      <c r="I83351">
        <v>122.25391</v>
      </c>
      <c r="J83351">
        <v>18.02881602258487</v>
      </c>
    </row>
    <row r="83352" spans="1:10" x14ac:dyDescent="0.25">
      <c r="A83352">
        <v>83350</v>
      </c>
      <c r="B83352">
        <v>665640</v>
      </c>
      <c r="C83352" s="1">
        <v>43489</v>
      </c>
      <c r="D83352">
        <v>-23.125</v>
      </c>
      <c r="E83352">
        <v>24.5</v>
      </c>
      <c r="F83352">
        <v>60.411971999999999</v>
      </c>
      <c r="G83352">
        <v>1.6537495</v>
      </c>
      <c r="H83352">
        <v>4.2172899999999999E-2</v>
      </c>
      <c r="I83352">
        <v>115.23291</v>
      </c>
      <c r="J83352">
        <v>28.969110331365904</v>
      </c>
    </row>
    <row r="83353" spans="1:10" x14ac:dyDescent="0.25">
      <c r="A83353">
        <v>83351</v>
      </c>
      <c r="B83353">
        <v>665641</v>
      </c>
      <c r="C83353" s="1">
        <v>43489</v>
      </c>
      <c r="D83353">
        <v>-23.125</v>
      </c>
      <c r="E83353">
        <v>24.625</v>
      </c>
      <c r="F83353">
        <v>60.335560000000001</v>
      </c>
      <c r="G83353">
        <v>1.7992758</v>
      </c>
      <c r="H83353">
        <v>5.1140558000000003E-2</v>
      </c>
      <c r="I83353">
        <v>106.83838</v>
      </c>
      <c r="J83353">
        <v>51.657233822786559</v>
      </c>
    </row>
    <row r="83354" spans="1:10" x14ac:dyDescent="0.25">
      <c r="A83354">
        <v>83352</v>
      </c>
      <c r="B83354">
        <v>665642</v>
      </c>
      <c r="C83354" s="1">
        <v>43489</v>
      </c>
      <c r="D83354">
        <v>-23.125</v>
      </c>
      <c r="E83354">
        <v>24.75</v>
      </c>
      <c r="F83354">
        <v>60.258989999999997</v>
      </c>
      <c r="G83354">
        <v>1.9440191</v>
      </c>
      <c r="H83354">
        <v>6.2777109999999997E-2</v>
      </c>
      <c r="I83354">
        <v>102.10693000000001</v>
      </c>
      <c r="J83354">
        <v>95.551765436189726</v>
      </c>
    </row>
    <row r="83355" spans="1:10" x14ac:dyDescent="0.25">
      <c r="A83355">
        <v>83353</v>
      </c>
      <c r="B83355">
        <v>665643</v>
      </c>
      <c r="C83355" s="1">
        <v>43489</v>
      </c>
      <c r="D83355">
        <v>-23.125</v>
      </c>
      <c r="E83355">
        <v>24.875</v>
      </c>
      <c r="F83355">
        <v>60.182274</v>
      </c>
      <c r="G83355">
        <v>2.0879837999999999</v>
      </c>
      <c r="H83355">
        <v>7.4243890000000007E-2</v>
      </c>
      <c r="I83355">
        <v>101.038574</v>
      </c>
      <c r="J83355">
        <v>158.05815762467179</v>
      </c>
    </row>
    <row r="83356" spans="1:10" x14ac:dyDescent="0.25">
      <c r="A83356">
        <v>83354</v>
      </c>
      <c r="B83356">
        <v>665644</v>
      </c>
      <c r="C83356" s="1">
        <v>43489</v>
      </c>
      <c r="D83356">
        <v>-23.125</v>
      </c>
      <c r="E83356">
        <v>25</v>
      </c>
      <c r="F83356">
        <v>60.105404</v>
      </c>
      <c r="G83356">
        <v>2.2311747</v>
      </c>
      <c r="H83356">
        <v>8.7307309999999999E-2</v>
      </c>
      <c r="I83356">
        <v>102.87012</v>
      </c>
      <c r="J83356">
        <v>257.03163690010666</v>
      </c>
    </row>
    <row r="83357" spans="1:10" x14ac:dyDescent="0.25">
      <c r="A83357">
        <v>83355</v>
      </c>
      <c r="B83357">
        <v>665645</v>
      </c>
      <c r="C83357" s="1">
        <v>43489</v>
      </c>
      <c r="D83357">
        <v>-23.125</v>
      </c>
      <c r="E83357">
        <v>25.125</v>
      </c>
      <c r="F83357">
        <v>60.028379999999999</v>
      </c>
      <c r="G83357">
        <v>2.3735957000000001</v>
      </c>
      <c r="H83357">
        <v>0.100927316</v>
      </c>
      <c r="I83357">
        <v>104.24365</v>
      </c>
      <c r="J83357">
        <v>397.06438244961419</v>
      </c>
    </row>
    <row r="83358" spans="1:10" x14ac:dyDescent="0.25">
      <c r="A83358">
        <v>83356</v>
      </c>
      <c r="B83358">
        <v>665646</v>
      </c>
      <c r="C83358" s="1">
        <v>43489</v>
      </c>
      <c r="D83358">
        <v>-23.125</v>
      </c>
      <c r="E83358">
        <v>25.25</v>
      </c>
      <c r="F83358">
        <v>59.951214</v>
      </c>
      <c r="G83358">
        <v>2.5152519</v>
      </c>
      <c r="H83358">
        <v>0.11364373</v>
      </c>
      <c r="I83358">
        <v>104.24365</v>
      </c>
      <c r="J83358">
        <v>566.85397763196363</v>
      </c>
    </row>
    <row r="83359" spans="1:10" x14ac:dyDescent="0.25">
      <c r="A83359">
        <v>83357</v>
      </c>
      <c r="B83359">
        <v>665647</v>
      </c>
      <c r="C83359" s="1">
        <v>43489</v>
      </c>
      <c r="D83359">
        <v>-23.125</v>
      </c>
      <c r="E83359">
        <v>25.375</v>
      </c>
      <c r="F83359">
        <v>59.873897999999997</v>
      </c>
      <c r="G83359">
        <v>2.6561471999999999</v>
      </c>
      <c r="H83359">
        <v>0.12700315000000001</v>
      </c>
      <c r="I83359">
        <v>110.34863</v>
      </c>
      <c r="J83359">
        <v>791.18535100559779</v>
      </c>
    </row>
    <row r="83360" spans="1:10" x14ac:dyDescent="0.25">
      <c r="A83360">
        <v>83358</v>
      </c>
      <c r="B83360">
        <v>665648</v>
      </c>
      <c r="C83360" s="1">
        <v>43489</v>
      </c>
      <c r="D83360">
        <v>-23.125</v>
      </c>
      <c r="E83360">
        <v>25.5</v>
      </c>
      <c r="F83360">
        <v>59.796439999999997</v>
      </c>
      <c r="G83360">
        <v>2.7962862999999998</v>
      </c>
      <c r="H83360">
        <v>0.13955443000000001</v>
      </c>
      <c r="I83360">
        <v>114.46973</v>
      </c>
      <c r="J83360">
        <v>1049.7010732189522</v>
      </c>
    </row>
    <row r="83361" spans="1:10" x14ac:dyDescent="0.25">
      <c r="A83361">
        <v>83359</v>
      </c>
      <c r="B83361">
        <v>665679</v>
      </c>
      <c r="C83361" s="1">
        <v>43489</v>
      </c>
      <c r="D83361">
        <v>-23</v>
      </c>
      <c r="E83361">
        <v>-4.625</v>
      </c>
      <c r="F83361">
        <v>69.15849</v>
      </c>
      <c r="G83361">
        <v>-56.369804000000002</v>
      </c>
      <c r="H83361">
        <v>7.2875880000000004E-2</v>
      </c>
      <c r="I83361">
        <v>191.69873000000001</v>
      </c>
      <c r="J83361">
        <v>149.48106922221024</v>
      </c>
    </row>
    <row r="83362" spans="1:10" x14ac:dyDescent="0.25">
      <c r="A83362">
        <v>83360</v>
      </c>
      <c r="B83362">
        <v>665680</v>
      </c>
      <c r="C83362" s="1">
        <v>43489</v>
      </c>
      <c r="D83362">
        <v>-23</v>
      </c>
      <c r="E83362">
        <v>-4.5</v>
      </c>
      <c r="F83362">
        <v>69.179633999999993</v>
      </c>
      <c r="G83362">
        <v>-56.0702</v>
      </c>
      <c r="H83362">
        <v>7.8232109999999994E-2</v>
      </c>
      <c r="I83362">
        <v>178.57275000000001</v>
      </c>
      <c r="J83362">
        <v>184.92255736104909</v>
      </c>
    </row>
    <row r="83363" spans="1:10" x14ac:dyDescent="0.25">
      <c r="A83363">
        <v>83361</v>
      </c>
      <c r="B83363">
        <v>665681</v>
      </c>
      <c r="C83363" s="1">
        <v>43489</v>
      </c>
      <c r="D83363">
        <v>-23</v>
      </c>
      <c r="E83363">
        <v>-4.375</v>
      </c>
      <c r="F83363">
        <v>69.200209999999998</v>
      </c>
      <c r="G83363">
        <v>-55.76999</v>
      </c>
      <c r="H83363">
        <v>8.3070580000000005E-2</v>
      </c>
      <c r="I83363">
        <v>169.87305000000001</v>
      </c>
      <c r="J83363">
        <v>221.39942452094118</v>
      </c>
    </row>
    <row r="83364" spans="1:10" x14ac:dyDescent="0.25">
      <c r="A83364">
        <v>83362</v>
      </c>
      <c r="B83364">
        <v>665682</v>
      </c>
      <c r="C83364" s="1">
        <v>43489</v>
      </c>
      <c r="D83364">
        <v>-23</v>
      </c>
      <c r="E83364">
        <v>-4.25</v>
      </c>
      <c r="F83364">
        <v>69.220230000000001</v>
      </c>
      <c r="G83364">
        <v>-55.469172999999998</v>
      </c>
      <c r="H83364">
        <v>8.4987809999999997E-2</v>
      </c>
      <c r="I83364">
        <v>176.58886999999999</v>
      </c>
      <c r="J83364">
        <v>237.08532576143577</v>
      </c>
    </row>
    <row r="83365" spans="1:10" x14ac:dyDescent="0.25">
      <c r="A83365">
        <v>83363</v>
      </c>
      <c r="B83365">
        <v>665683</v>
      </c>
      <c r="C83365" s="1">
        <v>43489</v>
      </c>
      <c r="D83365">
        <v>-23</v>
      </c>
      <c r="E83365">
        <v>-4.125</v>
      </c>
      <c r="F83365">
        <v>69.239684999999994</v>
      </c>
      <c r="G83365">
        <v>-55.167774000000001</v>
      </c>
      <c r="H83365">
        <v>7.3362306000000002E-2</v>
      </c>
      <c r="I83365">
        <v>171.55224999999999</v>
      </c>
      <c r="J83365">
        <v>152.49432492718466</v>
      </c>
    </row>
    <row r="83366" spans="1:10" x14ac:dyDescent="0.25">
      <c r="A83366">
        <v>83364</v>
      </c>
      <c r="B83366">
        <v>665684</v>
      </c>
      <c r="C83366" s="1">
        <v>43489</v>
      </c>
      <c r="D83366">
        <v>-23</v>
      </c>
      <c r="E83366">
        <v>-4</v>
      </c>
      <c r="F83366">
        <v>69.258579999999995</v>
      </c>
      <c r="G83366">
        <v>-54.865806999999997</v>
      </c>
      <c r="H83366">
        <v>4.8413853999999999E-2</v>
      </c>
      <c r="I83366">
        <v>173.23096000000001</v>
      </c>
      <c r="J83366">
        <v>43.827200237674276</v>
      </c>
    </row>
    <row r="83367" spans="1:10" x14ac:dyDescent="0.25">
      <c r="A83367">
        <v>83365</v>
      </c>
      <c r="B83367">
        <v>665685</v>
      </c>
      <c r="C83367" s="1">
        <v>43489</v>
      </c>
      <c r="D83367">
        <v>-23</v>
      </c>
      <c r="E83367">
        <v>-3.875</v>
      </c>
      <c r="F83367">
        <v>69.276920000000004</v>
      </c>
      <c r="G83367">
        <v>-54.563282000000001</v>
      </c>
      <c r="H83367">
        <v>1.9211123E-2</v>
      </c>
      <c r="I83367">
        <v>165.14160000000001</v>
      </c>
      <c r="J83367">
        <v>2.7383756056677409</v>
      </c>
    </row>
    <row r="83368" spans="1:10" x14ac:dyDescent="0.25">
      <c r="A83368">
        <v>83366</v>
      </c>
      <c r="B83368">
        <v>665686</v>
      </c>
      <c r="C83368" s="1">
        <v>43489</v>
      </c>
      <c r="D83368">
        <v>-23</v>
      </c>
      <c r="E83368">
        <v>-3.75</v>
      </c>
      <c r="F83368">
        <v>69.294685000000001</v>
      </c>
      <c r="G83368">
        <v>-54.260223000000003</v>
      </c>
      <c r="H83368">
        <v>1.271426E-2</v>
      </c>
      <c r="I83368">
        <v>119.65918000000001</v>
      </c>
      <c r="J83368">
        <v>0.7937943883063745</v>
      </c>
    </row>
    <row r="83369" spans="1:10" x14ac:dyDescent="0.25">
      <c r="A83369">
        <v>83367</v>
      </c>
      <c r="B83369">
        <v>665687</v>
      </c>
      <c r="C83369" s="1">
        <v>43489</v>
      </c>
      <c r="D83369">
        <v>-23</v>
      </c>
      <c r="E83369">
        <v>-3.625</v>
      </c>
      <c r="F83369">
        <v>69.311890000000005</v>
      </c>
      <c r="G83369">
        <v>-53.956634999999999</v>
      </c>
      <c r="H83369">
        <v>1.3243026999999999E-2</v>
      </c>
      <c r="I83369">
        <v>136.44775000000001</v>
      </c>
      <c r="J83369">
        <v>0.89700848881650064</v>
      </c>
    </row>
    <row r="83370" spans="1:10" x14ac:dyDescent="0.25">
      <c r="A83370">
        <v>83368</v>
      </c>
      <c r="B83370">
        <v>665692</v>
      </c>
      <c r="C83370" s="1">
        <v>43489</v>
      </c>
      <c r="D83370">
        <v>-23</v>
      </c>
      <c r="E83370">
        <v>7.375</v>
      </c>
      <c r="F83370">
        <v>68.55686</v>
      </c>
      <c r="G83370">
        <v>-27.221440000000001</v>
      </c>
      <c r="H83370">
        <v>2.0119893999999999E-2</v>
      </c>
      <c r="I83370">
        <v>122.86426</v>
      </c>
      <c r="J83370">
        <v>3.145660323251307</v>
      </c>
    </row>
    <row r="83371" spans="1:10" x14ac:dyDescent="0.25">
      <c r="A83371">
        <v>83369</v>
      </c>
      <c r="B83371">
        <v>665693</v>
      </c>
      <c r="C83371" s="1">
        <v>43489</v>
      </c>
      <c r="D83371">
        <v>-23</v>
      </c>
      <c r="E83371">
        <v>7.5</v>
      </c>
      <c r="F83371">
        <v>68.523510000000002</v>
      </c>
      <c r="G83371">
        <v>-26.939527999999999</v>
      </c>
      <c r="H83371">
        <v>3.7406090000000003E-2</v>
      </c>
      <c r="I83371">
        <v>179.79395</v>
      </c>
      <c r="J83371">
        <v>20.214439453961806</v>
      </c>
    </row>
    <row r="83372" spans="1:10" x14ac:dyDescent="0.25">
      <c r="A83372">
        <v>83370</v>
      </c>
      <c r="B83372">
        <v>665732</v>
      </c>
      <c r="C83372" s="1">
        <v>43489</v>
      </c>
      <c r="D83372">
        <v>-23</v>
      </c>
      <c r="E83372">
        <v>12.375</v>
      </c>
      <c r="F83372">
        <v>66.858283999999998</v>
      </c>
      <c r="G83372">
        <v>-16.717817</v>
      </c>
      <c r="H83372">
        <v>0.10782114399999999</v>
      </c>
      <c r="I83372">
        <v>180.70947000000001</v>
      </c>
      <c r="J83372">
        <v>484.11280031228097</v>
      </c>
    </row>
    <row r="83373" spans="1:10" x14ac:dyDescent="0.25">
      <c r="A83373">
        <v>83371</v>
      </c>
      <c r="B83373">
        <v>665733</v>
      </c>
      <c r="C83373" s="1">
        <v>43489</v>
      </c>
      <c r="D83373">
        <v>-23</v>
      </c>
      <c r="E83373">
        <v>12.5</v>
      </c>
      <c r="F83373">
        <v>66.807019999999994</v>
      </c>
      <c r="G83373">
        <v>-16.476880999999999</v>
      </c>
      <c r="H83373">
        <v>0.10939129</v>
      </c>
      <c r="I83373">
        <v>184.98339999999999</v>
      </c>
      <c r="J83373">
        <v>505.57197369398193</v>
      </c>
    </row>
    <row r="83374" spans="1:10" x14ac:dyDescent="0.25">
      <c r="A83374">
        <v>83372</v>
      </c>
      <c r="B83374">
        <v>665734</v>
      </c>
      <c r="C83374" s="1">
        <v>43489</v>
      </c>
      <c r="D83374">
        <v>-23</v>
      </c>
      <c r="E83374">
        <v>12.625</v>
      </c>
      <c r="F83374">
        <v>66.755380000000002</v>
      </c>
      <c r="G83374">
        <v>-16.237041000000001</v>
      </c>
      <c r="H83374">
        <v>0.10811794499999999</v>
      </c>
      <c r="I83374">
        <v>189.56200999999999</v>
      </c>
      <c r="J83374">
        <v>488.12169073820257</v>
      </c>
    </row>
    <row r="83375" spans="1:10" x14ac:dyDescent="0.25">
      <c r="A83375">
        <v>83373</v>
      </c>
      <c r="B83375">
        <v>665735</v>
      </c>
      <c r="C83375" s="1">
        <v>43489</v>
      </c>
      <c r="D83375">
        <v>-23</v>
      </c>
      <c r="E83375">
        <v>12.75</v>
      </c>
      <c r="F83375">
        <v>66.70335</v>
      </c>
      <c r="G83375">
        <v>-15.998301</v>
      </c>
      <c r="H83375">
        <v>0.10536176999999999</v>
      </c>
      <c r="I83375">
        <v>169.41552999999999</v>
      </c>
      <c r="J83375">
        <v>451.73520017651998</v>
      </c>
    </row>
    <row r="83376" spans="1:10" x14ac:dyDescent="0.25">
      <c r="A83376">
        <v>83374</v>
      </c>
      <c r="B83376">
        <v>665736</v>
      </c>
      <c r="C83376" s="1">
        <v>43489</v>
      </c>
      <c r="D83376">
        <v>-23</v>
      </c>
      <c r="E83376">
        <v>12.875</v>
      </c>
      <c r="F83376">
        <v>66.650940000000006</v>
      </c>
      <c r="G83376">
        <v>-15.760656000000001</v>
      </c>
      <c r="H83376">
        <v>0.10745149</v>
      </c>
      <c r="I83376">
        <v>161.78417999999999</v>
      </c>
      <c r="J83376">
        <v>479.15065464401721</v>
      </c>
    </row>
    <row r="83377" spans="1:10" x14ac:dyDescent="0.25">
      <c r="A83377">
        <v>83375</v>
      </c>
      <c r="B83377">
        <v>665737</v>
      </c>
      <c r="C83377" s="1">
        <v>43489</v>
      </c>
      <c r="D83377">
        <v>-23</v>
      </c>
      <c r="E83377">
        <v>13</v>
      </c>
      <c r="F83377">
        <v>66.598145000000002</v>
      </c>
      <c r="G83377">
        <v>-15.524111</v>
      </c>
      <c r="H83377">
        <v>0.11237651999999999</v>
      </c>
      <c r="I83377">
        <v>163.76806999999999</v>
      </c>
      <c r="J83377">
        <v>548.10213857944871</v>
      </c>
    </row>
    <row r="83378" spans="1:10" x14ac:dyDescent="0.25">
      <c r="A83378">
        <v>83376</v>
      </c>
      <c r="B83378">
        <v>665738</v>
      </c>
      <c r="C83378" s="1">
        <v>43489</v>
      </c>
      <c r="D83378">
        <v>-23</v>
      </c>
      <c r="E83378">
        <v>13.125</v>
      </c>
      <c r="F83378">
        <v>66.544974999999994</v>
      </c>
      <c r="G83378">
        <v>-15.288664000000001</v>
      </c>
      <c r="H83378">
        <v>0.11820279</v>
      </c>
      <c r="I83378">
        <v>161.02099999999999</v>
      </c>
      <c r="J83378">
        <v>637.84909272728703</v>
      </c>
    </row>
    <row r="83379" spans="1:10" x14ac:dyDescent="0.25">
      <c r="A83379">
        <v>83377</v>
      </c>
      <c r="B83379">
        <v>665739</v>
      </c>
      <c r="C83379" s="1">
        <v>43489</v>
      </c>
      <c r="D83379">
        <v>-23</v>
      </c>
      <c r="E83379">
        <v>13.25</v>
      </c>
      <c r="F83379">
        <v>66.491439999999997</v>
      </c>
      <c r="G83379">
        <v>-15.054316500000001</v>
      </c>
      <c r="H83379">
        <v>0.12414939999999999</v>
      </c>
      <c r="I83379">
        <v>132.78515999999999</v>
      </c>
      <c r="J83379">
        <v>739.04117351004879</v>
      </c>
    </row>
    <row r="83380" spans="1:10" x14ac:dyDescent="0.25">
      <c r="A83380">
        <v>83378</v>
      </c>
      <c r="B83380">
        <v>665740</v>
      </c>
      <c r="C83380" s="1">
        <v>43489</v>
      </c>
      <c r="D83380">
        <v>-23</v>
      </c>
      <c r="E83380">
        <v>13.375</v>
      </c>
      <c r="F83380">
        <v>66.437529999999995</v>
      </c>
      <c r="G83380">
        <v>-14.821068</v>
      </c>
      <c r="H83380">
        <v>0.13229083</v>
      </c>
      <c r="I83380">
        <v>91.270510000000002</v>
      </c>
      <c r="J83380">
        <v>894.17800579102845</v>
      </c>
    </row>
    <row r="83381" spans="1:10" x14ac:dyDescent="0.25">
      <c r="A83381">
        <v>83379</v>
      </c>
      <c r="B83381">
        <v>665741</v>
      </c>
      <c r="C83381" s="1">
        <v>43489</v>
      </c>
      <c r="D83381">
        <v>-23</v>
      </c>
      <c r="E83381">
        <v>13.5</v>
      </c>
      <c r="F83381">
        <v>66.383255000000005</v>
      </c>
      <c r="G83381">
        <v>-14.588919000000001</v>
      </c>
      <c r="H83381">
        <v>0.14404175999999999</v>
      </c>
      <c r="I83381">
        <v>72.649900000000002</v>
      </c>
      <c r="J83381">
        <v>1154.2503561364961</v>
      </c>
    </row>
    <row r="83382" spans="1:10" x14ac:dyDescent="0.25">
      <c r="A83382">
        <v>83380</v>
      </c>
      <c r="B83382">
        <v>665742</v>
      </c>
      <c r="C83382" s="1">
        <v>43489</v>
      </c>
      <c r="D83382">
        <v>-23</v>
      </c>
      <c r="E83382">
        <v>13.625</v>
      </c>
      <c r="F83382">
        <v>66.328609999999998</v>
      </c>
      <c r="G83382">
        <v>-14.357868</v>
      </c>
      <c r="H83382">
        <v>0.14686025999999999</v>
      </c>
      <c r="I83382">
        <v>111.41748</v>
      </c>
      <c r="J83382">
        <v>1223.3412999435202</v>
      </c>
    </row>
    <row r="83383" spans="1:10" x14ac:dyDescent="0.25">
      <c r="A83383">
        <v>83381</v>
      </c>
      <c r="B83383">
        <v>665745</v>
      </c>
      <c r="C83383" s="1">
        <v>43489</v>
      </c>
      <c r="D83383">
        <v>-23</v>
      </c>
      <c r="E83383">
        <v>14</v>
      </c>
      <c r="F83383">
        <v>66.162530000000004</v>
      </c>
      <c r="G83383">
        <v>-13.671308</v>
      </c>
      <c r="H83383">
        <v>0.15535404999999999</v>
      </c>
      <c r="I83383">
        <v>167.12598</v>
      </c>
      <c r="J83383">
        <v>1448.1131531287085</v>
      </c>
    </row>
    <row r="83384" spans="1:10" x14ac:dyDescent="0.25">
      <c r="A83384">
        <v>83382</v>
      </c>
      <c r="B83384">
        <v>665746</v>
      </c>
      <c r="C83384" s="1">
        <v>43489</v>
      </c>
      <c r="D83384">
        <v>-23</v>
      </c>
      <c r="E83384">
        <v>14.125</v>
      </c>
      <c r="F83384">
        <v>66.106459999999998</v>
      </c>
      <c r="G83384">
        <v>-13.444648000000001</v>
      </c>
      <c r="H83384">
        <v>0.15635957</v>
      </c>
      <c r="I83384">
        <v>131.71680000000001</v>
      </c>
      <c r="J83384">
        <v>1476.4140240115305</v>
      </c>
    </row>
    <row r="83385" spans="1:10" x14ac:dyDescent="0.25">
      <c r="A83385">
        <v>83383</v>
      </c>
      <c r="B83385">
        <v>665747</v>
      </c>
      <c r="C83385" s="1">
        <v>43489</v>
      </c>
      <c r="D83385">
        <v>-23</v>
      </c>
      <c r="E83385">
        <v>14.25</v>
      </c>
      <c r="F83385">
        <v>66.050039999999996</v>
      </c>
      <c r="G83385">
        <v>-13.219085</v>
      </c>
      <c r="H83385">
        <v>0.15398800000000001</v>
      </c>
      <c r="I83385">
        <v>115.38574</v>
      </c>
      <c r="J83385">
        <v>1410.2476824070568</v>
      </c>
    </row>
    <row r="83386" spans="1:10" x14ac:dyDescent="0.25">
      <c r="A83386">
        <v>83384</v>
      </c>
      <c r="B83386">
        <v>665748</v>
      </c>
      <c r="C83386" s="1">
        <v>43489</v>
      </c>
      <c r="D83386">
        <v>-23</v>
      </c>
      <c r="E83386">
        <v>14.375</v>
      </c>
      <c r="F83386">
        <v>65.993279999999999</v>
      </c>
      <c r="G83386">
        <v>-12.994616499999999</v>
      </c>
      <c r="H83386">
        <v>0.15047820000000001</v>
      </c>
      <c r="I83386">
        <v>164.53125</v>
      </c>
      <c r="J83386">
        <v>1315.9988880321596</v>
      </c>
    </row>
    <row r="83387" spans="1:10" x14ac:dyDescent="0.25">
      <c r="A83387">
        <v>83385</v>
      </c>
      <c r="B83387">
        <v>665815</v>
      </c>
      <c r="C83387" s="1">
        <v>43489</v>
      </c>
      <c r="D83387">
        <v>-23</v>
      </c>
      <c r="E83387">
        <v>22.75</v>
      </c>
      <c r="F83387">
        <v>61.539566000000001</v>
      </c>
      <c r="G83387">
        <v>-0.31308857000000001</v>
      </c>
      <c r="H83387">
        <v>5.7883266000000003E-2</v>
      </c>
      <c r="I83387">
        <v>186.66211000000001</v>
      </c>
      <c r="J83387">
        <v>74.90207390415749</v>
      </c>
    </row>
    <row r="83388" spans="1:10" x14ac:dyDescent="0.25">
      <c r="A83388">
        <v>83386</v>
      </c>
      <c r="B83388">
        <v>665816</v>
      </c>
      <c r="C83388" s="1">
        <v>43489</v>
      </c>
      <c r="D83388">
        <v>-23</v>
      </c>
      <c r="E83388">
        <v>22.875</v>
      </c>
      <c r="F83388">
        <v>61.465282000000002</v>
      </c>
      <c r="G83388">
        <v>-0.1561189</v>
      </c>
      <c r="H83388">
        <v>4.961699E-2</v>
      </c>
      <c r="I83388">
        <v>164.98926</v>
      </c>
      <c r="J83388">
        <v>47.17653096084149</v>
      </c>
    </row>
    <row r="83389" spans="1:10" x14ac:dyDescent="0.25">
      <c r="A83389">
        <v>83387</v>
      </c>
      <c r="B83389">
        <v>665817</v>
      </c>
      <c r="C83389" s="1">
        <v>43489</v>
      </c>
      <c r="D83389">
        <v>-23</v>
      </c>
      <c r="E83389">
        <v>23</v>
      </c>
      <c r="F83389">
        <v>61.390819999999998</v>
      </c>
      <c r="G83389">
        <v>3.856073E-9</v>
      </c>
      <c r="H83389">
        <v>4.3345010000000003E-2</v>
      </c>
      <c r="I83389">
        <v>163.61572000000001</v>
      </c>
      <c r="J83389">
        <v>31.452276284454705</v>
      </c>
    </row>
    <row r="83390" spans="1:10" x14ac:dyDescent="0.25">
      <c r="A83390">
        <v>83388</v>
      </c>
      <c r="B83390">
        <v>665818</v>
      </c>
      <c r="C83390" s="1">
        <v>43489</v>
      </c>
      <c r="D83390">
        <v>-23</v>
      </c>
      <c r="E83390">
        <v>23.125</v>
      </c>
      <c r="F83390">
        <v>61.316177000000003</v>
      </c>
      <c r="G83390">
        <v>0.15527273999999999</v>
      </c>
      <c r="H83390">
        <v>4.1174993E-2</v>
      </c>
      <c r="I83390">
        <v>164.53125</v>
      </c>
      <c r="J83390">
        <v>26.960960587274652</v>
      </c>
    </row>
    <row r="83391" spans="1:10" x14ac:dyDescent="0.25">
      <c r="A83391">
        <v>83389</v>
      </c>
      <c r="B83391">
        <v>665819</v>
      </c>
      <c r="C83391" s="1">
        <v>43489</v>
      </c>
      <c r="D83391">
        <v>-23</v>
      </c>
      <c r="E83391">
        <v>23.25</v>
      </c>
      <c r="F83391">
        <v>61.241363999999997</v>
      </c>
      <c r="G83391">
        <v>0.30970392000000002</v>
      </c>
      <c r="H83391">
        <v>4.3114792999999998E-2</v>
      </c>
      <c r="I83391">
        <v>163.61572000000001</v>
      </c>
      <c r="J83391">
        <v>30.953778855388567</v>
      </c>
    </row>
    <row r="83392" spans="1:10" x14ac:dyDescent="0.25">
      <c r="A83392">
        <v>83390</v>
      </c>
      <c r="B83392">
        <v>665820</v>
      </c>
      <c r="C83392" s="1">
        <v>43489</v>
      </c>
      <c r="D83392">
        <v>-23</v>
      </c>
      <c r="E83392">
        <v>23.375</v>
      </c>
      <c r="F83392">
        <v>61.166373999999998</v>
      </c>
      <c r="G83392">
        <v>0.46329808</v>
      </c>
      <c r="H83392">
        <v>4.7270063000000001E-2</v>
      </c>
      <c r="I83392">
        <v>157.66309000000001</v>
      </c>
      <c r="J83392">
        <v>40.793719267929042</v>
      </c>
    </row>
    <row r="83393" spans="1:10" x14ac:dyDescent="0.25">
      <c r="A83393">
        <v>83391</v>
      </c>
      <c r="B83393">
        <v>665821</v>
      </c>
      <c r="C83393" s="1">
        <v>43489</v>
      </c>
      <c r="D83393">
        <v>-23</v>
      </c>
      <c r="E83393">
        <v>23.5</v>
      </c>
      <c r="F83393">
        <v>61.091209999999997</v>
      </c>
      <c r="G83393">
        <v>0.61605989999999999</v>
      </c>
      <c r="H83393">
        <v>5.2846762999999998E-2</v>
      </c>
      <c r="I83393">
        <v>148.35302999999999</v>
      </c>
      <c r="J83393">
        <v>57.001978753031558</v>
      </c>
    </row>
    <row r="83394" spans="1:10" x14ac:dyDescent="0.25">
      <c r="A83394">
        <v>83392</v>
      </c>
      <c r="B83394">
        <v>665822</v>
      </c>
      <c r="C83394" s="1">
        <v>43489</v>
      </c>
      <c r="D83394">
        <v>-23</v>
      </c>
      <c r="E83394">
        <v>23.625</v>
      </c>
      <c r="F83394">
        <v>61.015877000000003</v>
      </c>
      <c r="G83394">
        <v>0.76799390000000001</v>
      </c>
      <c r="H83394">
        <v>5.6361817000000002E-2</v>
      </c>
      <c r="I83394">
        <v>146.21630999999999</v>
      </c>
      <c r="J83394">
        <v>69.149606971887707</v>
      </c>
    </row>
    <row r="83395" spans="1:10" x14ac:dyDescent="0.25">
      <c r="A83395">
        <v>83393</v>
      </c>
      <c r="B83395">
        <v>665823</v>
      </c>
      <c r="C83395" s="1">
        <v>43489</v>
      </c>
      <c r="D83395">
        <v>-23</v>
      </c>
      <c r="E83395">
        <v>23.75</v>
      </c>
      <c r="F83395">
        <v>60.940376000000001</v>
      </c>
      <c r="G83395">
        <v>0.91910480000000006</v>
      </c>
      <c r="H83395">
        <v>5.7217397000000003E-2</v>
      </c>
      <c r="I83395">
        <v>144.07910000000001</v>
      </c>
      <c r="J83395">
        <v>72.346753782688751</v>
      </c>
    </row>
    <row r="83396" spans="1:10" x14ac:dyDescent="0.25">
      <c r="A83396">
        <v>83394</v>
      </c>
      <c r="B83396">
        <v>665824</v>
      </c>
      <c r="C83396" s="1">
        <v>43489</v>
      </c>
      <c r="D83396">
        <v>-23</v>
      </c>
      <c r="E83396">
        <v>23.875</v>
      </c>
      <c r="F83396">
        <v>60.864708</v>
      </c>
      <c r="G83396">
        <v>1.0693969999999999</v>
      </c>
      <c r="H83396">
        <v>5.4646302000000001E-2</v>
      </c>
      <c r="I83396">
        <v>141.33203</v>
      </c>
      <c r="J83396">
        <v>63.025615148336854</v>
      </c>
    </row>
    <row r="83397" spans="1:10" x14ac:dyDescent="0.25">
      <c r="A83397">
        <v>83395</v>
      </c>
      <c r="B83397">
        <v>665825</v>
      </c>
      <c r="C83397" s="1">
        <v>43489</v>
      </c>
      <c r="D83397">
        <v>-23</v>
      </c>
      <c r="E83397">
        <v>24</v>
      </c>
      <c r="F83397">
        <v>60.788870000000003</v>
      </c>
      <c r="G83397">
        <v>1.2188753000000001</v>
      </c>
      <c r="H83397">
        <v>4.7021529999999999E-2</v>
      </c>
      <c r="I83397">
        <v>134.61670000000001</v>
      </c>
      <c r="J83397">
        <v>40.153649910018764</v>
      </c>
    </row>
    <row r="83398" spans="1:10" x14ac:dyDescent="0.25">
      <c r="A83398">
        <v>83396</v>
      </c>
      <c r="B83398">
        <v>665826</v>
      </c>
      <c r="C83398" s="1">
        <v>43489</v>
      </c>
      <c r="D83398">
        <v>-23</v>
      </c>
      <c r="E83398">
        <v>24.125</v>
      </c>
      <c r="F83398">
        <v>60.712879999999998</v>
      </c>
      <c r="G83398">
        <v>1.3675440000000001</v>
      </c>
      <c r="H83398">
        <v>3.5417266000000003E-2</v>
      </c>
      <c r="I83398">
        <v>127.13769499999999</v>
      </c>
      <c r="J83398">
        <v>17.158521340299384</v>
      </c>
    </row>
    <row r="83399" spans="1:10" x14ac:dyDescent="0.25">
      <c r="A83399">
        <v>83397</v>
      </c>
      <c r="B83399">
        <v>665827</v>
      </c>
      <c r="C83399" s="1">
        <v>43489</v>
      </c>
      <c r="D83399">
        <v>-23</v>
      </c>
      <c r="E83399">
        <v>24.25</v>
      </c>
      <c r="F83399">
        <v>60.636719999999997</v>
      </c>
      <c r="G83399">
        <v>1.5154079</v>
      </c>
      <c r="H83399">
        <v>2.6188718E-2</v>
      </c>
      <c r="I83399">
        <v>124.23779</v>
      </c>
      <c r="J83399">
        <v>6.9370923664023199</v>
      </c>
    </row>
    <row r="83400" spans="1:10" x14ac:dyDescent="0.25">
      <c r="A83400">
        <v>83398</v>
      </c>
      <c r="B83400">
        <v>665828</v>
      </c>
      <c r="C83400" s="1">
        <v>43489</v>
      </c>
      <c r="D83400">
        <v>-23</v>
      </c>
      <c r="E83400">
        <v>24.375</v>
      </c>
      <c r="F83400">
        <v>60.560402000000003</v>
      </c>
      <c r="G83400">
        <v>1.6624715000000001</v>
      </c>
      <c r="H83400">
        <v>2.4368618000000002E-2</v>
      </c>
      <c r="I83400">
        <v>125.15380999999999</v>
      </c>
      <c r="J83400">
        <v>5.5889144214537589</v>
      </c>
    </row>
    <row r="83401" spans="1:10" x14ac:dyDescent="0.25">
      <c r="A83401">
        <v>83399</v>
      </c>
      <c r="B83401">
        <v>665829</v>
      </c>
      <c r="C83401" s="1">
        <v>43489</v>
      </c>
      <c r="D83401">
        <v>-23</v>
      </c>
      <c r="E83401">
        <v>24.5</v>
      </c>
      <c r="F83401">
        <v>60.483930000000001</v>
      </c>
      <c r="G83401">
        <v>1.8087393</v>
      </c>
      <c r="H83401">
        <v>3.4105370000000003E-2</v>
      </c>
      <c r="I83401">
        <v>115.84326</v>
      </c>
      <c r="J83401">
        <v>15.321562454738356</v>
      </c>
    </row>
    <row r="83402" spans="1:10" x14ac:dyDescent="0.25">
      <c r="A83402">
        <v>83400</v>
      </c>
      <c r="B83402">
        <v>665830</v>
      </c>
      <c r="C83402" s="1">
        <v>43489</v>
      </c>
      <c r="D83402">
        <v>-23</v>
      </c>
      <c r="E83402">
        <v>24.625</v>
      </c>
      <c r="F83402">
        <v>60.407299999999999</v>
      </c>
      <c r="G83402">
        <v>1.954216</v>
      </c>
      <c r="H83402">
        <v>5.1209367999999998E-2</v>
      </c>
      <c r="I83402">
        <v>106.686035</v>
      </c>
      <c r="J83402">
        <v>51.866030081320567</v>
      </c>
    </row>
    <row r="83403" spans="1:10" x14ac:dyDescent="0.25">
      <c r="A83403">
        <v>83401</v>
      </c>
      <c r="B83403">
        <v>665831</v>
      </c>
      <c r="C83403" s="1">
        <v>43489</v>
      </c>
      <c r="D83403">
        <v>-23</v>
      </c>
      <c r="E83403">
        <v>24.75</v>
      </c>
      <c r="F83403">
        <v>60.330513000000003</v>
      </c>
      <c r="G83403">
        <v>2.0989059999999999</v>
      </c>
      <c r="H83403">
        <v>6.9344534999999999E-2</v>
      </c>
      <c r="I83403">
        <v>99.054689999999994</v>
      </c>
      <c r="J83403">
        <v>128.78683797049783</v>
      </c>
    </row>
    <row r="83404" spans="1:10" x14ac:dyDescent="0.25">
      <c r="A83404">
        <v>83402</v>
      </c>
      <c r="B83404">
        <v>665832</v>
      </c>
      <c r="C83404" s="1">
        <v>43489</v>
      </c>
      <c r="D83404">
        <v>-23</v>
      </c>
      <c r="E83404">
        <v>24.875</v>
      </c>
      <c r="F83404">
        <v>60.253574</v>
      </c>
      <c r="G83404">
        <v>2.2428138</v>
      </c>
      <c r="H83404">
        <v>8.4341089999999994E-2</v>
      </c>
      <c r="I83404">
        <v>101.34375</v>
      </c>
      <c r="J83404">
        <v>231.71406050005882</v>
      </c>
    </row>
    <row r="83405" spans="1:10" x14ac:dyDescent="0.25">
      <c r="A83405">
        <v>83403</v>
      </c>
      <c r="B83405">
        <v>665833</v>
      </c>
      <c r="C83405" s="1">
        <v>43489</v>
      </c>
      <c r="D83405">
        <v>-23</v>
      </c>
      <c r="E83405">
        <v>25</v>
      </c>
      <c r="F83405">
        <v>60.176487000000002</v>
      </c>
      <c r="G83405">
        <v>2.3859441000000001</v>
      </c>
      <c r="H83405">
        <v>9.6372719999999995E-2</v>
      </c>
      <c r="I83405">
        <v>103.63330000000001</v>
      </c>
      <c r="J83405">
        <v>345.69819284035157</v>
      </c>
    </row>
    <row r="83406" spans="1:10" x14ac:dyDescent="0.25">
      <c r="A83406">
        <v>83404</v>
      </c>
      <c r="B83406">
        <v>665834</v>
      </c>
      <c r="C83406" s="1">
        <v>43489</v>
      </c>
      <c r="D83406">
        <v>-23</v>
      </c>
      <c r="E83406">
        <v>25.125</v>
      </c>
      <c r="F83406">
        <v>60.099246999999998</v>
      </c>
      <c r="G83406">
        <v>2.5283012</v>
      </c>
      <c r="H83406">
        <v>0.10616436</v>
      </c>
      <c r="I83406">
        <v>103.78613</v>
      </c>
      <c r="J83406">
        <v>462.13727321494605</v>
      </c>
    </row>
    <row r="83407" spans="1:10" x14ac:dyDescent="0.25">
      <c r="A83407">
        <v>83405</v>
      </c>
      <c r="B83407">
        <v>665835</v>
      </c>
      <c r="C83407" s="1">
        <v>43489</v>
      </c>
      <c r="D83407">
        <v>-23</v>
      </c>
      <c r="E83407">
        <v>25.25</v>
      </c>
      <c r="F83407">
        <v>60.021861999999999</v>
      </c>
      <c r="G83407">
        <v>2.6698897000000001</v>
      </c>
      <c r="H83407">
        <v>0.11533312499999999</v>
      </c>
      <c r="I83407">
        <v>106.38037</v>
      </c>
      <c r="J83407">
        <v>592.51171052736106</v>
      </c>
    </row>
    <row r="83408" spans="1:10" x14ac:dyDescent="0.25">
      <c r="A83408">
        <v>83406</v>
      </c>
      <c r="B83408">
        <v>665836</v>
      </c>
      <c r="C83408" s="1">
        <v>43489</v>
      </c>
      <c r="D83408">
        <v>-23</v>
      </c>
      <c r="E83408">
        <v>25.375</v>
      </c>
      <c r="F83408">
        <v>59.944332000000003</v>
      </c>
      <c r="G83408">
        <v>2.8107142000000001</v>
      </c>
      <c r="H83408">
        <v>0.12544146</v>
      </c>
      <c r="I83408">
        <v>114.16455000000001</v>
      </c>
      <c r="J83408">
        <v>762.35641612112602</v>
      </c>
    </row>
    <row r="83409" spans="1:10" x14ac:dyDescent="0.25">
      <c r="A83409">
        <v>83407</v>
      </c>
      <c r="B83409">
        <v>665837</v>
      </c>
      <c r="C83409" s="1">
        <v>43489</v>
      </c>
      <c r="D83409">
        <v>-23</v>
      </c>
      <c r="E83409">
        <v>25.5</v>
      </c>
      <c r="F83409">
        <v>59.866656999999996</v>
      </c>
      <c r="G83409">
        <v>2.9507791999999999</v>
      </c>
      <c r="H83409">
        <v>0.13802410000000001</v>
      </c>
      <c r="I83409">
        <v>120.87988</v>
      </c>
      <c r="J83409">
        <v>1015.5458397711315</v>
      </c>
    </row>
    <row r="83410" spans="1:10" x14ac:dyDescent="0.25">
      <c r="A83410">
        <v>83408</v>
      </c>
      <c r="B83410">
        <v>665868</v>
      </c>
      <c r="C83410" s="1">
        <v>43489</v>
      </c>
      <c r="D83410">
        <v>-22.875</v>
      </c>
      <c r="E83410">
        <v>-4.625</v>
      </c>
      <c r="F83410">
        <v>69.264983999999998</v>
      </c>
      <c r="G83410">
        <v>-56.430300000000003</v>
      </c>
      <c r="H83410">
        <v>6.9936103999999999E-2</v>
      </c>
      <c r="I83410">
        <v>179.79395</v>
      </c>
      <c r="J83410">
        <v>132.11102570857028</v>
      </c>
    </row>
    <row r="83411" spans="1:10" x14ac:dyDescent="0.25">
      <c r="A83411">
        <v>83409</v>
      </c>
      <c r="B83411">
        <v>665869</v>
      </c>
      <c r="C83411" s="1">
        <v>43489</v>
      </c>
      <c r="D83411">
        <v>-22.875</v>
      </c>
      <c r="E83411">
        <v>-4.5</v>
      </c>
      <c r="F83411">
        <v>69.286240000000006</v>
      </c>
      <c r="G83411">
        <v>-56.129190000000001</v>
      </c>
      <c r="H83411">
        <v>7.5178499999999995E-2</v>
      </c>
      <c r="I83411">
        <v>174.75731999999999</v>
      </c>
      <c r="J83411">
        <v>164.10270056643597</v>
      </c>
    </row>
    <row r="83412" spans="1:10" x14ac:dyDescent="0.25">
      <c r="A83412">
        <v>83410</v>
      </c>
      <c r="B83412">
        <v>665870</v>
      </c>
      <c r="C83412" s="1">
        <v>43489</v>
      </c>
      <c r="D83412">
        <v>-22.875</v>
      </c>
      <c r="E83412">
        <v>-4.375</v>
      </c>
      <c r="F83412">
        <v>69.306929999999994</v>
      </c>
      <c r="G83412">
        <v>-55.827454000000003</v>
      </c>
      <c r="H83412">
        <v>8.020041E-2</v>
      </c>
      <c r="I83412">
        <v>188.95166</v>
      </c>
      <c r="J83412">
        <v>199.23449116184176</v>
      </c>
    </row>
    <row r="83413" spans="1:10" x14ac:dyDescent="0.25">
      <c r="A83413">
        <v>83411</v>
      </c>
      <c r="B83413">
        <v>665873</v>
      </c>
      <c r="C83413" s="1">
        <v>43489</v>
      </c>
      <c r="D83413">
        <v>-22.875</v>
      </c>
      <c r="E83413">
        <v>-4</v>
      </c>
      <c r="F83413">
        <v>69.365639999999999</v>
      </c>
      <c r="G83413">
        <v>-54.91865</v>
      </c>
      <c r="H83413">
        <v>4.3295174999999998E-2</v>
      </c>
      <c r="I83413">
        <v>197.04052999999999</v>
      </c>
      <c r="J83413">
        <v>31.343916214856343</v>
      </c>
    </row>
    <row r="83414" spans="1:10" x14ac:dyDescent="0.25">
      <c r="A83414">
        <v>83412</v>
      </c>
      <c r="B83414">
        <v>665874</v>
      </c>
      <c r="C83414" s="1">
        <v>43489</v>
      </c>
      <c r="D83414">
        <v>-22.875</v>
      </c>
      <c r="E83414">
        <v>-3.875</v>
      </c>
      <c r="F83414">
        <v>69.384069999999994</v>
      </c>
      <c r="G83414">
        <v>-54.614570000000001</v>
      </c>
      <c r="H83414">
        <v>1.4323386E-2</v>
      </c>
      <c r="I83414">
        <v>154.45801</v>
      </c>
      <c r="J83414">
        <v>1.1349372415501957</v>
      </c>
    </row>
    <row r="83415" spans="1:10" x14ac:dyDescent="0.25">
      <c r="A83415">
        <v>83413</v>
      </c>
      <c r="B83415">
        <v>665875</v>
      </c>
      <c r="C83415" s="1">
        <v>43489</v>
      </c>
      <c r="D83415">
        <v>-22.875</v>
      </c>
      <c r="E83415">
        <v>-2.75</v>
      </c>
      <c r="F83415">
        <v>69.524253999999999</v>
      </c>
      <c r="G83415">
        <v>-51.855117999999997</v>
      </c>
      <c r="H83415">
        <v>2.9938250999999999E-3</v>
      </c>
      <c r="I83415">
        <v>191.54589999999999</v>
      </c>
      <c r="J83415">
        <v>1.0363680959357455E-2</v>
      </c>
    </row>
    <row r="83416" spans="1:10" x14ac:dyDescent="0.25">
      <c r="A83416">
        <v>83414</v>
      </c>
      <c r="B83416">
        <v>665877</v>
      </c>
      <c r="C83416" s="1">
        <v>43489</v>
      </c>
      <c r="D83416">
        <v>-22.875</v>
      </c>
      <c r="E83416">
        <v>-2.5</v>
      </c>
      <c r="F83416">
        <v>69.549049999999994</v>
      </c>
      <c r="G83416">
        <v>-51.237079999999999</v>
      </c>
      <c r="H83416">
        <v>1.5593247E-3</v>
      </c>
      <c r="I83416">
        <v>189.40917999999999</v>
      </c>
      <c r="J83416">
        <v>1.4643484581565341E-3</v>
      </c>
    </row>
    <row r="83417" spans="1:10" x14ac:dyDescent="0.25">
      <c r="A83417">
        <v>83415</v>
      </c>
      <c r="B83417">
        <v>665922</v>
      </c>
      <c r="C83417" s="1">
        <v>43489</v>
      </c>
      <c r="D83417">
        <v>-22.875</v>
      </c>
      <c r="E83417">
        <v>13.125</v>
      </c>
      <c r="F83417">
        <v>66.63843</v>
      </c>
      <c r="G83417">
        <v>-15.154068000000001</v>
      </c>
      <c r="H83417">
        <v>0.13508013999999999</v>
      </c>
      <c r="I83417">
        <v>181.93065999999999</v>
      </c>
      <c r="J83417">
        <v>951.93931988886823</v>
      </c>
    </row>
    <row r="83418" spans="1:10" x14ac:dyDescent="0.25">
      <c r="A83418">
        <v>83416</v>
      </c>
      <c r="B83418">
        <v>665923</v>
      </c>
      <c r="C83418" s="1">
        <v>43489</v>
      </c>
      <c r="D83418">
        <v>-22.875</v>
      </c>
      <c r="E83418">
        <v>13.25</v>
      </c>
      <c r="F83418">
        <v>66.584649999999996</v>
      </c>
      <c r="G83418">
        <v>-14.919077</v>
      </c>
      <c r="H83418">
        <v>0.13903148000000001</v>
      </c>
      <c r="I83418">
        <v>157.66309000000001</v>
      </c>
      <c r="J83418">
        <v>1037.9446558659522</v>
      </c>
    </row>
    <row r="83419" spans="1:10" x14ac:dyDescent="0.25">
      <c r="A83419">
        <v>83417</v>
      </c>
      <c r="B83419">
        <v>665924</v>
      </c>
      <c r="C83419" s="1">
        <v>43489</v>
      </c>
      <c r="D83419">
        <v>-22.875</v>
      </c>
      <c r="E83419">
        <v>13.375</v>
      </c>
      <c r="F83419">
        <v>66.530500000000004</v>
      </c>
      <c r="G83419">
        <v>-14.685197000000001</v>
      </c>
      <c r="H83419">
        <v>0.14342891999999999</v>
      </c>
      <c r="I83419">
        <v>140.11084</v>
      </c>
      <c r="J83419">
        <v>1139.5803296725448</v>
      </c>
    </row>
    <row r="83420" spans="1:10" x14ac:dyDescent="0.25">
      <c r="A83420">
        <v>83418</v>
      </c>
      <c r="B83420">
        <v>665925</v>
      </c>
      <c r="C83420" s="1">
        <v>43489</v>
      </c>
      <c r="D83420">
        <v>-22.875</v>
      </c>
      <c r="E83420">
        <v>13.5</v>
      </c>
      <c r="F83420">
        <v>66.475980000000007</v>
      </c>
      <c r="G83420">
        <v>-14.452427999999999</v>
      </c>
      <c r="H83420">
        <v>0.15442906000000001</v>
      </c>
      <c r="I83420">
        <v>102.56494000000001</v>
      </c>
      <c r="J83420">
        <v>1422.4003264652711</v>
      </c>
    </row>
    <row r="83421" spans="1:10" x14ac:dyDescent="0.25">
      <c r="A83421">
        <v>83419</v>
      </c>
      <c r="B83421">
        <v>665926</v>
      </c>
      <c r="C83421" s="1">
        <v>43489</v>
      </c>
      <c r="D83421">
        <v>-22.875</v>
      </c>
      <c r="E83421">
        <v>13.625</v>
      </c>
      <c r="F83421">
        <v>66.421104</v>
      </c>
      <c r="G83421">
        <v>-14.22077</v>
      </c>
      <c r="H83421">
        <v>0.15924505999999999</v>
      </c>
      <c r="I83421">
        <v>112.02782999999999</v>
      </c>
      <c r="J83421">
        <v>1559.6698106756903</v>
      </c>
    </row>
    <row r="83422" spans="1:10" x14ac:dyDescent="0.25">
      <c r="A83422">
        <v>83420</v>
      </c>
      <c r="B83422">
        <v>665927</v>
      </c>
      <c r="C83422" s="1">
        <v>43489</v>
      </c>
      <c r="D83422">
        <v>-22.875</v>
      </c>
      <c r="E83422">
        <v>13.75</v>
      </c>
      <c r="F83422">
        <v>66.365859999999998</v>
      </c>
      <c r="G83422">
        <v>-13.990223</v>
      </c>
      <c r="H83422">
        <v>0.15448539999999999</v>
      </c>
      <c r="I83422">
        <v>174.14648</v>
      </c>
      <c r="J83422">
        <v>1423.9576876482736</v>
      </c>
    </row>
    <row r="83423" spans="1:10" x14ac:dyDescent="0.25">
      <c r="A83423">
        <v>83421</v>
      </c>
      <c r="B83423">
        <v>665929</v>
      </c>
      <c r="C83423" s="1">
        <v>43489</v>
      </c>
      <c r="D83423">
        <v>-22.875</v>
      </c>
      <c r="E83423">
        <v>14</v>
      </c>
      <c r="F83423">
        <v>66.254300000000001</v>
      </c>
      <c r="G83423">
        <v>-13.532456</v>
      </c>
      <c r="H83423">
        <v>0.14812802</v>
      </c>
      <c r="I83423">
        <v>188.95166</v>
      </c>
      <c r="J83423">
        <v>1255.2967740159345</v>
      </c>
    </row>
    <row r="83424" spans="1:10" x14ac:dyDescent="0.25">
      <c r="A83424">
        <v>83422</v>
      </c>
      <c r="B83424">
        <v>665930</v>
      </c>
      <c r="C83424" s="1">
        <v>43489</v>
      </c>
      <c r="D83424">
        <v>-22.875</v>
      </c>
      <c r="E83424">
        <v>14.125</v>
      </c>
      <c r="F83424">
        <v>66.197990000000004</v>
      </c>
      <c r="G83424">
        <v>-13.305237</v>
      </c>
      <c r="H83424">
        <v>0.14766654000000001</v>
      </c>
      <c r="I83424">
        <v>149.42139</v>
      </c>
      <c r="J83424">
        <v>1243.6009823327747</v>
      </c>
    </row>
    <row r="83425" spans="1:10" x14ac:dyDescent="0.25">
      <c r="A83425">
        <v>83423</v>
      </c>
      <c r="B83425">
        <v>665931</v>
      </c>
      <c r="C83425" s="1">
        <v>43489</v>
      </c>
      <c r="D83425">
        <v>-22.875</v>
      </c>
      <c r="E83425">
        <v>14.25</v>
      </c>
      <c r="F83425">
        <v>66.141334999999998</v>
      </c>
      <c r="G83425">
        <v>-13.0791235</v>
      </c>
      <c r="H83425">
        <v>0.14650114</v>
      </c>
      <c r="I83425">
        <v>146.21630999999999</v>
      </c>
      <c r="J83425">
        <v>1214.3888526817664</v>
      </c>
    </row>
    <row r="83426" spans="1:10" x14ac:dyDescent="0.25">
      <c r="A83426">
        <v>83424</v>
      </c>
      <c r="B83426">
        <v>665932</v>
      </c>
      <c r="C83426" s="1">
        <v>43489</v>
      </c>
      <c r="D83426">
        <v>-22.875</v>
      </c>
      <c r="E83426">
        <v>14.375</v>
      </c>
      <c r="F83426">
        <v>66.084329999999994</v>
      </c>
      <c r="G83426">
        <v>-12.854117</v>
      </c>
      <c r="H83426">
        <v>0.14408028000000001</v>
      </c>
      <c r="I83426">
        <v>165.44677999999999</v>
      </c>
      <c r="J83426">
        <v>1155.1766211621655</v>
      </c>
    </row>
    <row r="83427" spans="1:10" x14ac:dyDescent="0.25">
      <c r="A83427">
        <v>83425</v>
      </c>
      <c r="B83427">
        <v>665933</v>
      </c>
      <c r="C83427" s="1">
        <v>43489</v>
      </c>
      <c r="D83427">
        <v>-22.875</v>
      </c>
      <c r="E83427">
        <v>14.5</v>
      </c>
      <c r="F83427">
        <v>66.026970000000006</v>
      </c>
      <c r="G83427">
        <v>-12.630216000000001</v>
      </c>
      <c r="H83427">
        <v>0.13606977000000001</v>
      </c>
      <c r="I83427">
        <v>199.63525000000001</v>
      </c>
      <c r="J83427">
        <v>973.01539475939558</v>
      </c>
    </row>
    <row r="83428" spans="1:10" x14ac:dyDescent="0.25">
      <c r="A83428">
        <v>83426</v>
      </c>
      <c r="B83428">
        <v>665999</v>
      </c>
      <c r="C83428" s="1">
        <v>43489</v>
      </c>
      <c r="D83428">
        <v>-22.875</v>
      </c>
      <c r="E83428">
        <v>22.75</v>
      </c>
      <c r="F83428">
        <v>61.614483</v>
      </c>
      <c r="G83428">
        <v>-0.15697435000000001</v>
      </c>
      <c r="H83428">
        <v>6.0098600000000002E-2</v>
      </c>
      <c r="I83428">
        <v>199.94042999999999</v>
      </c>
      <c r="J83428">
        <v>83.835474190595193</v>
      </c>
    </row>
    <row r="83429" spans="1:10" x14ac:dyDescent="0.25">
      <c r="A83429">
        <v>83427</v>
      </c>
      <c r="B83429">
        <v>666000</v>
      </c>
      <c r="C83429" s="1">
        <v>43489</v>
      </c>
      <c r="D83429">
        <v>-22.875</v>
      </c>
      <c r="E83429">
        <v>22.875</v>
      </c>
      <c r="F83429">
        <v>61.539974000000001</v>
      </c>
      <c r="G83429">
        <v>3.8951313E-9</v>
      </c>
      <c r="H83429">
        <v>5.1283243999999999E-2</v>
      </c>
      <c r="I83429">
        <v>177.04639</v>
      </c>
      <c r="J83429">
        <v>52.090824018077733</v>
      </c>
    </row>
    <row r="83430" spans="1:10" x14ac:dyDescent="0.25">
      <c r="A83430">
        <v>83428</v>
      </c>
      <c r="B83430">
        <v>666001</v>
      </c>
      <c r="C83430" s="1">
        <v>43489</v>
      </c>
      <c r="D83430">
        <v>-22.875</v>
      </c>
      <c r="E83430">
        <v>23</v>
      </c>
      <c r="F83430">
        <v>61.465282000000002</v>
      </c>
      <c r="G83430">
        <v>0.15611891</v>
      </c>
      <c r="H83430">
        <v>4.0640040000000002E-2</v>
      </c>
      <c r="I83430">
        <v>174.29931999999999</v>
      </c>
      <c r="J83430">
        <v>25.923709116930187</v>
      </c>
    </row>
    <row r="83431" spans="1:10" x14ac:dyDescent="0.25">
      <c r="A83431">
        <v>83429</v>
      </c>
      <c r="B83431">
        <v>666002</v>
      </c>
      <c r="C83431" s="1">
        <v>43489</v>
      </c>
      <c r="D83431">
        <v>-22.875</v>
      </c>
      <c r="E83431">
        <v>23.125</v>
      </c>
      <c r="F83431">
        <v>61.390414999999997</v>
      </c>
      <c r="G83431">
        <v>0.31138703000000001</v>
      </c>
      <c r="H83431">
        <v>3.4019710000000002E-2</v>
      </c>
      <c r="I83431">
        <v>169.10986</v>
      </c>
      <c r="J83431">
        <v>15.206405977092469</v>
      </c>
    </row>
    <row r="83432" spans="1:10" x14ac:dyDescent="0.25">
      <c r="A83432">
        <v>83430</v>
      </c>
      <c r="B83432">
        <v>666003</v>
      </c>
      <c r="C83432" s="1">
        <v>43489</v>
      </c>
      <c r="D83432">
        <v>-22.875</v>
      </c>
      <c r="E83432">
        <v>23.25</v>
      </c>
      <c r="F83432">
        <v>61.315372000000004</v>
      </c>
      <c r="G83432">
        <v>0.46580907999999999</v>
      </c>
      <c r="H83432">
        <v>3.3763415999999997E-2</v>
      </c>
      <c r="I83432">
        <v>166.05761999999999</v>
      </c>
      <c r="J83432">
        <v>14.865307548248911</v>
      </c>
    </row>
    <row r="83433" spans="1:10" x14ac:dyDescent="0.25">
      <c r="A83433">
        <v>83431</v>
      </c>
      <c r="B83433">
        <v>666004</v>
      </c>
      <c r="C83433" s="1">
        <v>43489</v>
      </c>
      <c r="D83433">
        <v>-22.875</v>
      </c>
      <c r="E83433">
        <v>23.375</v>
      </c>
      <c r="F83433">
        <v>61.240153999999997</v>
      </c>
      <c r="G83433">
        <v>0.61938970000000004</v>
      </c>
      <c r="H83433">
        <v>3.7173036E-2</v>
      </c>
      <c r="I83433">
        <v>160.25781000000001</v>
      </c>
      <c r="J83433">
        <v>19.838957925655645</v>
      </c>
    </row>
    <row r="83434" spans="1:10" x14ac:dyDescent="0.25">
      <c r="A83434">
        <v>83432</v>
      </c>
      <c r="B83434">
        <v>666005</v>
      </c>
      <c r="C83434" s="1">
        <v>43489</v>
      </c>
      <c r="D83434">
        <v>-22.875</v>
      </c>
      <c r="E83434">
        <v>23.5</v>
      </c>
      <c r="F83434">
        <v>61.164769999999997</v>
      </c>
      <c r="G83434">
        <v>0.77213359999999998</v>
      </c>
      <c r="H83434">
        <v>4.2320070000000001E-2</v>
      </c>
      <c r="I83434">
        <v>151.40527</v>
      </c>
      <c r="J83434">
        <v>29.273448837401951</v>
      </c>
    </row>
    <row r="83435" spans="1:10" x14ac:dyDescent="0.25">
      <c r="A83435">
        <v>83433</v>
      </c>
      <c r="B83435">
        <v>666006</v>
      </c>
      <c r="C83435" s="1">
        <v>43489</v>
      </c>
      <c r="D83435">
        <v>-22.875</v>
      </c>
      <c r="E83435">
        <v>23.625</v>
      </c>
      <c r="F83435">
        <v>61.089207000000002</v>
      </c>
      <c r="G83435">
        <v>0.92404540000000002</v>
      </c>
      <c r="H83435">
        <v>4.3801053999999999E-2</v>
      </c>
      <c r="I83435">
        <v>149.57373000000001</v>
      </c>
      <c r="J83435">
        <v>32.455510388172364</v>
      </c>
    </row>
    <row r="83436" spans="1:10" x14ac:dyDescent="0.25">
      <c r="A83436">
        <v>83434</v>
      </c>
      <c r="B83436">
        <v>666007</v>
      </c>
      <c r="C83436" s="1">
        <v>43489</v>
      </c>
      <c r="D83436">
        <v>-22.875</v>
      </c>
      <c r="E83436">
        <v>23.75</v>
      </c>
      <c r="F83436">
        <v>61.013480000000001</v>
      </c>
      <c r="G83436">
        <v>1.0751297</v>
      </c>
      <c r="H83436">
        <v>4.0817905000000002E-2</v>
      </c>
      <c r="I83436">
        <v>145.45312000000001</v>
      </c>
      <c r="J83436">
        <v>26.265573698830959</v>
      </c>
    </row>
    <row r="83437" spans="1:10" x14ac:dyDescent="0.25">
      <c r="A83437">
        <v>83435</v>
      </c>
      <c r="B83437">
        <v>666008</v>
      </c>
      <c r="C83437" s="1">
        <v>43489</v>
      </c>
      <c r="D83437">
        <v>-22.875</v>
      </c>
      <c r="E83437">
        <v>23.875</v>
      </c>
      <c r="F83437">
        <v>60.93759</v>
      </c>
      <c r="G83437">
        <v>1.2253913000000001</v>
      </c>
      <c r="H83437">
        <v>3.3623315000000001E-2</v>
      </c>
      <c r="I83437">
        <v>138.43213</v>
      </c>
      <c r="J83437">
        <v>14.68102395937672</v>
      </c>
    </row>
    <row r="83438" spans="1:10" x14ac:dyDescent="0.25">
      <c r="A83438">
        <v>83436</v>
      </c>
      <c r="B83438">
        <v>666009</v>
      </c>
      <c r="C83438" s="1">
        <v>43489</v>
      </c>
      <c r="D83438">
        <v>-22.875</v>
      </c>
      <c r="E83438">
        <v>24</v>
      </c>
      <c r="F83438">
        <v>60.861533999999999</v>
      </c>
      <c r="G83438">
        <v>1.3748347999999999</v>
      </c>
      <c r="H83438">
        <v>2.4364488E-2</v>
      </c>
      <c r="I83438">
        <v>128.51123000000001</v>
      </c>
      <c r="J83438">
        <v>5.5860732708229017</v>
      </c>
    </row>
    <row r="83439" spans="1:10" x14ac:dyDescent="0.25">
      <c r="A83439">
        <v>83437</v>
      </c>
      <c r="B83439">
        <v>666010</v>
      </c>
      <c r="C83439" s="1">
        <v>43489</v>
      </c>
      <c r="D83439">
        <v>-22.875</v>
      </c>
      <c r="E83439">
        <v>24.125</v>
      </c>
      <c r="F83439">
        <v>60.785316000000002</v>
      </c>
      <c r="G83439">
        <v>1.5234648</v>
      </c>
      <c r="H83439">
        <v>1.6018939999999999E-2</v>
      </c>
      <c r="I83439">
        <v>124.23779</v>
      </c>
      <c r="J83439">
        <v>1.5875816980654478</v>
      </c>
    </row>
    <row r="83440" spans="1:10" x14ac:dyDescent="0.25">
      <c r="A83440">
        <v>83438</v>
      </c>
      <c r="B83440">
        <v>666011</v>
      </c>
      <c r="C83440" s="1">
        <v>43489</v>
      </c>
      <c r="D83440">
        <v>-22.875</v>
      </c>
      <c r="E83440">
        <v>24.25</v>
      </c>
      <c r="F83440">
        <v>60.708934999999997</v>
      </c>
      <c r="G83440">
        <v>1.671286</v>
      </c>
      <c r="H83440">
        <v>1.2369979999999999E-2</v>
      </c>
      <c r="I83440">
        <v>125.30615</v>
      </c>
      <c r="J83440">
        <v>0.73104102876416566</v>
      </c>
    </row>
    <row r="83441" spans="1:10" x14ac:dyDescent="0.25">
      <c r="A83441">
        <v>83439</v>
      </c>
      <c r="B83441">
        <v>666012</v>
      </c>
      <c r="C83441" s="1">
        <v>43489</v>
      </c>
      <c r="D83441">
        <v>-22.875</v>
      </c>
      <c r="E83441">
        <v>24.375</v>
      </c>
      <c r="F83441">
        <v>60.632396999999997</v>
      </c>
      <c r="G83441">
        <v>1.818303</v>
      </c>
      <c r="H83441">
        <v>1.6347670000000002E-2</v>
      </c>
      <c r="I83441">
        <v>125.61133</v>
      </c>
      <c r="J83441">
        <v>1.6873390070045</v>
      </c>
    </row>
    <row r="83442" spans="1:10" x14ac:dyDescent="0.25">
      <c r="A83442">
        <v>83440</v>
      </c>
      <c r="B83442">
        <v>666013</v>
      </c>
      <c r="C83442" s="1">
        <v>43489</v>
      </c>
      <c r="D83442">
        <v>-22.875</v>
      </c>
      <c r="E83442">
        <v>24.5</v>
      </c>
      <c r="F83442">
        <v>60.555701999999997</v>
      </c>
      <c r="G83442">
        <v>1.9645203</v>
      </c>
      <c r="H83442">
        <v>2.820522E-2</v>
      </c>
      <c r="I83442">
        <v>114.62255999999999</v>
      </c>
      <c r="J83442">
        <v>8.6660907820381805</v>
      </c>
    </row>
    <row r="83443" spans="1:10" x14ac:dyDescent="0.25">
      <c r="A83443">
        <v>83441</v>
      </c>
      <c r="B83443">
        <v>666014</v>
      </c>
      <c r="C83443" s="1">
        <v>43489</v>
      </c>
      <c r="D83443">
        <v>-22.875</v>
      </c>
      <c r="E83443">
        <v>24.625</v>
      </c>
      <c r="F83443">
        <v>60.478850000000001</v>
      </c>
      <c r="G83443">
        <v>2.1099429999999999</v>
      </c>
      <c r="H83443">
        <v>5.3291900000000003E-2</v>
      </c>
      <c r="I83443">
        <v>111.569824</v>
      </c>
      <c r="J83443">
        <v>58.454556842363878</v>
      </c>
    </row>
    <row r="83444" spans="1:10" x14ac:dyDescent="0.25">
      <c r="A83444">
        <v>83442</v>
      </c>
      <c r="B83444">
        <v>666015</v>
      </c>
      <c r="C83444" s="1">
        <v>43489</v>
      </c>
      <c r="D83444">
        <v>-22.875</v>
      </c>
      <c r="E83444">
        <v>24.75</v>
      </c>
      <c r="F83444">
        <v>60.401848000000001</v>
      </c>
      <c r="G83444">
        <v>2.254575</v>
      </c>
      <c r="H83444">
        <v>7.7082090000000006E-2</v>
      </c>
      <c r="I83444">
        <v>105.617676</v>
      </c>
      <c r="J83444">
        <v>176.88670995915459</v>
      </c>
    </row>
    <row r="83445" spans="1:10" x14ac:dyDescent="0.25">
      <c r="A83445">
        <v>83443</v>
      </c>
      <c r="B83445">
        <v>666016</v>
      </c>
      <c r="C83445" s="1">
        <v>43489</v>
      </c>
      <c r="D83445">
        <v>-22.875</v>
      </c>
      <c r="E83445">
        <v>24.875</v>
      </c>
      <c r="F83445">
        <v>60.324689999999997</v>
      </c>
      <c r="G83445">
        <v>2.3984212999999999</v>
      </c>
      <c r="H83445">
        <v>9.634115E-2</v>
      </c>
      <c r="I83445">
        <v>101.49657999999999</v>
      </c>
      <c r="J83445">
        <v>345.35857026233174</v>
      </c>
    </row>
    <row r="83446" spans="1:10" x14ac:dyDescent="0.25">
      <c r="A83446">
        <v>83444</v>
      </c>
      <c r="B83446">
        <v>666017</v>
      </c>
      <c r="C83446" s="1">
        <v>43489</v>
      </c>
      <c r="D83446">
        <v>-22.875</v>
      </c>
      <c r="E83446">
        <v>25</v>
      </c>
      <c r="F83446">
        <v>60.247382999999999</v>
      </c>
      <c r="G83446">
        <v>2.5414865</v>
      </c>
      <c r="H83446">
        <v>0.1080571</v>
      </c>
      <c r="I83446">
        <v>101.648926</v>
      </c>
      <c r="J83446">
        <v>487.29806094892444</v>
      </c>
    </row>
    <row r="83447" spans="1:10" x14ac:dyDescent="0.25">
      <c r="A83447">
        <v>83445</v>
      </c>
      <c r="B83447">
        <v>666018</v>
      </c>
      <c r="C83447" s="1">
        <v>43489</v>
      </c>
      <c r="D83447">
        <v>-22.875</v>
      </c>
      <c r="E83447">
        <v>25.125</v>
      </c>
      <c r="F83447">
        <v>60.169930000000001</v>
      </c>
      <c r="G83447">
        <v>2.6837751999999999</v>
      </c>
      <c r="H83447">
        <v>0.11206484999999999</v>
      </c>
      <c r="I83447">
        <v>103.02294999999999</v>
      </c>
      <c r="J83447">
        <v>543.55438289859546</v>
      </c>
    </row>
    <row r="83448" spans="1:10" x14ac:dyDescent="0.25">
      <c r="A83448">
        <v>83446</v>
      </c>
      <c r="B83448">
        <v>666019</v>
      </c>
      <c r="C83448" s="1">
        <v>43489</v>
      </c>
      <c r="D83448">
        <v>-22.875</v>
      </c>
      <c r="E83448">
        <v>25.25</v>
      </c>
      <c r="F83448">
        <v>60.092326999999997</v>
      </c>
      <c r="G83448">
        <v>2.8252918999999999</v>
      </c>
      <c r="H83448">
        <v>0.11467281</v>
      </c>
      <c r="I83448">
        <v>111.41748</v>
      </c>
      <c r="J83448">
        <v>582.39296989233333</v>
      </c>
    </row>
    <row r="83449" spans="1:10" x14ac:dyDescent="0.25">
      <c r="A83449">
        <v>83447</v>
      </c>
      <c r="B83449">
        <v>666020</v>
      </c>
      <c r="C83449" s="1">
        <v>43489</v>
      </c>
      <c r="D83449">
        <v>-22.875</v>
      </c>
      <c r="E83449">
        <v>25.375</v>
      </c>
      <c r="F83449">
        <v>60.014580000000002</v>
      </c>
      <c r="G83449">
        <v>2.9660408</v>
      </c>
      <c r="H83449">
        <v>0.11860575</v>
      </c>
      <c r="I83449">
        <v>130.64795000000001</v>
      </c>
      <c r="J83449">
        <v>644.39474756272364</v>
      </c>
    </row>
    <row r="83450" spans="1:10" x14ac:dyDescent="0.25">
      <c r="A83450">
        <v>83448</v>
      </c>
      <c r="B83450">
        <v>666021</v>
      </c>
      <c r="C83450" s="1">
        <v>43489</v>
      </c>
      <c r="D83450">
        <v>-22.875</v>
      </c>
      <c r="E83450">
        <v>25.5</v>
      </c>
      <c r="F83450">
        <v>59.936686999999999</v>
      </c>
      <c r="G83450">
        <v>3.1060270999999999</v>
      </c>
      <c r="H83450">
        <v>0.12983434999999999</v>
      </c>
      <c r="I83450">
        <v>154.61035000000001</v>
      </c>
      <c r="J83450">
        <v>845.28582011464448</v>
      </c>
    </row>
    <row r="83451" spans="1:10" x14ac:dyDescent="0.25">
      <c r="A83451">
        <v>83449</v>
      </c>
      <c r="B83451">
        <v>666022</v>
      </c>
      <c r="C83451" s="1">
        <v>43489</v>
      </c>
      <c r="D83451">
        <v>-22.75</v>
      </c>
      <c r="E83451">
        <v>-8.375</v>
      </c>
      <c r="F83451">
        <v>68.479600000000005</v>
      </c>
      <c r="G83451">
        <v>-65.210266000000004</v>
      </c>
      <c r="H83451">
        <v>1.0919497E-2</v>
      </c>
      <c r="I83451">
        <v>122.86426</v>
      </c>
      <c r="J83451">
        <v>0.50285486880551067</v>
      </c>
    </row>
    <row r="83452" spans="1:10" x14ac:dyDescent="0.25">
      <c r="A83452">
        <v>83450</v>
      </c>
      <c r="B83452">
        <v>666052</v>
      </c>
      <c r="C83452" s="1">
        <v>43489</v>
      </c>
      <c r="D83452">
        <v>-22.75</v>
      </c>
      <c r="E83452">
        <v>-4.625</v>
      </c>
      <c r="F83452">
        <v>69.371489999999994</v>
      </c>
      <c r="G83452">
        <v>-56.491439999999997</v>
      </c>
      <c r="H83452">
        <v>6.7398130000000001E-2</v>
      </c>
      <c r="I83452">
        <v>197.49853999999999</v>
      </c>
      <c r="J83452">
        <v>118.24377881061926</v>
      </c>
    </row>
    <row r="83453" spans="1:10" x14ac:dyDescent="0.25">
      <c r="A83453">
        <v>83451</v>
      </c>
      <c r="B83453">
        <v>666053</v>
      </c>
      <c r="C83453" s="1">
        <v>43489</v>
      </c>
      <c r="D83453">
        <v>-22.75</v>
      </c>
      <c r="E83453">
        <v>-4.5</v>
      </c>
      <c r="F83453">
        <v>69.392859999999999</v>
      </c>
      <c r="G83453">
        <v>-56.188800000000001</v>
      </c>
      <c r="H83453">
        <v>7.2625384000000001E-2</v>
      </c>
      <c r="I83453">
        <v>199.0249</v>
      </c>
      <c r="J83453">
        <v>147.94492928746976</v>
      </c>
    </row>
    <row r="83454" spans="1:10" x14ac:dyDescent="0.25">
      <c r="A83454">
        <v>83452</v>
      </c>
      <c r="B83454">
        <v>666057</v>
      </c>
      <c r="C83454" s="1">
        <v>43489</v>
      </c>
      <c r="D83454">
        <v>-22.75</v>
      </c>
      <c r="E83454">
        <v>-4</v>
      </c>
      <c r="F83454">
        <v>69.472710000000006</v>
      </c>
      <c r="G83454">
        <v>-54.972057</v>
      </c>
      <c r="H83454">
        <v>3.6338486000000003E-2</v>
      </c>
      <c r="I83454">
        <v>177.5044</v>
      </c>
      <c r="J83454">
        <v>18.532552814715054</v>
      </c>
    </row>
    <row r="83455" spans="1:10" x14ac:dyDescent="0.25">
      <c r="A83455">
        <v>83453</v>
      </c>
      <c r="B83455">
        <v>666058</v>
      </c>
      <c r="C83455" s="1">
        <v>43489</v>
      </c>
      <c r="D83455">
        <v>-22.75</v>
      </c>
      <c r="E83455">
        <v>-3.875</v>
      </c>
      <c r="F83455">
        <v>69.491249999999994</v>
      </c>
      <c r="G83455">
        <v>-54.666400000000003</v>
      </c>
      <c r="H83455">
        <v>9.6766560000000005E-3</v>
      </c>
      <c r="I83455">
        <v>128.96924000000001</v>
      </c>
      <c r="J83455">
        <v>0.34995376210677426</v>
      </c>
    </row>
    <row r="83456" spans="1:10" x14ac:dyDescent="0.25">
      <c r="A83456">
        <v>83454</v>
      </c>
      <c r="B83456">
        <v>666063</v>
      </c>
      <c r="C83456" s="1">
        <v>43489</v>
      </c>
      <c r="D83456">
        <v>-22.75</v>
      </c>
      <c r="E83456">
        <v>7.875</v>
      </c>
      <c r="F83456">
        <v>68.625429999999994</v>
      </c>
      <c r="G83456">
        <v>-25.906507000000001</v>
      </c>
      <c r="H83456">
        <v>7.0643280000000003E-2</v>
      </c>
      <c r="I83456">
        <v>185.13574</v>
      </c>
      <c r="J83456">
        <v>136.15930504177592</v>
      </c>
    </row>
    <row r="83457" spans="1:10" x14ac:dyDescent="0.25">
      <c r="A83457">
        <v>83455</v>
      </c>
      <c r="B83457">
        <v>666103</v>
      </c>
      <c r="C83457" s="1">
        <v>43489</v>
      </c>
      <c r="D83457">
        <v>-22.75</v>
      </c>
      <c r="E83457">
        <v>12.875</v>
      </c>
      <c r="F83457">
        <v>66.83869</v>
      </c>
      <c r="G83457">
        <v>-15.493</v>
      </c>
      <c r="H83457">
        <v>0.14427557999999999</v>
      </c>
      <c r="I83457">
        <v>198.26172</v>
      </c>
      <c r="J83457">
        <v>1159.8804974996121</v>
      </c>
    </row>
    <row r="83458" spans="1:10" x14ac:dyDescent="0.25">
      <c r="A83458">
        <v>83456</v>
      </c>
      <c r="B83458">
        <v>666104</v>
      </c>
      <c r="C83458" s="1">
        <v>43489</v>
      </c>
      <c r="D83458">
        <v>-22.75</v>
      </c>
      <c r="E83458">
        <v>13</v>
      </c>
      <c r="F83458">
        <v>66.785420000000002</v>
      </c>
      <c r="G83458">
        <v>-15.255118</v>
      </c>
      <c r="H83458">
        <v>0.14439070000000001</v>
      </c>
      <c r="I83458">
        <v>170.48389</v>
      </c>
      <c r="J83458">
        <v>1162.6591800768235</v>
      </c>
    </row>
    <row r="83459" spans="1:10" x14ac:dyDescent="0.25">
      <c r="A83459">
        <v>83457</v>
      </c>
      <c r="B83459">
        <v>666105</v>
      </c>
      <c r="C83459" s="1">
        <v>43489</v>
      </c>
      <c r="D83459">
        <v>-22.75</v>
      </c>
      <c r="E83459">
        <v>13.125</v>
      </c>
      <c r="F83459">
        <v>66.731780000000001</v>
      </c>
      <c r="G83459">
        <v>-15.018361000000001</v>
      </c>
      <c r="H83459">
        <v>0.14553271000000001</v>
      </c>
      <c r="I83459">
        <v>157.66309000000001</v>
      </c>
      <c r="J83459">
        <v>1190.4649384187794</v>
      </c>
    </row>
    <row r="83460" spans="1:10" x14ac:dyDescent="0.25">
      <c r="A83460">
        <v>83458</v>
      </c>
      <c r="B83460">
        <v>666106</v>
      </c>
      <c r="C83460" s="1">
        <v>43489</v>
      </c>
      <c r="D83460">
        <v>-22.75</v>
      </c>
      <c r="E83460">
        <v>13.25</v>
      </c>
      <c r="F83460">
        <v>66.677764999999994</v>
      </c>
      <c r="G83460">
        <v>-14.782726</v>
      </c>
      <c r="H83460">
        <v>0.14678076000000001</v>
      </c>
      <c r="I83460">
        <v>163.76806999999999</v>
      </c>
      <c r="J83460">
        <v>1221.3556777875258</v>
      </c>
    </row>
    <row r="83461" spans="1:10" x14ac:dyDescent="0.25">
      <c r="A83461">
        <v>83459</v>
      </c>
      <c r="B83461">
        <v>666107</v>
      </c>
      <c r="C83461" s="1">
        <v>43489</v>
      </c>
      <c r="D83461">
        <v>-22.75</v>
      </c>
      <c r="E83461">
        <v>13.375</v>
      </c>
      <c r="F83461">
        <v>66.623374999999996</v>
      </c>
      <c r="G83461">
        <v>-14.548215000000001</v>
      </c>
      <c r="H83461">
        <v>0.14783779999999999</v>
      </c>
      <c r="I83461">
        <v>184.06738000000001</v>
      </c>
      <c r="J83461">
        <v>1247.9328954585596</v>
      </c>
    </row>
    <row r="83462" spans="1:10" x14ac:dyDescent="0.25">
      <c r="A83462">
        <v>83460</v>
      </c>
      <c r="B83462">
        <v>666108</v>
      </c>
      <c r="C83462" s="1">
        <v>43489</v>
      </c>
      <c r="D83462">
        <v>-22.75</v>
      </c>
      <c r="E83462">
        <v>13.5</v>
      </c>
      <c r="F83462">
        <v>66.568619999999996</v>
      </c>
      <c r="G83462">
        <v>-14.314826999999999</v>
      </c>
      <c r="H83462">
        <v>0.15074460000000001</v>
      </c>
      <c r="I83462">
        <v>150.18457000000001</v>
      </c>
      <c r="J83462">
        <v>1323.0006289859916</v>
      </c>
    </row>
    <row r="83463" spans="1:10" x14ac:dyDescent="0.25">
      <c r="A83463">
        <v>83461</v>
      </c>
      <c r="B83463">
        <v>666109</v>
      </c>
      <c r="C83463" s="1">
        <v>43489</v>
      </c>
      <c r="D83463">
        <v>-22.75</v>
      </c>
      <c r="E83463">
        <v>13.625</v>
      </c>
      <c r="F83463">
        <v>66.513499999999993</v>
      </c>
      <c r="G83463">
        <v>-14.082561500000001</v>
      </c>
      <c r="H83463">
        <v>0.15052435</v>
      </c>
      <c r="I83463">
        <v>132.17431999999999</v>
      </c>
      <c r="J83463">
        <v>1317.2100663324049</v>
      </c>
    </row>
    <row r="83464" spans="1:10" x14ac:dyDescent="0.25">
      <c r="A83464">
        <v>83462</v>
      </c>
      <c r="B83464">
        <v>666110</v>
      </c>
      <c r="C83464" s="1">
        <v>43489</v>
      </c>
      <c r="D83464">
        <v>-22.75</v>
      </c>
      <c r="E83464">
        <v>13.75</v>
      </c>
      <c r="F83464">
        <v>66.458015000000003</v>
      </c>
      <c r="G83464">
        <v>-13.851419</v>
      </c>
      <c r="H83464">
        <v>0.14788227000000001</v>
      </c>
      <c r="I83464">
        <v>169.41552999999999</v>
      </c>
      <c r="J83464">
        <v>1249.0593787547878</v>
      </c>
    </row>
    <row r="83465" spans="1:10" x14ac:dyDescent="0.25">
      <c r="A83465">
        <v>83463</v>
      </c>
      <c r="B83465">
        <v>666113</v>
      </c>
      <c r="C83465" s="1">
        <v>43489</v>
      </c>
      <c r="D83465">
        <v>-22.75</v>
      </c>
      <c r="E83465">
        <v>14.125</v>
      </c>
      <c r="F83465">
        <v>66.289410000000004</v>
      </c>
      <c r="G83465">
        <v>-13.164718000000001</v>
      </c>
      <c r="H83465">
        <v>0.14251838999999999</v>
      </c>
      <c r="I83465">
        <v>172.6206</v>
      </c>
      <c r="J83465">
        <v>1118.0146186771822</v>
      </c>
    </row>
    <row r="83466" spans="1:10" x14ac:dyDescent="0.25">
      <c r="A83466">
        <v>83464</v>
      </c>
      <c r="B83466">
        <v>666114</v>
      </c>
      <c r="C83466" s="1">
        <v>43489</v>
      </c>
      <c r="D83466">
        <v>-22.75</v>
      </c>
      <c r="E83466">
        <v>14.25</v>
      </c>
      <c r="F83466">
        <v>66.232510000000005</v>
      </c>
      <c r="G83466">
        <v>-12.938056</v>
      </c>
      <c r="H83466">
        <v>0.14045763</v>
      </c>
      <c r="I83466">
        <v>154.15282999999999</v>
      </c>
      <c r="J83466">
        <v>1070.2143448677732</v>
      </c>
    </row>
    <row r="83467" spans="1:10" x14ac:dyDescent="0.25">
      <c r="A83467">
        <v>83465</v>
      </c>
      <c r="B83467">
        <v>666115</v>
      </c>
      <c r="C83467" s="1">
        <v>43489</v>
      </c>
      <c r="D83467">
        <v>-22.75</v>
      </c>
      <c r="E83467">
        <v>14.375</v>
      </c>
      <c r="F83467">
        <v>66.175259999999994</v>
      </c>
      <c r="G83467">
        <v>-12.712513</v>
      </c>
      <c r="H83467">
        <v>0.13646142</v>
      </c>
      <c r="I83467">
        <v>179.79395</v>
      </c>
      <c r="J83467">
        <v>981.44149997628369</v>
      </c>
    </row>
    <row r="83468" spans="1:10" x14ac:dyDescent="0.25">
      <c r="A83468">
        <v>83466</v>
      </c>
      <c r="B83468">
        <v>666183</v>
      </c>
      <c r="C83468" s="1">
        <v>43489</v>
      </c>
      <c r="D83468">
        <v>-22.75</v>
      </c>
      <c r="E83468">
        <v>22.875</v>
      </c>
      <c r="F83468">
        <v>61.614483</v>
      </c>
      <c r="G83468">
        <v>0.15697435000000001</v>
      </c>
      <c r="H83468">
        <v>5.9818360000000001E-2</v>
      </c>
      <c r="I83468">
        <v>199.0249</v>
      </c>
      <c r="J83468">
        <v>82.668158943187535</v>
      </c>
    </row>
    <row r="83469" spans="1:10" x14ac:dyDescent="0.25">
      <c r="A83469">
        <v>83467</v>
      </c>
      <c r="B83469">
        <v>666184</v>
      </c>
      <c r="C83469" s="1">
        <v>43489</v>
      </c>
      <c r="D83469">
        <v>-22.75</v>
      </c>
      <c r="E83469">
        <v>23</v>
      </c>
      <c r="F83469">
        <v>61.539566000000001</v>
      </c>
      <c r="G83469">
        <v>0.31308857000000001</v>
      </c>
      <c r="H83469">
        <v>4.7575932000000001E-2</v>
      </c>
      <c r="I83469">
        <v>187.42529999999999</v>
      </c>
      <c r="J83469">
        <v>41.590742509032509</v>
      </c>
    </row>
    <row r="83470" spans="1:10" x14ac:dyDescent="0.25">
      <c r="A83470">
        <v>83468</v>
      </c>
      <c r="B83470">
        <v>666185</v>
      </c>
      <c r="C83470" s="1">
        <v>43489</v>
      </c>
      <c r="D83470">
        <v>-22.75</v>
      </c>
      <c r="E83470">
        <v>23.125</v>
      </c>
      <c r="F83470">
        <v>61.464469999999999</v>
      </c>
      <c r="G83470">
        <v>0.46834743000000001</v>
      </c>
      <c r="H83470">
        <v>3.5219274000000002E-2</v>
      </c>
      <c r="I83470">
        <v>176.89403999999999</v>
      </c>
      <c r="J83470">
        <v>16.872364824752619</v>
      </c>
    </row>
    <row r="83471" spans="1:10" x14ac:dyDescent="0.25">
      <c r="A83471">
        <v>83469</v>
      </c>
      <c r="B83471">
        <v>666186</v>
      </c>
      <c r="C83471" s="1">
        <v>43489</v>
      </c>
      <c r="D83471">
        <v>-22.75</v>
      </c>
      <c r="E83471">
        <v>23.25</v>
      </c>
      <c r="F83471">
        <v>61.389200000000002</v>
      </c>
      <c r="G83471">
        <v>0.62275570000000002</v>
      </c>
      <c r="H83471">
        <v>2.9144261000000001E-2</v>
      </c>
      <c r="I83471">
        <v>168.34667999999999</v>
      </c>
      <c r="J83471">
        <v>9.5607927084560256</v>
      </c>
    </row>
    <row r="83472" spans="1:10" x14ac:dyDescent="0.25">
      <c r="A83472">
        <v>83470</v>
      </c>
      <c r="B83472">
        <v>666187</v>
      </c>
      <c r="C83472" s="1">
        <v>43489</v>
      </c>
      <c r="D83472">
        <v>-22.75</v>
      </c>
      <c r="E83472">
        <v>23.375</v>
      </c>
      <c r="F83472">
        <v>61.313755</v>
      </c>
      <c r="G83472">
        <v>0.77631810000000001</v>
      </c>
      <c r="H83472">
        <v>2.7116886999999999E-2</v>
      </c>
      <c r="I83472">
        <v>161.78417999999999</v>
      </c>
      <c r="J83472">
        <v>7.7011264346342783</v>
      </c>
    </row>
    <row r="83473" spans="1:10" x14ac:dyDescent="0.25">
      <c r="A83473">
        <v>83471</v>
      </c>
      <c r="B83473">
        <v>666188</v>
      </c>
      <c r="C83473" s="1">
        <v>43489</v>
      </c>
      <c r="D83473">
        <v>-22.75</v>
      </c>
      <c r="E83473">
        <v>23.5</v>
      </c>
      <c r="F83473">
        <v>61.238140000000001</v>
      </c>
      <c r="G83473">
        <v>0.92903930000000001</v>
      </c>
      <c r="H83473">
        <v>2.5873711000000001E-2</v>
      </c>
      <c r="I83473">
        <v>155.67871</v>
      </c>
      <c r="J83473">
        <v>6.6897660209856102</v>
      </c>
    </row>
    <row r="83474" spans="1:10" x14ac:dyDescent="0.25">
      <c r="A83474">
        <v>83472</v>
      </c>
      <c r="B83474">
        <v>666189</v>
      </c>
      <c r="C83474" s="1">
        <v>43489</v>
      </c>
      <c r="D83474">
        <v>-22.75</v>
      </c>
      <c r="E83474">
        <v>23.625</v>
      </c>
      <c r="F83474">
        <v>61.162357</v>
      </c>
      <c r="G83474">
        <v>1.0809241999999999</v>
      </c>
      <c r="H83474">
        <v>2.3259563E-2</v>
      </c>
      <c r="I83474">
        <v>152.16846000000001</v>
      </c>
      <c r="J83474">
        <v>4.8600351734213323</v>
      </c>
    </row>
    <row r="83475" spans="1:10" x14ac:dyDescent="0.25">
      <c r="A83475">
        <v>83473</v>
      </c>
      <c r="B83475">
        <v>666190</v>
      </c>
      <c r="C83475" s="1">
        <v>43489</v>
      </c>
      <c r="D83475">
        <v>-22.75</v>
      </c>
      <c r="E83475">
        <v>23.75</v>
      </c>
      <c r="F83475">
        <v>61.086407000000001</v>
      </c>
      <c r="G83475">
        <v>1.2319774999999999</v>
      </c>
      <c r="H83475">
        <v>1.7445318000000001E-2</v>
      </c>
      <c r="I83475">
        <v>144.99511999999999</v>
      </c>
      <c r="J83475">
        <v>2.0505550383170159</v>
      </c>
    </row>
    <row r="83476" spans="1:10" x14ac:dyDescent="0.25">
      <c r="A83476">
        <v>83474</v>
      </c>
      <c r="B83476">
        <v>666191</v>
      </c>
      <c r="C83476" s="1">
        <v>43489</v>
      </c>
      <c r="D83476">
        <v>-22.75</v>
      </c>
      <c r="E83476">
        <v>23.875</v>
      </c>
      <c r="F83476">
        <v>61.010292</v>
      </c>
      <c r="G83476">
        <v>1.3822037</v>
      </c>
      <c r="H83476">
        <v>1.0347037999999999E-2</v>
      </c>
      <c r="I83476">
        <v>136.60059000000001</v>
      </c>
      <c r="J83476">
        <v>0.42784148372232517</v>
      </c>
    </row>
    <row r="83477" spans="1:10" x14ac:dyDescent="0.25">
      <c r="A83477">
        <v>83475</v>
      </c>
      <c r="B83477">
        <v>666192</v>
      </c>
      <c r="C83477" s="1">
        <v>43489</v>
      </c>
      <c r="D83477">
        <v>-22.75</v>
      </c>
      <c r="E83477">
        <v>24</v>
      </c>
      <c r="F83477">
        <v>60.934010000000001</v>
      </c>
      <c r="G83477">
        <v>1.5316076999999999</v>
      </c>
      <c r="H83477">
        <v>6.8815285000000002E-3</v>
      </c>
      <c r="I83477">
        <v>127.74805000000001</v>
      </c>
      <c r="J83477">
        <v>0.12586051314674032</v>
      </c>
    </row>
    <row r="83478" spans="1:10" x14ac:dyDescent="0.25">
      <c r="A83478">
        <v>83476</v>
      </c>
      <c r="B83478">
        <v>666193</v>
      </c>
      <c r="C83478" s="1">
        <v>43489</v>
      </c>
      <c r="D83478">
        <v>-22.75</v>
      </c>
      <c r="E83478">
        <v>24.125</v>
      </c>
      <c r="F83478">
        <v>60.857570000000003</v>
      </c>
      <c r="G83478">
        <v>1.6801944</v>
      </c>
      <c r="H83478">
        <v>1.1596843000000001E-2</v>
      </c>
      <c r="I83478">
        <v>123.322266</v>
      </c>
      <c r="J83478">
        <v>0.6023571814368881</v>
      </c>
    </row>
    <row r="83479" spans="1:10" x14ac:dyDescent="0.25">
      <c r="A83479">
        <v>83477</v>
      </c>
      <c r="B83479">
        <v>666194</v>
      </c>
      <c r="C83479" s="1">
        <v>43489</v>
      </c>
      <c r="D83479">
        <v>-22.75</v>
      </c>
      <c r="E83479">
        <v>24.25</v>
      </c>
      <c r="F83479">
        <v>60.780968000000001</v>
      </c>
      <c r="G83479">
        <v>1.8279681999999999</v>
      </c>
      <c r="H83479">
        <v>1.6308130000000001E-2</v>
      </c>
      <c r="I83479">
        <v>124.08544999999999</v>
      </c>
      <c r="J83479">
        <v>1.6751251296360405</v>
      </c>
    </row>
    <row r="83480" spans="1:10" x14ac:dyDescent="0.25">
      <c r="A83480">
        <v>83478</v>
      </c>
      <c r="B83480">
        <v>666195</v>
      </c>
      <c r="C83480" s="1">
        <v>43489</v>
      </c>
      <c r="D83480">
        <v>-22.75</v>
      </c>
      <c r="E83480">
        <v>24.375</v>
      </c>
      <c r="F83480">
        <v>60.704210000000003</v>
      </c>
      <c r="G83480">
        <v>1.974934</v>
      </c>
      <c r="H83480">
        <v>2.1043615000000002E-2</v>
      </c>
      <c r="I83480">
        <v>126.67968999999999</v>
      </c>
      <c r="J83480">
        <v>3.5991156533197151</v>
      </c>
    </row>
    <row r="83481" spans="1:10" x14ac:dyDescent="0.25">
      <c r="A83481">
        <v>83479</v>
      </c>
      <c r="B83481">
        <v>666196</v>
      </c>
      <c r="C83481" s="1">
        <v>43489</v>
      </c>
      <c r="D83481">
        <v>-22.75</v>
      </c>
      <c r="E83481">
        <v>24.5</v>
      </c>
      <c r="F83481">
        <v>60.627290000000002</v>
      </c>
      <c r="G83481">
        <v>2.1210963999999999</v>
      </c>
      <c r="H83481">
        <v>3.0927593E-2</v>
      </c>
      <c r="I83481">
        <v>124.848145</v>
      </c>
      <c r="J83481">
        <v>11.425444999811447</v>
      </c>
    </row>
    <row r="83482" spans="1:10" x14ac:dyDescent="0.25">
      <c r="A83482">
        <v>83480</v>
      </c>
      <c r="B83482">
        <v>666197</v>
      </c>
      <c r="C83482" s="1">
        <v>43489</v>
      </c>
      <c r="D83482">
        <v>-22.75</v>
      </c>
      <c r="E83482">
        <v>24.625</v>
      </c>
      <c r="F83482">
        <v>60.550220000000003</v>
      </c>
      <c r="G83482">
        <v>2.2664602</v>
      </c>
      <c r="H83482">
        <v>5.5201430000000003E-2</v>
      </c>
      <c r="I83482">
        <v>117.217285</v>
      </c>
      <c r="J83482">
        <v>64.965942663762874</v>
      </c>
    </row>
    <row r="83483" spans="1:10" x14ac:dyDescent="0.25">
      <c r="A83483">
        <v>83481</v>
      </c>
      <c r="B83483">
        <v>666198</v>
      </c>
      <c r="C83483" s="1">
        <v>43489</v>
      </c>
      <c r="D83483">
        <v>-22.75</v>
      </c>
      <c r="E83483">
        <v>24.75</v>
      </c>
      <c r="F83483">
        <v>60.472996000000002</v>
      </c>
      <c r="G83483">
        <v>2.4110298000000001</v>
      </c>
      <c r="H83483">
        <v>8.3886139999999998E-2</v>
      </c>
      <c r="I83483">
        <v>105.15967000000001</v>
      </c>
      <c r="J83483">
        <v>227.98453707778407</v>
      </c>
    </row>
    <row r="83484" spans="1:10" x14ac:dyDescent="0.25">
      <c r="A83484">
        <v>83482</v>
      </c>
      <c r="B83484">
        <v>666199</v>
      </c>
      <c r="C83484" s="1">
        <v>43489</v>
      </c>
      <c r="D83484">
        <v>-22.75</v>
      </c>
      <c r="E83484">
        <v>24.875</v>
      </c>
      <c r="F83484">
        <v>60.395620000000001</v>
      </c>
      <c r="G83484">
        <v>2.5548099999999998</v>
      </c>
      <c r="H83484">
        <v>0.10584992</v>
      </c>
      <c r="I83484">
        <v>99.207030000000003</v>
      </c>
      <c r="J83484">
        <v>458.04311750663726</v>
      </c>
    </row>
    <row r="83485" spans="1:10" x14ac:dyDescent="0.25">
      <c r="A83485">
        <v>83483</v>
      </c>
      <c r="B83485">
        <v>666200</v>
      </c>
      <c r="C83485" s="1">
        <v>43489</v>
      </c>
      <c r="D83485">
        <v>-22.75</v>
      </c>
      <c r="E83485">
        <v>25</v>
      </c>
      <c r="F83485">
        <v>60.318092</v>
      </c>
      <c r="G83485">
        <v>2.6978056000000001</v>
      </c>
      <c r="H83485">
        <v>0.11876414</v>
      </c>
      <c r="I83485">
        <v>99.207030000000003</v>
      </c>
      <c r="J83485">
        <v>646.97983420300295</v>
      </c>
    </row>
    <row r="83486" spans="1:10" x14ac:dyDescent="0.25">
      <c r="A83486">
        <v>83484</v>
      </c>
      <c r="B83486">
        <v>666201</v>
      </c>
      <c r="C83486" s="1">
        <v>43489</v>
      </c>
      <c r="D83486">
        <v>-22.75</v>
      </c>
      <c r="E83486">
        <v>25.125</v>
      </c>
      <c r="F83486">
        <v>60.24042</v>
      </c>
      <c r="G83486">
        <v>2.8400211</v>
      </c>
      <c r="H83486">
        <v>0.11934694</v>
      </c>
      <c r="I83486">
        <v>109.73828</v>
      </c>
      <c r="J83486">
        <v>656.5512380969011</v>
      </c>
    </row>
    <row r="83487" spans="1:10" x14ac:dyDescent="0.25">
      <c r="A83487">
        <v>83485</v>
      </c>
      <c r="B83487">
        <v>666202</v>
      </c>
      <c r="C83487" s="1">
        <v>43489</v>
      </c>
      <c r="D83487">
        <v>-22.75</v>
      </c>
      <c r="E83487">
        <v>25.25</v>
      </c>
      <c r="F83487">
        <v>60.162599999999998</v>
      </c>
      <c r="G83487">
        <v>2.9814612999999999</v>
      </c>
      <c r="H83487">
        <v>0.12257375600000001</v>
      </c>
      <c r="I83487">
        <v>131.71680000000001</v>
      </c>
      <c r="J83487">
        <v>711.2581279837334</v>
      </c>
    </row>
    <row r="83488" spans="1:10" x14ac:dyDescent="0.25">
      <c r="A83488">
        <v>83486</v>
      </c>
      <c r="B83488">
        <v>666203</v>
      </c>
      <c r="C83488" s="1">
        <v>43489</v>
      </c>
      <c r="D83488">
        <v>-22.75</v>
      </c>
      <c r="E83488">
        <v>25.375</v>
      </c>
      <c r="F83488">
        <v>60.084637000000001</v>
      </c>
      <c r="G83488">
        <v>3.1221304000000001</v>
      </c>
      <c r="H83488">
        <v>0.13060437</v>
      </c>
      <c r="I83488">
        <v>164.98926</v>
      </c>
      <c r="J83488">
        <v>860.41482622279341</v>
      </c>
    </row>
    <row r="83489" spans="1:10" x14ac:dyDescent="0.25">
      <c r="A83489">
        <v>83487</v>
      </c>
      <c r="B83489">
        <v>666205</v>
      </c>
      <c r="C83489" s="1">
        <v>43489</v>
      </c>
      <c r="D83489">
        <v>-22.625</v>
      </c>
      <c r="E83489">
        <v>-8.375</v>
      </c>
      <c r="F83489">
        <v>68.581280000000007</v>
      </c>
      <c r="G83489">
        <v>-65.312830000000005</v>
      </c>
      <c r="H83489">
        <v>1.2121440000000001E-2</v>
      </c>
      <c r="I83489">
        <v>108.66992</v>
      </c>
      <c r="J83489">
        <v>0.68785580671511881</v>
      </c>
    </row>
    <row r="83490" spans="1:10" x14ac:dyDescent="0.25">
      <c r="A83490">
        <v>83488</v>
      </c>
      <c r="B83490">
        <v>666206</v>
      </c>
      <c r="C83490" s="1">
        <v>43489</v>
      </c>
      <c r="D83490">
        <v>-22.625</v>
      </c>
      <c r="E83490">
        <v>-8.25</v>
      </c>
      <c r="F83490">
        <v>68.618674999999996</v>
      </c>
      <c r="G83490">
        <v>-65.033919999999995</v>
      </c>
      <c r="H83490">
        <v>1.1824875E-2</v>
      </c>
      <c r="I83490">
        <v>176.74121</v>
      </c>
      <c r="J83490">
        <v>0.63859341384727208</v>
      </c>
    </row>
    <row r="83491" spans="1:10" x14ac:dyDescent="0.25">
      <c r="A83491">
        <v>83489</v>
      </c>
      <c r="B83491">
        <v>666239</v>
      </c>
      <c r="C83491" s="1">
        <v>43489</v>
      </c>
      <c r="D83491">
        <v>-22.625</v>
      </c>
      <c r="E83491">
        <v>-4.125</v>
      </c>
      <c r="F83491">
        <v>69.560580000000002</v>
      </c>
      <c r="G83491">
        <v>-55.332700000000003</v>
      </c>
      <c r="H83491">
        <v>6.1465880000000001E-2</v>
      </c>
      <c r="I83491">
        <v>162.24170000000001</v>
      </c>
      <c r="J83491">
        <v>89.688564031716624</v>
      </c>
    </row>
    <row r="83492" spans="1:10" x14ac:dyDescent="0.25">
      <c r="A83492">
        <v>83490</v>
      </c>
      <c r="B83492">
        <v>666240</v>
      </c>
      <c r="C83492" s="1">
        <v>43489</v>
      </c>
      <c r="D83492">
        <v>-22.625</v>
      </c>
      <c r="E83492">
        <v>-4</v>
      </c>
      <c r="F83492">
        <v>69.579796000000002</v>
      </c>
      <c r="G83492">
        <v>-55.026035</v>
      </c>
      <c r="H83492">
        <v>3.0065267999999999E-2</v>
      </c>
      <c r="I83492">
        <v>122.40625</v>
      </c>
      <c r="J83492">
        <v>10.496149259858056</v>
      </c>
    </row>
    <row r="83493" spans="1:10" x14ac:dyDescent="0.25">
      <c r="A83493">
        <v>83491</v>
      </c>
      <c r="B83493">
        <v>666241</v>
      </c>
      <c r="C83493" s="1">
        <v>43489</v>
      </c>
      <c r="D83493">
        <v>-22.625</v>
      </c>
      <c r="E83493">
        <v>-2.5</v>
      </c>
      <c r="F83493">
        <v>69.765320000000003</v>
      </c>
      <c r="G83493">
        <v>-51.305447000000001</v>
      </c>
      <c r="H83493">
        <v>5.1481336999999999E-3</v>
      </c>
      <c r="I83493">
        <v>189.10400000000001</v>
      </c>
      <c r="J83493">
        <v>5.2696796079998831E-2</v>
      </c>
    </row>
    <row r="83494" spans="1:10" x14ac:dyDescent="0.25">
      <c r="A83494">
        <v>83492</v>
      </c>
      <c r="B83494">
        <v>666242</v>
      </c>
      <c r="C83494" s="1">
        <v>43489</v>
      </c>
      <c r="D83494">
        <v>-22.625</v>
      </c>
      <c r="E83494">
        <v>7.75</v>
      </c>
      <c r="F83494">
        <v>68.763274999999993</v>
      </c>
      <c r="G83494">
        <v>-26.091543000000001</v>
      </c>
      <c r="H83494">
        <v>3.0060248000000001E-2</v>
      </c>
      <c r="I83494">
        <v>130.64795000000001</v>
      </c>
      <c r="J83494">
        <v>10.490892509243775</v>
      </c>
    </row>
    <row r="83495" spans="1:10" x14ac:dyDescent="0.25">
      <c r="A83495">
        <v>83493</v>
      </c>
      <c r="B83495">
        <v>666243</v>
      </c>
      <c r="C83495" s="1">
        <v>43489</v>
      </c>
      <c r="D83495">
        <v>-22.625</v>
      </c>
      <c r="E83495">
        <v>7.875</v>
      </c>
      <c r="F83495">
        <v>68.727874999999997</v>
      </c>
      <c r="G83495">
        <v>-25.808716</v>
      </c>
      <c r="H83495">
        <v>3.6251627000000002E-2</v>
      </c>
      <c r="I83495">
        <v>115.99609</v>
      </c>
      <c r="J83495">
        <v>18.399976482417081</v>
      </c>
    </row>
    <row r="83496" spans="1:10" x14ac:dyDescent="0.25">
      <c r="A83496">
        <v>83494</v>
      </c>
      <c r="B83496">
        <v>666244</v>
      </c>
      <c r="C83496" s="1">
        <v>43489</v>
      </c>
      <c r="D83496">
        <v>-22.625</v>
      </c>
      <c r="E83496">
        <v>8</v>
      </c>
      <c r="F83496">
        <v>68.691969999999998</v>
      </c>
      <c r="G83496">
        <v>-25.526855000000001</v>
      </c>
      <c r="H83496">
        <v>8.1907585000000005E-2</v>
      </c>
      <c r="I83496">
        <v>194.90380999999999</v>
      </c>
      <c r="J83496">
        <v>212.23017055249494</v>
      </c>
    </row>
    <row r="83497" spans="1:10" x14ac:dyDescent="0.25">
      <c r="A83497">
        <v>83495</v>
      </c>
      <c r="B83497">
        <v>666282</v>
      </c>
      <c r="C83497" s="1">
        <v>43489</v>
      </c>
      <c r="D83497">
        <v>-22.625</v>
      </c>
      <c r="E83497">
        <v>12.75</v>
      </c>
      <c r="F83497">
        <v>66.985550000000003</v>
      </c>
      <c r="G83497">
        <v>-15.597179000000001</v>
      </c>
      <c r="H83497">
        <v>0.14290890000000001</v>
      </c>
      <c r="I83497">
        <v>184.67773</v>
      </c>
      <c r="J83497">
        <v>1127.2301300978816</v>
      </c>
    </row>
    <row r="83498" spans="1:10" x14ac:dyDescent="0.25">
      <c r="A83498">
        <v>83496</v>
      </c>
      <c r="B83498">
        <v>666283</v>
      </c>
      <c r="C83498" s="1">
        <v>43489</v>
      </c>
      <c r="D83498">
        <v>-22.625</v>
      </c>
      <c r="E83498">
        <v>12.875</v>
      </c>
      <c r="F83498">
        <v>66.932429999999997</v>
      </c>
      <c r="G83498">
        <v>-15.357493</v>
      </c>
      <c r="H83498">
        <v>0.14386539000000001</v>
      </c>
      <c r="I83498">
        <v>171.09424000000001</v>
      </c>
      <c r="J83498">
        <v>1150.0156264538211</v>
      </c>
    </row>
    <row r="83499" spans="1:10" x14ac:dyDescent="0.25">
      <c r="A83499">
        <v>83497</v>
      </c>
      <c r="B83499">
        <v>666284</v>
      </c>
      <c r="C83499" s="1">
        <v>43489</v>
      </c>
      <c r="D83499">
        <v>-22.625</v>
      </c>
      <c r="E83499">
        <v>13</v>
      </c>
      <c r="F83499">
        <v>66.878919999999994</v>
      </c>
      <c r="G83499">
        <v>-15.118943</v>
      </c>
      <c r="H83499">
        <v>0.14493967999999999</v>
      </c>
      <c r="I83499">
        <v>148.04736</v>
      </c>
      <c r="J83499">
        <v>1175.971113649897</v>
      </c>
    </row>
    <row r="83500" spans="1:10" x14ac:dyDescent="0.25">
      <c r="A83500">
        <v>83498</v>
      </c>
      <c r="B83500">
        <v>666285</v>
      </c>
      <c r="C83500" s="1">
        <v>43489</v>
      </c>
      <c r="D83500">
        <v>-22.625</v>
      </c>
      <c r="E83500">
        <v>13.125</v>
      </c>
      <c r="F83500">
        <v>66.825040000000001</v>
      </c>
      <c r="G83500">
        <v>-14.88153</v>
      </c>
      <c r="H83500">
        <v>0.14597218000000001</v>
      </c>
      <c r="I83500">
        <v>152.47363000000001</v>
      </c>
      <c r="J83500">
        <v>1201.2821985725477</v>
      </c>
    </row>
    <row r="83501" spans="1:10" x14ac:dyDescent="0.25">
      <c r="A83501">
        <v>83499</v>
      </c>
      <c r="B83501">
        <v>666286</v>
      </c>
      <c r="C83501" s="1">
        <v>43489</v>
      </c>
      <c r="D83501">
        <v>-22.625</v>
      </c>
      <c r="E83501">
        <v>13.25</v>
      </c>
      <c r="F83501">
        <v>66.770780000000002</v>
      </c>
      <c r="G83501">
        <v>-14.645251</v>
      </c>
      <c r="H83501">
        <v>0.14550711</v>
      </c>
      <c r="I83501">
        <v>176.28369000000001</v>
      </c>
      <c r="J83501">
        <v>1189.8368210314261</v>
      </c>
    </row>
    <row r="83502" spans="1:10" x14ac:dyDescent="0.25">
      <c r="A83502">
        <v>83500</v>
      </c>
      <c r="B83502">
        <v>666288</v>
      </c>
      <c r="C83502" s="1">
        <v>43489</v>
      </c>
      <c r="D83502">
        <v>-22.625</v>
      </c>
      <c r="E83502">
        <v>13.5</v>
      </c>
      <c r="F83502">
        <v>66.661156000000005</v>
      </c>
      <c r="G83502">
        <v>-14.176102999999999</v>
      </c>
      <c r="H83502">
        <v>0.14182620000000001</v>
      </c>
      <c r="I83502">
        <v>199.78809000000001</v>
      </c>
      <c r="J83502">
        <v>1101.8035315117952</v>
      </c>
    </row>
    <row r="83503" spans="1:10" x14ac:dyDescent="0.25">
      <c r="A83503">
        <v>83501</v>
      </c>
      <c r="B83503">
        <v>666289</v>
      </c>
      <c r="C83503" s="1">
        <v>43489</v>
      </c>
      <c r="D83503">
        <v>-22.625</v>
      </c>
      <c r="E83503">
        <v>13.625</v>
      </c>
      <c r="F83503">
        <v>66.605789999999999</v>
      </c>
      <c r="G83503">
        <v>-13.943231000000001</v>
      </c>
      <c r="H83503">
        <v>0.14133798</v>
      </c>
      <c r="I83503">
        <v>162.08936</v>
      </c>
      <c r="J83503">
        <v>1090.4641687567921</v>
      </c>
    </row>
    <row r="83504" spans="1:10" x14ac:dyDescent="0.25">
      <c r="A83504">
        <v>83502</v>
      </c>
      <c r="B83504">
        <v>666290</v>
      </c>
      <c r="C83504" s="1">
        <v>43489</v>
      </c>
      <c r="D83504">
        <v>-22.625</v>
      </c>
      <c r="E83504">
        <v>13.75</v>
      </c>
      <c r="F83504">
        <v>66.550064000000006</v>
      </c>
      <c r="G83504">
        <v>-13.7114935</v>
      </c>
      <c r="H83504">
        <v>0.14014790999999999</v>
      </c>
      <c r="I83504">
        <v>183.15186</v>
      </c>
      <c r="J83504">
        <v>1063.1502270819067</v>
      </c>
    </row>
    <row r="83505" spans="1:10" x14ac:dyDescent="0.25">
      <c r="A83505">
        <v>83503</v>
      </c>
      <c r="B83505">
        <v>666365</v>
      </c>
      <c r="C83505" s="1">
        <v>43489</v>
      </c>
      <c r="D83505">
        <v>-22.625</v>
      </c>
      <c r="E83505">
        <v>23.125</v>
      </c>
      <c r="F83505">
        <v>61.538339999999998</v>
      </c>
      <c r="G83505">
        <v>0.62615849999999995</v>
      </c>
      <c r="H83505">
        <v>4.0993769999999999E-2</v>
      </c>
      <c r="I83505">
        <v>186.20410000000001</v>
      </c>
      <c r="J83505">
        <v>26.606536246239951</v>
      </c>
    </row>
    <row r="83506" spans="1:10" x14ac:dyDescent="0.25">
      <c r="A83506">
        <v>83504</v>
      </c>
      <c r="B83506">
        <v>666366</v>
      </c>
      <c r="C83506" s="1">
        <v>43489</v>
      </c>
      <c r="D83506">
        <v>-22.625</v>
      </c>
      <c r="E83506">
        <v>23.25</v>
      </c>
      <c r="F83506">
        <v>61.462845000000002</v>
      </c>
      <c r="G83506">
        <v>0.78054816000000005</v>
      </c>
      <c r="H83506">
        <v>3.0066243999999999E-2</v>
      </c>
      <c r="I83506">
        <v>171.85741999999999</v>
      </c>
      <c r="J83506">
        <v>10.497171493310661</v>
      </c>
    </row>
    <row r="83507" spans="1:10" x14ac:dyDescent="0.25">
      <c r="A83507">
        <v>83505</v>
      </c>
      <c r="B83507">
        <v>666367</v>
      </c>
      <c r="C83507" s="1">
        <v>43489</v>
      </c>
      <c r="D83507">
        <v>-22.625</v>
      </c>
      <c r="E83507">
        <v>23.375</v>
      </c>
      <c r="F83507">
        <v>61.387172999999997</v>
      </c>
      <c r="G83507">
        <v>0.93408760000000002</v>
      </c>
      <c r="H83507">
        <v>2.3135955E-2</v>
      </c>
      <c r="I83507">
        <v>163.76806999999999</v>
      </c>
      <c r="J83507">
        <v>4.7829633407953409</v>
      </c>
    </row>
    <row r="83508" spans="1:10" x14ac:dyDescent="0.25">
      <c r="A83508">
        <v>83506</v>
      </c>
      <c r="B83508">
        <v>666368</v>
      </c>
      <c r="C83508" s="1">
        <v>43489</v>
      </c>
      <c r="D83508">
        <v>-22.625</v>
      </c>
      <c r="E83508">
        <v>23.5</v>
      </c>
      <c r="F83508">
        <v>61.311332999999998</v>
      </c>
      <c r="G83508">
        <v>1.0867815000000001</v>
      </c>
      <c r="H83508">
        <v>1.7678065E-2</v>
      </c>
      <c r="I83508">
        <v>158.73145</v>
      </c>
      <c r="J83508">
        <v>2.1337274223929623</v>
      </c>
    </row>
    <row r="83509" spans="1:10" x14ac:dyDescent="0.25">
      <c r="A83509">
        <v>83507</v>
      </c>
      <c r="B83509">
        <v>666369</v>
      </c>
      <c r="C83509" s="1">
        <v>43489</v>
      </c>
      <c r="D83509">
        <v>-22.625</v>
      </c>
      <c r="E83509">
        <v>23.625</v>
      </c>
      <c r="F83509">
        <v>61.235320000000002</v>
      </c>
      <c r="G83509">
        <v>1.2386347</v>
      </c>
      <c r="H83509">
        <v>1.1205984E-2</v>
      </c>
      <c r="I83509">
        <v>153.69481999999999</v>
      </c>
      <c r="J83509">
        <v>0.54348148531164331</v>
      </c>
    </row>
    <row r="83510" spans="1:10" x14ac:dyDescent="0.25">
      <c r="A83510">
        <v>83508</v>
      </c>
      <c r="B83510">
        <v>666370</v>
      </c>
      <c r="C83510" s="1">
        <v>43489</v>
      </c>
      <c r="D83510">
        <v>-22.625</v>
      </c>
      <c r="E83510">
        <v>23.75</v>
      </c>
      <c r="F83510">
        <v>61.159145000000002</v>
      </c>
      <c r="G83510">
        <v>1.3896520000000001</v>
      </c>
      <c r="H83510">
        <v>5.1056137E-3</v>
      </c>
      <c r="I83510">
        <v>146.97900000000001</v>
      </c>
      <c r="J83510">
        <v>5.1401834161971131E-2</v>
      </c>
    </row>
    <row r="83511" spans="1:10" x14ac:dyDescent="0.25">
      <c r="A83511">
        <v>83509</v>
      </c>
      <c r="B83511">
        <v>666371</v>
      </c>
      <c r="C83511" s="1">
        <v>43489</v>
      </c>
      <c r="D83511">
        <v>-22.625</v>
      </c>
      <c r="E83511">
        <v>23.875</v>
      </c>
      <c r="F83511">
        <v>61.082805999999998</v>
      </c>
      <c r="G83511">
        <v>1.5398383</v>
      </c>
      <c r="H83511">
        <v>1.0443824000000001E-2</v>
      </c>
      <c r="I83511">
        <v>139.04248000000001</v>
      </c>
      <c r="J83511">
        <v>0.4399602021015746</v>
      </c>
    </row>
    <row r="83512" spans="1:10" x14ac:dyDescent="0.25">
      <c r="A83512">
        <v>83510</v>
      </c>
      <c r="B83512">
        <v>666372</v>
      </c>
      <c r="C83512" s="1">
        <v>43489</v>
      </c>
      <c r="D83512">
        <v>-22.625</v>
      </c>
      <c r="E83512">
        <v>24</v>
      </c>
      <c r="F83512">
        <v>61.006300000000003</v>
      </c>
      <c r="G83512">
        <v>1.6891982999999999</v>
      </c>
      <c r="H83512">
        <v>1.9684923999999999E-2</v>
      </c>
      <c r="I83512">
        <v>131.86913999999999</v>
      </c>
      <c r="J83512">
        <v>2.9460220067889433</v>
      </c>
    </row>
    <row r="83513" spans="1:10" x14ac:dyDescent="0.25">
      <c r="A83513">
        <v>83511</v>
      </c>
      <c r="B83513">
        <v>666373</v>
      </c>
      <c r="C83513" s="1">
        <v>43489</v>
      </c>
      <c r="D83513">
        <v>-22.625</v>
      </c>
      <c r="E83513">
        <v>24.125</v>
      </c>
      <c r="F83513">
        <v>60.929637999999997</v>
      </c>
      <c r="G83513">
        <v>1.8377368000000001</v>
      </c>
      <c r="H83513">
        <v>2.9005118E-2</v>
      </c>
      <c r="I83513">
        <v>127.90088</v>
      </c>
      <c r="J83513">
        <v>9.4245076085985691</v>
      </c>
    </row>
    <row r="83514" spans="1:10" x14ac:dyDescent="0.25">
      <c r="A83514">
        <v>83512</v>
      </c>
      <c r="B83514">
        <v>666374</v>
      </c>
      <c r="C83514" s="1">
        <v>43489</v>
      </c>
      <c r="D83514">
        <v>-22.625</v>
      </c>
      <c r="E83514">
        <v>24.25</v>
      </c>
      <c r="F83514">
        <v>60.852809999999998</v>
      </c>
      <c r="G83514">
        <v>1.9854586000000001</v>
      </c>
      <c r="H83514">
        <v>3.6435839999999997E-2</v>
      </c>
      <c r="I83514">
        <v>126.06933600000001</v>
      </c>
      <c r="J83514">
        <v>18.681903240796714</v>
      </c>
    </row>
    <row r="83515" spans="1:10" x14ac:dyDescent="0.25">
      <c r="A83515">
        <v>83513</v>
      </c>
      <c r="B83515">
        <v>666375</v>
      </c>
      <c r="C83515" s="1">
        <v>43489</v>
      </c>
      <c r="D83515">
        <v>-22.625</v>
      </c>
      <c r="E83515">
        <v>24.375</v>
      </c>
      <c r="F83515">
        <v>60.775829999999999</v>
      </c>
      <c r="G83515">
        <v>2.1323683</v>
      </c>
      <c r="H83515">
        <v>4.1624293E-2</v>
      </c>
      <c r="I83515">
        <v>126.67968999999999</v>
      </c>
      <c r="J83515">
        <v>27.853217430901594</v>
      </c>
    </row>
    <row r="83516" spans="1:10" x14ac:dyDescent="0.25">
      <c r="A83516">
        <v>83514</v>
      </c>
      <c r="B83516">
        <v>666376</v>
      </c>
      <c r="C83516" s="1">
        <v>43489</v>
      </c>
      <c r="D83516">
        <v>-22.625</v>
      </c>
      <c r="E83516">
        <v>24.5</v>
      </c>
      <c r="F83516">
        <v>60.698692000000001</v>
      </c>
      <c r="G83516">
        <v>2.2784710000000001</v>
      </c>
      <c r="H83516">
        <v>4.7541465999999998E-2</v>
      </c>
      <c r="I83516">
        <v>125.30615</v>
      </c>
      <c r="J83516">
        <v>41.50041774237372</v>
      </c>
    </row>
    <row r="83517" spans="1:10" x14ac:dyDescent="0.25">
      <c r="A83517">
        <v>83515</v>
      </c>
      <c r="B83517">
        <v>666377</v>
      </c>
      <c r="C83517" s="1">
        <v>43489</v>
      </c>
      <c r="D83517">
        <v>-22.625</v>
      </c>
      <c r="E83517">
        <v>24.625</v>
      </c>
      <c r="F83517">
        <v>60.621400000000001</v>
      </c>
      <c r="G83517">
        <v>2.4237714000000001</v>
      </c>
      <c r="H83517">
        <v>6.1128713000000001E-2</v>
      </c>
      <c r="I83517">
        <v>118.13281000000001</v>
      </c>
      <c r="J83517">
        <v>88.220703436518875</v>
      </c>
    </row>
    <row r="83518" spans="1:10" x14ac:dyDescent="0.25">
      <c r="A83518">
        <v>83516</v>
      </c>
      <c r="B83518">
        <v>666378</v>
      </c>
      <c r="C83518" s="1">
        <v>43489</v>
      </c>
      <c r="D83518">
        <v>-22.625</v>
      </c>
      <c r="E83518">
        <v>24.75</v>
      </c>
      <c r="F83518">
        <v>60.543953000000002</v>
      </c>
      <c r="G83518">
        <v>2.5682738000000001</v>
      </c>
      <c r="H83518">
        <v>8.8518669999999994E-2</v>
      </c>
      <c r="I83518">
        <v>102.87012</v>
      </c>
      <c r="J83518">
        <v>267.87945056179598</v>
      </c>
    </row>
    <row r="83519" spans="1:10" x14ac:dyDescent="0.25">
      <c r="A83519">
        <v>83517</v>
      </c>
      <c r="B83519">
        <v>666379</v>
      </c>
      <c r="C83519" s="1">
        <v>43489</v>
      </c>
      <c r="D83519">
        <v>-22.625</v>
      </c>
      <c r="E83519">
        <v>24.875</v>
      </c>
      <c r="F83519">
        <v>60.466360000000002</v>
      </c>
      <c r="G83519">
        <v>2.7119833999999998</v>
      </c>
      <c r="H83519">
        <v>0.11025308</v>
      </c>
      <c r="I83519">
        <v>98.291504000000003</v>
      </c>
      <c r="J83519">
        <v>517.61511697493904</v>
      </c>
    </row>
    <row r="83520" spans="1:10" x14ac:dyDescent="0.25">
      <c r="A83520">
        <v>83518</v>
      </c>
      <c r="B83520">
        <v>666380</v>
      </c>
      <c r="C83520" s="1">
        <v>43489</v>
      </c>
      <c r="D83520">
        <v>-22.625</v>
      </c>
      <c r="E83520">
        <v>25</v>
      </c>
      <c r="F83520">
        <v>60.388615000000001</v>
      </c>
      <c r="G83520">
        <v>2.854905</v>
      </c>
      <c r="H83520">
        <v>0.12214936999999999</v>
      </c>
      <c r="I83520">
        <v>106.83838</v>
      </c>
      <c r="J83520">
        <v>703.89592936243218</v>
      </c>
    </row>
    <row r="83521" spans="1:10" x14ac:dyDescent="0.25">
      <c r="A83521">
        <v>83519</v>
      </c>
      <c r="B83521">
        <v>666381</v>
      </c>
      <c r="C83521" s="1">
        <v>43489</v>
      </c>
      <c r="D83521">
        <v>-22.625</v>
      </c>
      <c r="E83521">
        <v>25.125</v>
      </c>
      <c r="F83521">
        <v>60.310721999999998</v>
      </c>
      <c r="G83521">
        <v>2.9970427000000002</v>
      </c>
      <c r="H83521">
        <v>0.12626361999999999</v>
      </c>
      <c r="I83521">
        <v>123.779785</v>
      </c>
      <c r="J83521">
        <v>777.44463141450774</v>
      </c>
    </row>
    <row r="83522" spans="1:10" x14ac:dyDescent="0.25">
      <c r="A83522">
        <v>83520</v>
      </c>
      <c r="B83522">
        <v>666382</v>
      </c>
      <c r="C83522" s="1">
        <v>43489</v>
      </c>
      <c r="D83522">
        <v>-22.625</v>
      </c>
      <c r="E83522">
        <v>25.25</v>
      </c>
      <c r="F83522">
        <v>60.232684999999996</v>
      </c>
      <c r="G83522">
        <v>3.1384015000000001</v>
      </c>
      <c r="H83522">
        <v>0.13886069000000001</v>
      </c>
      <c r="I83522">
        <v>167.12598</v>
      </c>
      <c r="J83522">
        <v>1034.1242356340069</v>
      </c>
    </row>
    <row r="83523" spans="1:10" x14ac:dyDescent="0.25">
      <c r="A83523">
        <v>83521</v>
      </c>
      <c r="B83523">
        <v>666386</v>
      </c>
      <c r="C83523" s="1">
        <v>43489</v>
      </c>
      <c r="D83523">
        <v>-22.5</v>
      </c>
      <c r="E83523">
        <v>-8.25</v>
      </c>
      <c r="F83523">
        <v>68.720519999999993</v>
      </c>
      <c r="G83523">
        <v>-65.136309999999995</v>
      </c>
      <c r="H83523">
        <v>1.3055562999999999E-2</v>
      </c>
      <c r="I83523">
        <v>191.08838</v>
      </c>
      <c r="J83523">
        <v>0.85945189587837578</v>
      </c>
    </row>
    <row r="83524" spans="1:10" x14ac:dyDescent="0.25">
      <c r="A83524">
        <v>83522</v>
      </c>
      <c r="B83524">
        <v>666416</v>
      </c>
      <c r="C83524" s="1">
        <v>43489</v>
      </c>
      <c r="D83524">
        <v>-22.5</v>
      </c>
      <c r="E83524">
        <v>-4.5</v>
      </c>
      <c r="F83524">
        <v>69.60615</v>
      </c>
      <c r="G83524">
        <v>-56.309933000000001</v>
      </c>
      <c r="H83524">
        <v>6.77421E-2</v>
      </c>
      <c r="I83524">
        <v>194.59863000000001</v>
      </c>
      <c r="J83524">
        <v>120.06342450690963</v>
      </c>
    </row>
    <row r="83525" spans="1:10" x14ac:dyDescent="0.25">
      <c r="A83525">
        <v>83523</v>
      </c>
      <c r="B83525">
        <v>666417</v>
      </c>
      <c r="C83525" s="1">
        <v>43489</v>
      </c>
      <c r="D83525">
        <v>-22.5</v>
      </c>
      <c r="E83525">
        <v>-4.375</v>
      </c>
      <c r="F83525">
        <v>69.627189999999999</v>
      </c>
      <c r="G83525">
        <v>-56.003540000000001</v>
      </c>
      <c r="H83525">
        <v>7.2141079999999996E-2</v>
      </c>
      <c r="I83525">
        <v>167.27832000000001</v>
      </c>
      <c r="J83525">
        <v>145.00490016458869</v>
      </c>
    </row>
    <row r="83526" spans="1:10" x14ac:dyDescent="0.25">
      <c r="A83526">
        <v>83524</v>
      </c>
      <c r="B83526">
        <v>666418</v>
      </c>
      <c r="C83526" s="1">
        <v>43489</v>
      </c>
      <c r="D83526">
        <v>-22.5</v>
      </c>
      <c r="E83526">
        <v>-4.25</v>
      </c>
      <c r="F83526">
        <v>69.647670000000005</v>
      </c>
      <c r="G83526">
        <v>-55.696510000000004</v>
      </c>
      <c r="H83526">
        <v>7.383025E-2</v>
      </c>
      <c r="I83526">
        <v>140.26366999999999</v>
      </c>
      <c r="J83526">
        <v>155.43104845686349</v>
      </c>
    </row>
    <row r="83527" spans="1:10" x14ac:dyDescent="0.25">
      <c r="A83527">
        <v>83525</v>
      </c>
      <c r="B83527">
        <v>666419</v>
      </c>
      <c r="C83527" s="1">
        <v>43489</v>
      </c>
      <c r="D83527">
        <v>-22.5</v>
      </c>
      <c r="E83527">
        <v>-4.125</v>
      </c>
      <c r="F83527">
        <v>69.667569999999998</v>
      </c>
      <c r="G83527">
        <v>-55.388860000000001</v>
      </c>
      <c r="H83527">
        <v>5.1928087999999997E-2</v>
      </c>
      <c r="I83527">
        <v>104.70166</v>
      </c>
      <c r="J83527">
        <v>54.080631698389816</v>
      </c>
    </row>
    <row r="83528" spans="1:10" x14ac:dyDescent="0.25">
      <c r="A83528">
        <v>83526</v>
      </c>
      <c r="B83528">
        <v>666420</v>
      </c>
      <c r="C83528" s="1">
        <v>43489</v>
      </c>
      <c r="D83528">
        <v>-22.5</v>
      </c>
      <c r="E83528">
        <v>-4</v>
      </c>
      <c r="F83528">
        <v>69.686904999999996</v>
      </c>
      <c r="G83528">
        <v>-55.080596999999997</v>
      </c>
      <c r="H83528">
        <v>4.1945647000000003E-2</v>
      </c>
      <c r="I83528">
        <v>98.138670000000005</v>
      </c>
      <c r="J83528">
        <v>28.503320257438169</v>
      </c>
    </row>
    <row r="83529" spans="1:10" x14ac:dyDescent="0.25">
      <c r="A83529">
        <v>83527</v>
      </c>
      <c r="B83529">
        <v>666422</v>
      </c>
      <c r="C83529" s="1">
        <v>43489</v>
      </c>
      <c r="D83529">
        <v>-22.5</v>
      </c>
      <c r="E83529">
        <v>-2.5</v>
      </c>
      <c r="F83529">
        <v>69.873500000000007</v>
      </c>
      <c r="G83529">
        <v>-51.34019</v>
      </c>
      <c r="H83529">
        <v>5.2585119999999999E-3</v>
      </c>
      <c r="I83529">
        <v>176.28369000000001</v>
      </c>
      <c r="J83529">
        <v>5.6159517451635409E-2</v>
      </c>
    </row>
    <row r="83530" spans="1:10" x14ac:dyDescent="0.25">
      <c r="A83530">
        <v>83528</v>
      </c>
      <c r="B83530">
        <v>666423</v>
      </c>
      <c r="C83530" s="1">
        <v>43489</v>
      </c>
      <c r="D83530">
        <v>-22.5</v>
      </c>
      <c r="E83530">
        <v>7.875</v>
      </c>
      <c r="F83530">
        <v>68.830290000000005</v>
      </c>
      <c r="G83530">
        <v>-25.709952999999999</v>
      </c>
      <c r="H83530">
        <v>3.1047729999999999E-2</v>
      </c>
      <c r="I83530">
        <v>114.7749</v>
      </c>
      <c r="J83530">
        <v>11.559107920709717</v>
      </c>
    </row>
    <row r="83531" spans="1:10" x14ac:dyDescent="0.25">
      <c r="A83531">
        <v>83529</v>
      </c>
      <c r="B83531">
        <v>666424</v>
      </c>
      <c r="C83531" s="1">
        <v>43489</v>
      </c>
      <c r="D83531">
        <v>-22.5</v>
      </c>
      <c r="E83531">
        <v>8</v>
      </c>
      <c r="F83531">
        <v>68.794205000000005</v>
      </c>
      <c r="G83531">
        <v>-25.426874000000002</v>
      </c>
      <c r="H83531">
        <v>5.5039589999999999E-2</v>
      </c>
      <c r="I83531">
        <v>186.96728999999999</v>
      </c>
      <c r="J83531">
        <v>64.396213238470509</v>
      </c>
    </row>
    <row r="83532" spans="1:10" x14ac:dyDescent="0.25">
      <c r="A83532">
        <v>83530</v>
      </c>
      <c r="B83532">
        <v>666462</v>
      </c>
      <c r="C83532" s="1">
        <v>43489</v>
      </c>
      <c r="D83532">
        <v>-22.5</v>
      </c>
      <c r="E83532">
        <v>12.75</v>
      </c>
      <c r="F83532">
        <v>67.079440000000005</v>
      </c>
      <c r="G83532">
        <v>-15.461218000000001</v>
      </c>
      <c r="H83532">
        <v>0.13810557000000001</v>
      </c>
      <c r="I83532">
        <v>187.73047</v>
      </c>
      <c r="J83532">
        <v>1017.3452073852602</v>
      </c>
    </row>
    <row r="83533" spans="1:10" x14ac:dyDescent="0.25">
      <c r="A83533">
        <v>83531</v>
      </c>
      <c r="B83533">
        <v>666463</v>
      </c>
      <c r="C83533" s="1">
        <v>43489</v>
      </c>
      <c r="D83533">
        <v>-22.5</v>
      </c>
      <c r="E83533">
        <v>12.875</v>
      </c>
      <c r="F83533">
        <v>67.026070000000004</v>
      </c>
      <c r="G83533">
        <v>-15.220851</v>
      </c>
      <c r="H83533">
        <v>0.13829718999999999</v>
      </c>
      <c r="I83533">
        <v>177.35204999999999</v>
      </c>
      <c r="J83533">
        <v>1021.5857524121714</v>
      </c>
    </row>
    <row r="83534" spans="1:10" x14ac:dyDescent="0.25">
      <c r="A83534">
        <v>83532</v>
      </c>
      <c r="B83534">
        <v>666464</v>
      </c>
      <c r="C83534" s="1">
        <v>43489</v>
      </c>
      <c r="D83534">
        <v>-22.5</v>
      </c>
      <c r="E83534">
        <v>13</v>
      </c>
      <c r="F83534">
        <v>66.972319999999996</v>
      </c>
      <c r="G83534">
        <v>-14.981631999999999</v>
      </c>
      <c r="H83534">
        <v>0.13780144</v>
      </c>
      <c r="I83534">
        <v>166.51562000000001</v>
      </c>
      <c r="J83534">
        <v>1010.6389389939898</v>
      </c>
    </row>
    <row r="83535" spans="1:10" x14ac:dyDescent="0.25">
      <c r="A83535">
        <v>83533</v>
      </c>
      <c r="B83535">
        <v>666465</v>
      </c>
      <c r="C83535" s="1">
        <v>43489</v>
      </c>
      <c r="D83535">
        <v>-22.5</v>
      </c>
      <c r="E83535">
        <v>13.125</v>
      </c>
      <c r="F83535">
        <v>66.918199999999999</v>
      </c>
      <c r="G83535">
        <v>-14.743563</v>
      </c>
      <c r="H83535">
        <v>0.13717784999999999</v>
      </c>
      <c r="I83535">
        <v>177.5044</v>
      </c>
      <c r="J83535">
        <v>996.98066306914939</v>
      </c>
    </row>
    <row r="83536" spans="1:10" x14ac:dyDescent="0.25">
      <c r="A83536">
        <v>83534</v>
      </c>
      <c r="B83536">
        <v>666466</v>
      </c>
      <c r="C83536" s="1">
        <v>43489</v>
      </c>
      <c r="D83536">
        <v>-22.5</v>
      </c>
      <c r="E83536">
        <v>13.25</v>
      </c>
      <c r="F83536">
        <v>66.863699999999994</v>
      </c>
      <c r="G83536">
        <v>-14.506641</v>
      </c>
      <c r="H83536">
        <v>0.13595742999999999</v>
      </c>
      <c r="I83536">
        <v>197.80371</v>
      </c>
      <c r="J83536">
        <v>970.60740226031862</v>
      </c>
    </row>
    <row r="83537" spans="1:10" x14ac:dyDescent="0.25">
      <c r="A83537">
        <v>83535</v>
      </c>
      <c r="B83537">
        <v>666469</v>
      </c>
      <c r="C83537" s="1">
        <v>43489</v>
      </c>
      <c r="D83537">
        <v>-22.5</v>
      </c>
      <c r="E83537">
        <v>13.625</v>
      </c>
      <c r="F83537">
        <v>66.697975</v>
      </c>
      <c r="G83537">
        <v>-13.802766</v>
      </c>
      <c r="H83537">
        <v>0.12921551000000001</v>
      </c>
      <c r="I83537">
        <v>183.45703</v>
      </c>
      <c r="J83537">
        <v>833.25647595238661</v>
      </c>
    </row>
    <row r="83538" spans="1:10" x14ac:dyDescent="0.25">
      <c r="A83538">
        <v>83536</v>
      </c>
      <c r="B83538">
        <v>666470</v>
      </c>
      <c r="C83538" s="1">
        <v>43489</v>
      </c>
      <c r="D83538">
        <v>-22.5</v>
      </c>
      <c r="E83538">
        <v>13.75</v>
      </c>
      <c r="F83538">
        <v>66.641999999999996</v>
      </c>
      <c r="G83538">
        <v>-13.570435</v>
      </c>
      <c r="H83538">
        <v>0.12858379</v>
      </c>
      <c r="I83538">
        <v>199.63525000000001</v>
      </c>
      <c r="J83538">
        <v>821.09503637448051</v>
      </c>
    </row>
    <row r="83539" spans="1:10" x14ac:dyDescent="0.25">
      <c r="A83539">
        <v>83537</v>
      </c>
      <c r="B83539">
        <v>666545</v>
      </c>
      <c r="C83539" s="1">
        <v>43489</v>
      </c>
      <c r="D83539">
        <v>-22.5</v>
      </c>
      <c r="E83539">
        <v>23.125</v>
      </c>
      <c r="F83539">
        <v>61.612029999999997</v>
      </c>
      <c r="G83539">
        <v>0.78482459999999998</v>
      </c>
      <c r="H83539">
        <v>4.933908E-2</v>
      </c>
      <c r="I83539">
        <v>199.48291</v>
      </c>
      <c r="J83539">
        <v>46.388240597981692</v>
      </c>
    </row>
    <row r="83540" spans="1:10" x14ac:dyDescent="0.25">
      <c r="A83540">
        <v>83538</v>
      </c>
      <c r="B83540">
        <v>666546</v>
      </c>
      <c r="C83540" s="1">
        <v>43489</v>
      </c>
      <c r="D83540">
        <v>-22.5</v>
      </c>
      <c r="E83540">
        <v>23.25</v>
      </c>
      <c r="F83540">
        <v>61.536304000000001</v>
      </c>
      <c r="G83540">
        <v>0.93919090000000005</v>
      </c>
      <c r="H83540">
        <v>3.728969E-2</v>
      </c>
      <c r="I83540">
        <v>184.67773</v>
      </c>
      <c r="J83540">
        <v>20.026316630567372</v>
      </c>
    </row>
    <row r="83541" spans="1:10" x14ac:dyDescent="0.25">
      <c r="A83541">
        <v>83539</v>
      </c>
      <c r="B83541">
        <v>666547</v>
      </c>
      <c r="C83541" s="1">
        <v>43489</v>
      </c>
      <c r="D83541">
        <v>-22.5</v>
      </c>
      <c r="E83541">
        <v>23.375</v>
      </c>
      <c r="F83541">
        <v>61.460406999999996</v>
      </c>
      <c r="G83541">
        <v>1.0927024999999999</v>
      </c>
      <c r="H83541">
        <v>2.9695438000000001E-2</v>
      </c>
      <c r="I83541">
        <v>170.63623000000001</v>
      </c>
      <c r="J83541">
        <v>10.113557912778655</v>
      </c>
    </row>
    <row r="83542" spans="1:10" x14ac:dyDescent="0.25">
      <c r="A83542">
        <v>83540</v>
      </c>
      <c r="B83542">
        <v>666548</v>
      </c>
      <c r="C83542" s="1">
        <v>43489</v>
      </c>
      <c r="D83542">
        <v>-22.5</v>
      </c>
      <c r="E83542">
        <v>23.5</v>
      </c>
      <c r="F83542">
        <v>61.384340000000002</v>
      </c>
      <c r="G83542">
        <v>1.2453643000000001</v>
      </c>
      <c r="H83542">
        <v>2.2357656E-2</v>
      </c>
      <c r="I83542">
        <v>161.17334</v>
      </c>
      <c r="J83542">
        <v>4.3163193446559438</v>
      </c>
    </row>
    <row r="83543" spans="1:10" x14ac:dyDescent="0.25">
      <c r="A83543">
        <v>83541</v>
      </c>
      <c r="B83543">
        <v>666549</v>
      </c>
      <c r="C83543" s="1">
        <v>43489</v>
      </c>
      <c r="D83543">
        <v>-22.5</v>
      </c>
      <c r="E83543">
        <v>23.625</v>
      </c>
      <c r="F83543">
        <v>61.308100000000003</v>
      </c>
      <c r="G83543">
        <v>1.397181</v>
      </c>
      <c r="H83543">
        <v>1.647183E-2</v>
      </c>
      <c r="I83543">
        <v>155.06836000000001</v>
      </c>
      <c r="J83543">
        <v>1.7260775889854636</v>
      </c>
    </row>
    <row r="83544" spans="1:10" x14ac:dyDescent="0.25">
      <c r="A83544">
        <v>83542</v>
      </c>
      <c r="B83544">
        <v>666550</v>
      </c>
      <c r="C83544" s="1">
        <v>43489</v>
      </c>
      <c r="D83544">
        <v>-22.5</v>
      </c>
      <c r="E83544">
        <v>23.75</v>
      </c>
      <c r="F83544">
        <v>61.231699999999996</v>
      </c>
      <c r="G83544">
        <v>1.5481577</v>
      </c>
      <c r="H83544">
        <v>1.495792E-2</v>
      </c>
      <c r="I83544">
        <v>150.48974999999999</v>
      </c>
      <c r="J83544">
        <v>1.2925530533896696</v>
      </c>
    </row>
    <row r="83545" spans="1:10" x14ac:dyDescent="0.25">
      <c r="A83545">
        <v>83543</v>
      </c>
      <c r="B83545">
        <v>666551</v>
      </c>
      <c r="C83545" s="1">
        <v>43489</v>
      </c>
      <c r="D83545">
        <v>-22.5</v>
      </c>
      <c r="E83545">
        <v>23.875</v>
      </c>
      <c r="F83545">
        <v>61.155132000000002</v>
      </c>
      <c r="G83545">
        <v>1.6982991999999999</v>
      </c>
      <c r="H83545">
        <v>2.1325804E-2</v>
      </c>
      <c r="I83545">
        <v>145.14746</v>
      </c>
      <c r="J83545">
        <v>3.7458553247436415</v>
      </c>
    </row>
    <row r="83546" spans="1:10" x14ac:dyDescent="0.25">
      <c r="A83546">
        <v>83544</v>
      </c>
      <c r="B83546">
        <v>666552</v>
      </c>
      <c r="C83546" s="1">
        <v>43489</v>
      </c>
      <c r="D83546">
        <v>-22.5</v>
      </c>
      <c r="E83546">
        <v>24</v>
      </c>
      <c r="F83546">
        <v>61.078403000000002</v>
      </c>
      <c r="G83546">
        <v>1.8476102000000001</v>
      </c>
      <c r="H83546">
        <v>2.910165E-2</v>
      </c>
      <c r="I83546">
        <v>138.43213</v>
      </c>
      <c r="J83546">
        <v>9.5189182974593773</v>
      </c>
    </row>
    <row r="83547" spans="1:10" x14ac:dyDescent="0.25">
      <c r="A83547">
        <v>83545</v>
      </c>
      <c r="B83547">
        <v>666553</v>
      </c>
      <c r="C83547" s="1">
        <v>43489</v>
      </c>
      <c r="D83547">
        <v>-22.5</v>
      </c>
      <c r="E83547">
        <v>24.125</v>
      </c>
      <c r="F83547">
        <v>61.001514</v>
      </c>
      <c r="G83547">
        <v>1.9960959</v>
      </c>
      <c r="H83547">
        <v>3.7665089999999998E-2</v>
      </c>
      <c r="I83547">
        <v>131.56396000000001</v>
      </c>
      <c r="J83547">
        <v>20.637248231573583</v>
      </c>
    </row>
    <row r="83548" spans="1:10" x14ac:dyDescent="0.25">
      <c r="A83548">
        <v>83546</v>
      </c>
      <c r="B83548">
        <v>666554</v>
      </c>
      <c r="C83548" s="1">
        <v>43489</v>
      </c>
      <c r="D83548">
        <v>-22.5</v>
      </c>
      <c r="E83548">
        <v>24.25</v>
      </c>
      <c r="F83548">
        <v>60.924469999999999</v>
      </c>
      <c r="G83548">
        <v>2.143761</v>
      </c>
      <c r="H83548">
        <v>4.8704017000000002E-2</v>
      </c>
      <c r="I83548">
        <v>126.67968999999999</v>
      </c>
      <c r="J83548">
        <v>44.619952800244562</v>
      </c>
    </row>
    <row r="83549" spans="1:10" x14ac:dyDescent="0.25">
      <c r="A83549">
        <v>83547</v>
      </c>
      <c r="B83549">
        <v>666555</v>
      </c>
      <c r="C83549" s="1">
        <v>43489</v>
      </c>
      <c r="D83549">
        <v>-22.5</v>
      </c>
      <c r="E83549">
        <v>24.375</v>
      </c>
      <c r="F83549">
        <v>60.847262999999998</v>
      </c>
      <c r="G83549">
        <v>2.29061</v>
      </c>
      <c r="H83549">
        <v>5.3973895000000001E-2</v>
      </c>
      <c r="I83549">
        <v>128.66406000000001</v>
      </c>
      <c r="J83549">
        <v>60.727588986084186</v>
      </c>
    </row>
    <row r="83550" spans="1:10" x14ac:dyDescent="0.25">
      <c r="A83550">
        <v>83548</v>
      </c>
      <c r="B83550">
        <v>666556</v>
      </c>
      <c r="C83550" s="1">
        <v>43489</v>
      </c>
      <c r="D83550">
        <v>-22.5</v>
      </c>
      <c r="E83550">
        <v>24.5</v>
      </c>
      <c r="F83550">
        <v>60.7699</v>
      </c>
      <c r="G83550">
        <v>2.4366484000000002</v>
      </c>
      <c r="H83550">
        <v>6.1712495999999999E-2</v>
      </c>
      <c r="I83550">
        <v>126.83252</v>
      </c>
      <c r="J83550">
        <v>90.772458002700191</v>
      </c>
    </row>
    <row r="83551" spans="1:10" x14ac:dyDescent="0.25">
      <c r="A83551">
        <v>83549</v>
      </c>
      <c r="B83551">
        <v>666557</v>
      </c>
      <c r="C83551" s="1">
        <v>43489</v>
      </c>
      <c r="D83551">
        <v>-22.5</v>
      </c>
      <c r="E83551">
        <v>24.625</v>
      </c>
      <c r="F83551">
        <v>60.692386999999997</v>
      </c>
      <c r="G83551">
        <v>2.5818802999999999</v>
      </c>
      <c r="H83551">
        <v>7.2820629999999997E-2</v>
      </c>
      <c r="I83551">
        <v>120.72754</v>
      </c>
      <c r="J83551">
        <v>149.14134491335531</v>
      </c>
    </row>
    <row r="83552" spans="1:10" x14ac:dyDescent="0.25">
      <c r="A83552">
        <v>83550</v>
      </c>
      <c r="B83552">
        <v>666558</v>
      </c>
      <c r="C83552" s="1">
        <v>43489</v>
      </c>
      <c r="D83552">
        <v>-22.5</v>
      </c>
      <c r="E83552">
        <v>24.75</v>
      </c>
      <c r="F83552">
        <v>60.614722999999998</v>
      </c>
      <c r="G83552">
        <v>2.7263109999999999</v>
      </c>
      <c r="H83552">
        <v>8.9335049999999999E-2</v>
      </c>
      <c r="I83552">
        <v>113.40137</v>
      </c>
      <c r="J83552">
        <v>275.35972163683039</v>
      </c>
    </row>
    <row r="83553" spans="1:10" x14ac:dyDescent="0.25">
      <c r="A83553">
        <v>83551</v>
      </c>
      <c r="B83553">
        <v>666559</v>
      </c>
      <c r="C83553" s="1">
        <v>43489</v>
      </c>
      <c r="D83553">
        <v>-22.5</v>
      </c>
      <c r="E83553">
        <v>24.875</v>
      </c>
      <c r="F83553">
        <v>60.536906999999999</v>
      </c>
      <c r="G83553">
        <v>2.869945</v>
      </c>
      <c r="H83553">
        <v>0.10124247</v>
      </c>
      <c r="I83553">
        <v>117.217285</v>
      </c>
      <c r="J83553">
        <v>400.79560970479127</v>
      </c>
    </row>
    <row r="83554" spans="1:10" x14ac:dyDescent="0.25">
      <c r="A83554">
        <v>83552</v>
      </c>
      <c r="B83554">
        <v>666560</v>
      </c>
      <c r="C83554" s="1">
        <v>43489</v>
      </c>
      <c r="D83554">
        <v>-22.5</v>
      </c>
      <c r="E83554">
        <v>25</v>
      </c>
      <c r="F83554">
        <v>60.458942</v>
      </c>
      <c r="G83554">
        <v>3.0127875999999998</v>
      </c>
      <c r="H83554">
        <v>0.117503524</v>
      </c>
      <c r="I83554">
        <v>138.12694999999999</v>
      </c>
      <c r="J83554">
        <v>626.59573454889164</v>
      </c>
    </row>
    <row r="83555" spans="1:10" x14ac:dyDescent="0.25">
      <c r="A83555">
        <v>83553</v>
      </c>
      <c r="B83555">
        <v>666561</v>
      </c>
      <c r="C83555" s="1">
        <v>43489</v>
      </c>
      <c r="D83555">
        <v>-22.5</v>
      </c>
      <c r="E83555">
        <v>25.125</v>
      </c>
      <c r="F83555">
        <v>60.380833000000003</v>
      </c>
      <c r="G83555">
        <v>3.1548428999999998</v>
      </c>
      <c r="H83555">
        <v>0.13525419</v>
      </c>
      <c r="I83555">
        <v>171.09424000000001</v>
      </c>
      <c r="J83555">
        <v>955.62376857001425</v>
      </c>
    </row>
    <row r="83556" spans="1:10" x14ac:dyDescent="0.25">
      <c r="A83556">
        <v>83554</v>
      </c>
      <c r="B83556">
        <v>666595</v>
      </c>
      <c r="C83556" s="1">
        <v>43489</v>
      </c>
      <c r="D83556">
        <v>-22.375</v>
      </c>
      <c r="E83556">
        <v>-4.625</v>
      </c>
      <c r="F83556">
        <v>69.691069999999996</v>
      </c>
      <c r="G83556">
        <v>-56.678783000000003</v>
      </c>
      <c r="H83556">
        <v>6.3727400000000003E-2</v>
      </c>
      <c r="I83556">
        <v>194.44579999999999</v>
      </c>
      <c r="J83556">
        <v>99.957033781493337</v>
      </c>
    </row>
    <row r="83557" spans="1:10" x14ac:dyDescent="0.25">
      <c r="A83557">
        <v>83555</v>
      </c>
      <c r="B83557">
        <v>666596</v>
      </c>
      <c r="C83557" s="1">
        <v>43489</v>
      </c>
      <c r="D83557">
        <v>-22.375</v>
      </c>
      <c r="E83557">
        <v>-4.5</v>
      </c>
      <c r="F83557">
        <v>69.712810000000005</v>
      </c>
      <c r="G83557">
        <v>-56.371474999999997</v>
      </c>
      <c r="H83557">
        <v>6.5101870000000006E-2</v>
      </c>
      <c r="I83557">
        <v>168.34667999999999</v>
      </c>
      <c r="J83557">
        <v>106.56513760067597</v>
      </c>
    </row>
    <row r="83558" spans="1:10" x14ac:dyDescent="0.25">
      <c r="A83558">
        <v>83556</v>
      </c>
      <c r="B83558">
        <v>666597</v>
      </c>
      <c r="C83558" s="1">
        <v>43489</v>
      </c>
      <c r="D83558">
        <v>-22.375</v>
      </c>
      <c r="E83558">
        <v>-4.375</v>
      </c>
      <c r="F83558">
        <v>69.733969999999999</v>
      </c>
      <c r="G83558">
        <v>-56.063499999999998</v>
      </c>
      <c r="H83558">
        <v>6.6965570000000002E-2</v>
      </c>
      <c r="I83558">
        <v>137.66895</v>
      </c>
      <c r="J83558">
        <v>115.98169970123438</v>
      </c>
    </row>
    <row r="83559" spans="1:10" x14ac:dyDescent="0.25">
      <c r="A83559">
        <v>83557</v>
      </c>
      <c r="B83559">
        <v>666598</v>
      </c>
      <c r="C83559" s="1">
        <v>43489</v>
      </c>
      <c r="D83559">
        <v>-22.375</v>
      </c>
      <c r="E83559">
        <v>-4.25</v>
      </c>
      <c r="F83559">
        <v>69.754570000000001</v>
      </c>
      <c r="G83559">
        <v>-55.75488</v>
      </c>
      <c r="H83559">
        <v>6.5933240000000004E-2</v>
      </c>
      <c r="I83559">
        <v>112.180176</v>
      </c>
      <c r="J83559">
        <v>110.70009990218584</v>
      </c>
    </row>
    <row r="83560" spans="1:10" x14ac:dyDescent="0.25">
      <c r="A83560">
        <v>83558</v>
      </c>
      <c r="B83560">
        <v>666599</v>
      </c>
      <c r="C83560" s="1">
        <v>43489</v>
      </c>
      <c r="D83560">
        <v>-22.375</v>
      </c>
      <c r="E83560">
        <v>-4.125</v>
      </c>
      <c r="F83560">
        <v>69.77458</v>
      </c>
      <c r="G83560">
        <v>-55.445619999999998</v>
      </c>
      <c r="H83560">
        <v>4.6709523000000003E-2</v>
      </c>
      <c r="I83560">
        <v>92.949219999999997</v>
      </c>
      <c r="J83560">
        <v>39.359634453243814</v>
      </c>
    </row>
    <row r="83561" spans="1:10" x14ac:dyDescent="0.25">
      <c r="A83561">
        <v>83559</v>
      </c>
      <c r="B83561">
        <v>666600</v>
      </c>
      <c r="C83561" s="1">
        <v>43489</v>
      </c>
      <c r="D83561">
        <v>-22.375</v>
      </c>
      <c r="E83561">
        <v>-4</v>
      </c>
      <c r="F83561">
        <v>69.794030000000006</v>
      </c>
      <c r="G83561">
        <v>-55.135750000000002</v>
      </c>
      <c r="H83561">
        <v>2.6966200999999999E-2</v>
      </c>
      <c r="I83561">
        <v>90.507323999999997</v>
      </c>
      <c r="J83561">
        <v>7.5734552133913473</v>
      </c>
    </row>
    <row r="83562" spans="1:10" x14ac:dyDescent="0.25">
      <c r="A83562">
        <v>83560</v>
      </c>
      <c r="B83562">
        <v>666722</v>
      </c>
      <c r="C83562" s="1">
        <v>43489</v>
      </c>
      <c r="D83562">
        <v>-22.375</v>
      </c>
      <c r="E83562">
        <v>23.25</v>
      </c>
      <c r="F83562">
        <v>61.609577000000002</v>
      </c>
      <c r="G83562">
        <v>1.0986885</v>
      </c>
      <c r="H83562">
        <v>4.7527439999999997E-2</v>
      </c>
      <c r="I83562">
        <v>190.17236</v>
      </c>
      <c r="J83562">
        <v>41.463697388887574</v>
      </c>
    </row>
    <row r="83563" spans="1:10" x14ac:dyDescent="0.25">
      <c r="A83563">
        <v>83561</v>
      </c>
      <c r="B83563">
        <v>666723</v>
      </c>
      <c r="C83563" s="1">
        <v>43489</v>
      </c>
      <c r="D83563">
        <v>-22.375</v>
      </c>
      <c r="E83563">
        <v>23.375</v>
      </c>
      <c r="F83563">
        <v>61.533450000000002</v>
      </c>
      <c r="G83563">
        <v>1.2521673</v>
      </c>
      <c r="H83563">
        <v>4.0142990000000003E-2</v>
      </c>
      <c r="I83563">
        <v>172.92578</v>
      </c>
      <c r="J83563">
        <v>24.984111603577844</v>
      </c>
    </row>
    <row r="83564" spans="1:10" x14ac:dyDescent="0.25">
      <c r="A83564">
        <v>83562</v>
      </c>
      <c r="B83564">
        <v>666724</v>
      </c>
      <c r="C83564" s="1">
        <v>43489</v>
      </c>
      <c r="D83564">
        <v>-22.375</v>
      </c>
      <c r="E83564">
        <v>23.5</v>
      </c>
      <c r="F83564">
        <v>61.457157000000002</v>
      </c>
      <c r="G83564">
        <v>1.4047921000000001</v>
      </c>
      <c r="H83564">
        <v>3.3473860000000001E-2</v>
      </c>
      <c r="I83564">
        <v>163.46288999999999</v>
      </c>
      <c r="J83564">
        <v>14.486122244274796</v>
      </c>
    </row>
    <row r="83565" spans="1:10" x14ac:dyDescent="0.25">
      <c r="A83565">
        <v>83563</v>
      </c>
      <c r="B83565">
        <v>666725</v>
      </c>
      <c r="C83565" s="1">
        <v>43489</v>
      </c>
      <c r="D83565">
        <v>-22.375</v>
      </c>
      <c r="E83565">
        <v>23.625</v>
      </c>
      <c r="F83565">
        <v>61.380690000000001</v>
      </c>
      <c r="G83565">
        <v>1.5565674</v>
      </c>
      <c r="H83565">
        <v>2.8381838E-2</v>
      </c>
      <c r="I83565">
        <v>159.7998</v>
      </c>
      <c r="J83565">
        <v>8.8299106706231498</v>
      </c>
    </row>
    <row r="83566" spans="1:10" x14ac:dyDescent="0.25">
      <c r="A83566">
        <v>83564</v>
      </c>
      <c r="B83566">
        <v>666726</v>
      </c>
      <c r="C83566" s="1">
        <v>43489</v>
      </c>
      <c r="D83566">
        <v>-22.375</v>
      </c>
      <c r="E83566">
        <v>23.75</v>
      </c>
      <c r="F83566">
        <v>61.304065999999999</v>
      </c>
      <c r="G83566">
        <v>1.7074986000000001</v>
      </c>
      <c r="H83566">
        <v>2.6617419E-2</v>
      </c>
      <c r="I83566">
        <v>152.16846000000001</v>
      </c>
      <c r="J83566">
        <v>7.2833735209007804</v>
      </c>
    </row>
    <row r="83567" spans="1:10" x14ac:dyDescent="0.25">
      <c r="A83567">
        <v>83565</v>
      </c>
      <c r="B83567">
        <v>666727</v>
      </c>
      <c r="C83567" s="1">
        <v>43489</v>
      </c>
      <c r="D83567">
        <v>-22.375</v>
      </c>
      <c r="E83567">
        <v>23.875</v>
      </c>
      <c r="F83567">
        <v>61.227271999999999</v>
      </c>
      <c r="G83567">
        <v>1.8575903</v>
      </c>
      <c r="H83567">
        <v>2.6741397E-2</v>
      </c>
      <c r="I83567">
        <v>144.68994000000001</v>
      </c>
      <c r="J83567">
        <v>7.3856212801051795</v>
      </c>
    </row>
    <row r="83568" spans="1:10" x14ac:dyDescent="0.25">
      <c r="A83568">
        <v>83566</v>
      </c>
      <c r="B83568">
        <v>666728</v>
      </c>
      <c r="C83568" s="1">
        <v>43489</v>
      </c>
      <c r="D83568">
        <v>-22.375</v>
      </c>
      <c r="E83568">
        <v>24</v>
      </c>
      <c r="F83568">
        <v>61.150320000000001</v>
      </c>
      <c r="G83568">
        <v>2.0068478999999999</v>
      </c>
      <c r="H83568">
        <v>3.106393E-2</v>
      </c>
      <c r="I83568">
        <v>149.87889999999999</v>
      </c>
      <c r="J83568">
        <v>11.57721120285397</v>
      </c>
    </row>
    <row r="83569" spans="1:10" x14ac:dyDescent="0.25">
      <c r="A83569">
        <v>83567</v>
      </c>
      <c r="B83569">
        <v>666729</v>
      </c>
      <c r="C83569" s="1">
        <v>43489</v>
      </c>
      <c r="D83569">
        <v>-22.375</v>
      </c>
      <c r="E83569">
        <v>24.125</v>
      </c>
      <c r="F83569">
        <v>61.073203999999997</v>
      </c>
      <c r="G83569">
        <v>2.1552756</v>
      </c>
      <c r="H83569">
        <v>4.0406240000000003E-2</v>
      </c>
      <c r="I83569">
        <v>147.58984000000001</v>
      </c>
      <c r="J83569">
        <v>25.478864944312559</v>
      </c>
    </row>
    <row r="83570" spans="1:10" x14ac:dyDescent="0.25">
      <c r="A83570">
        <v>83568</v>
      </c>
      <c r="B83570">
        <v>666730</v>
      </c>
      <c r="C83570" s="1">
        <v>43489</v>
      </c>
      <c r="D83570">
        <v>-22.375</v>
      </c>
      <c r="E83570">
        <v>24.25</v>
      </c>
      <c r="F83570">
        <v>60.995933999999998</v>
      </c>
      <c r="G83570">
        <v>2.3028789000000001</v>
      </c>
      <c r="H83570">
        <v>5.0823559999999997E-2</v>
      </c>
      <c r="I83570">
        <v>142.24755999999999</v>
      </c>
      <c r="J83570">
        <v>50.702573928389839</v>
      </c>
    </row>
    <row r="83571" spans="1:10" x14ac:dyDescent="0.25">
      <c r="A83571">
        <v>83569</v>
      </c>
      <c r="B83571">
        <v>666731</v>
      </c>
      <c r="C83571" s="1">
        <v>43489</v>
      </c>
      <c r="D83571">
        <v>-22.375</v>
      </c>
      <c r="E83571">
        <v>24.375</v>
      </c>
      <c r="F83571">
        <v>60.918506999999998</v>
      </c>
      <c r="G83571">
        <v>2.4496627000000002</v>
      </c>
      <c r="H83571">
        <v>5.3474090000000002E-2</v>
      </c>
      <c r="I83571">
        <v>141.79004</v>
      </c>
      <c r="J83571">
        <v>59.056127774779057</v>
      </c>
    </row>
    <row r="83572" spans="1:10" x14ac:dyDescent="0.25">
      <c r="A83572">
        <v>83570</v>
      </c>
      <c r="B83572">
        <v>666732</v>
      </c>
      <c r="C83572" s="1">
        <v>43489</v>
      </c>
      <c r="D83572">
        <v>-22.375</v>
      </c>
      <c r="E83572">
        <v>24.5</v>
      </c>
      <c r="F83572">
        <v>60.840922999999997</v>
      </c>
      <c r="G83572">
        <v>2.5956315999999999</v>
      </c>
      <c r="H83572">
        <v>5.8727674000000001E-2</v>
      </c>
      <c r="I83572">
        <v>138.7373</v>
      </c>
      <c r="J83572">
        <v>78.228168106878343</v>
      </c>
    </row>
    <row r="83573" spans="1:10" x14ac:dyDescent="0.25">
      <c r="A83573">
        <v>83571</v>
      </c>
      <c r="B83573">
        <v>666733</v>
      </c>
      <c r="C83573" s="1">
        <v>43489</v>
      </c>
      <c r="D83573">
        <v>-22.375</v>
      </c>
      <c r="E83573">
        <v>24.625</v>
      </c>
      <c r="F83573">
        <v>60.763187000000002</v>
      </c>
      <c r="G83573">
        <v>2.7407906</v>
      </c>
      <c r="H83573">
        <v>6.5927330000000006E-2</v>
      </c>
      <c r="I83573">
        <v>143.77393000000001</v>
      </c>
      <c r="J83573">
        <v>110.67033438715023</v>
      </c>
    </row>
    <row r="83574" spans="1:10" x14ac:dyDescent="0.25">
      <c r="A83574">
        <v>83572</v>
      </c>
      <c r="B83574">
        <v>666734</v>
      </c>
      <c r="C83574" s="1">
        <v>43489</v>
      </c>
      <c r="D83574">
        <v>-22.375</v>
      </c>
      <c r="E83574">
        <v>24.75</v>
      </c>
      <c r="F83574">
        <v>60.685299999999998</v>
      </c>
      <c r="G83574">
        <v>2.8851447000000001</v>
      </c>
      <c r="H83574">
        <v>8.0217709999999998E-2</v>
      </c>
      <c r="I83574">
        <v>149.57373000000001</v>
      </c>
      <c r="J83574">
        <v>199.36344936476641</v>
      </c>
    </row>
    <row r="83575" spans="1:10" x14ac:dyDescent="0.25">
      <c r="A83575">
        <v>83573</v>
      </c>
      <c r="B83575">
        <v>666735</v>
      </c>
      <c r="C83575" s="1">
        <v>43489</v>
      </c>
      <c r="D83575">
        <v>-22.375</v>
      </c>
      <c r="E83575">
        <v>24.875</v>
      </c>
      <c r="F83575">
        <v>60.607264999999998</v>
      </c>
      <c r="G83575">
        <v>3.0286987000000001</v>
      </c>
      <c r="H83575">
        <v>9.3964790000000006E-2</v>
      </c>
      <c r="I83575">
        <v>164.83643000000001</v>
      </c>
      <c r="J83575">
        <v>320.4278103339301</v>
      </c>
    </row>
    <row r="83576" spans="1:10" x14ac:dyDescent="0.25">
      <c r="A83576">
        <v>83574</v>
      </c>
      <c r="B83576">
        <v>666736</v>
      </c>
      <c r="C83576" s="1">
        <v>43489</v>
      </c>
      <c r="D83576">
        <v>-22.375</v>
      </c>
      <c r="E83576">
        <v>25</v>
      </c>
      <c r="F83576">
        <v>60.52908</v>
      </c>
      <c r="G83576">
        <v>3.1714573000000001</v>
      </c>
      <c r="H83576">
        <v>0.11670933999999999</v>
      </c>
      <c r="I83576">
        <v>196.88818000000001</v>
      </c>
      <c r="J83576">
        <v>613.97628794902698</v>
      </c>
    </row>
    <row r="83577" spans="1:10" x14ac:dyDescent="0.25">
      <c r="A83577">
        <v>83575</v>
      </c>
      <c r="B83577">
        <v>666770</v>
      </c>
      <c r="C83577" s="1">
        <v>43489</v>
      </c>
      <c r="D83577">
        <v>-22.25</v>
      </c>
      <c r="E83577">
        <v>-4.75</v>
      </c>
      <c r="F83577">
        <v>69.775184999999993</v>
      </c>
      <c r="G83577">
        <v>-57.050784999999998</v>
      </c>
      <c r="H83577">
        <v>6.7496589999999995E-2</v>
      </c>
      <c r="I83577">
        <v>194.90380999999999</v>
      </c>
      <c r="J83577">
        <v>118.76275308874187</v>
      </c>
    </row>
    <row r="83578" spans="1:10" x14ac:dyDescent="0.25">
      <c r="A83578">
        <v>83576</v>
      </c>
      <c r="B83578">
        <v>666771</v>
      </c>
      <c r="C83578" s="1">
        <v>43489</v>
      </c>
      <c r="D83578">
        <v>-22.25</v>
      </c>
      <c r="E83578">
        <v>-4.625</v>
      </c>
      <c r="F83578">
        <v>69.797614999999993</v>
      </c>
      <c r="G83578">
        <v>-56.742576999999997</v>
      </c>
      <c r="H83578">
        <v>6.4089625999999997E-2</v>
      </c>
      <c r="I83578">
        <v>178.57275000000001</v>
      </c>
      <c r="J83578">
        <v>101.67120509222319</v>
      </c>
    </row>
    <row r="83579" spans="1:10" x14ac:dyDescent="0.25">
      <c r="A83579">
        <v>83577</v>
      </c>
      <c r="B83579">
        <v>666772</v>
      </c>
      <c r="C83579" s="1">
        <v>43489</v>
      </c>
      <c r="D83579">
        <v>-22.25</v>
      </c>
      <c r="E83579">
        <v>-4.5</v>
      </c>
      <c r="F83579">
        <v>69.819479999999999</v>
      </c>
      <c r="G83579">
        <v>-56.433680000000003</v>
      </c>
      <c r="H83579">
        <v>6.2631690000000004E-2</v>
      </c>
      <c r="I83579">
        <v>157.35791</v>
      </c>
      <c r="J83579">
        <v>94.889279928359429</v>
      </c>
    </row>
    <row r="83580" spans="1:10" x14ac:dyDescent="0.25">
      <c r="A83580">
        <v>83578</v>
      </c>
      <c r="B83580">
        <v>666773</v>
      </c>
      <c r="C83580" s="1">
        <v>43489</v>
      </c>
      <c r="D83580">
        <v>-22.25</v>
      </c>
      <c r="E83580">
        <v>-4.375</v>
      </c>
      <c r="F83580">
        <v>69.840770000000006</v>
      </c>
      <c r="G83580">
        <v>-56.124107000000002</v>
      </c>
      <c r="H83580">
        <v>6.112501E-2</v>
      </c>
      <c r="I83580">
        <v>133.70068000000001</v>
      </c>
      <c r="J83580">
        <v>88.204671945270789</v>
      </c>
    </row>
    <row r="83581" spans="1:10" x14ac:dyDescent="0.25">
      <c r="A83581">
        <v>83579</v>
      </c>
      <c r="B83581">
        <v>666774</v>
      </c>
      <c r="C83581" s="1">
        <v>43489</v>
      </c>
      <c r="D83581">
        <v>-22.25</v>
      </c>
      <c r="E83581">
        <v>-4.25</v>
      </c>
      <c r="F83581">
        <v>69.86148</v>
      </c>
      <c r="G83581">
        <v>-55.813876999999998</v>
      </c>
      <c r="H83581">
        <v>5.6938370000000002E-2</v>
      </c>
      <c r="I83581">
        <v>111.41748</v>
      </c>
      <c r="J83581">
        <v>71.293485927092235</v>
      </c>
    </row>
    <row r="83582" spans="1:10" x14ac:dyDescent="0.25">
      <c r="A83582">
        <v>83580</v>
      </c>
      <c r="B83582">
        <v>666775</v>
      </c>
      <c r="C83582" s="1">
        <v>43489</v>
      </c>
      <c r="D83582">
        <v>-22.25</v>
      </c>
      <c r="E83582">
        <v>-4.125</v>
      </c>
      <c r="F83582">
        <v>69.881614999999996</v>
      </c>
      <c r="G83582">
        <v>-55.503002000000002</v>
      </c>
      <c r="H83582">
        <v>4.1392706000000001E-2</v>
      </c>
      <c r="I83582">
        <v>97.986329999999995</v>
      </c>
      <c r="J83582">
        <v>27.390894551630534</v>
      </c>
    </row>
    <row r="83583" spans="1:10" x14ac:dyDescent="0.25">
      <c r="A83583">
        <v>83581</v>
      </c>
      <c r="B83583">
        <v>666776</v>
      </c>
      <c r="C83583" s="1">
        <v>43489</v>
      </c>
      <c r="D83583">
        <v>-22.25</v>
      </c>
      <c r="E83583">
        <v>-4</v>
      </c>
      <c r="F83583">
        <v>69.901169999999993</v>
      </c>
      <c r="G83583">
        <v>-55.191499999999998</v>
      </c>
      <c r="H83583">
        <v>2.3198927000000001E-2</v>
      </c>
      <c r="I83583">
        <v>98.443849999999998</v>
      </c>
      <c r="J83583">
        <v>4.8221248932373317</v>
      </c>
    </row>
    <row r="83584" spans="1:10" x14ac:dyDescent="0.25">
      <c r="A83584">
        <v>83582</v>
      </c>
      <c r="B83584">
        <v>666777</v>
      </c>
      <c r="C83584" s="1">
        <v>43489</v>
      </c>
      <c r="D83584">
        <v>-22.25</v>
      </c>
      <c r="E83584">
        <v>8</v>
      </c>
      <c r="F83584">
        <v>68.998570000000001</v>
      </c>
      <c r="G83584">
        <v>-25.223922999999999</v>
      </c>
      <c r="H83584">
        <v>1.2858520999999999E-2</v>
      </c>
      <c r="I83584">
        <v>90.354979999999998</v>
      </c>
      <c r="J83584">
        <v>0.82112223967501563</v>
      </c>
    </row>
    <row r="83585" spans="1:10" x14ac:dyDescent="0.25">
      <c r="A83585">
        <v>83583</v>
      </c>
      <c r="B83585">
        <v>666899</v>
      </c>
      <c r="C83585" s="1">
        <v>43489</v>
      </c>
      <c r="D83585">
        <v>-22.25</v>
      </c>
      <c r="E83585">
        <v>23.25</v>
      </c>
      <c r="F83585">
        <v>61.682662999999998</v>
      </c>
      <c r="G83585">
        <v>1.2590452000000001</v>
      </c>
      <c r="H83585">
        <v>5.5594865E-2</v>
      </c>
      <c r="I83585">
        <v>196.73535000000001</v>
      </c>
      <c r="J83585">
        <v>66.364954266511248</v>
      </c>
    </row>
    <row r="83586" spans="1:10" x14ac:dyDescent="0.25">
      <c r="A83586">
        <v>83584</v>
      </c>
      <c r="B83586">
        <v>666900</v>
      </c>
      <c r="C83586" s="1">
        <v>43489</v>
      </c>
      <c r="D83586">
        <v>-22.25</v>
      </c>
      <c r="E83586">
        <v>23.375</v>
      </c>
      <c r="F83586">
        <v>61.606307999999999</v>
      </c>
      <c r="G83586">
        <v>1.4124863999999999</v>
      </c>
      <c r="H83586">
        <v>5.0515036999999999E-2</v>
      </c>
      <c r="I83586">
        <v>188.49365</v>
      </c>
      <c r="J83586">
        <v>49.784802179379817</v>
      </c>
    </row>
    <row r="83587" spans="1:10" x14ac:dyDescent="0.25">
      <c r="A83587">
        <v>83585</v>
      </c>
      <c r="B83587">
        <v>666901</v>
      </c>
      <c r="C83587" s="1">
        <v>43489</v>
      </c>
      <c r="D83587">
        <v>-22.25</v>
      </c>
      <c r="E83587">
        <v>23.5</v>
      </c>
      <c r="F83587">
        <v>61.529784999999997</v>
      </c>
      <c r="G83587">
        <v>1.5650691000000001</v>
      </c>
      <c r="H83587">
        <v>4.659162E-2</v>
      </c>
      <c r="I83587">
        <v>173.23096000000001</v>
      </c>
      <c r="J83587">
        <v>39.062334364991365</v>
      </c>
    </row>
    <row r="83588" spans="1:10" x14ac:dyDescent="0.25">
      <c r="A83588">
        <v>83586</v>
      </c>
      <c r="B83588">
        <v>666902</v>
      </c>
      <c r="C83588" s="1">
        <v>43489</v>
      </c>
      <c r="D83588">
        <v>-22.25</v>
      </c>
      <c r="E83588">
        <v>23.625</v>
      </c>
      <c r="F83588">
        <v>61.453094</v>
      </c>
      <c r="G83588">
        <v>1.7167981999999999</v>
      </c>
      <c r="H83588">
        <v>3.9368574000000003E-2</v>
      </c>
      <c r="I83588">
        <v>183.76220000000001</v>
      </c>
      <c r="J83588">
        <v>23.565888144690462</v>
      </c>
    </row>
    <row r="83589" spans="1:10" x14ac:dyDescent="0.25">
      <c r="A83589">
        <v>83587</v>
      </c>
      <c r="B83589">
        <v>666903</v>
      </c>
      <c r="C83589" s="1">
        <v>43489</v>
      </c>
      <c r="D83589">
        <v>-22.25</v>
      </c>
      <c r="E83589">
        <v>23.75</v>
      </c>
      <c r="F83589">
        <v>61.376235999999999</v>
      </c>
      <c r="G83589">
        <v>1.8676789</v>
      </c>
      <c r="H83589">
        <v>3.4901450000000001E-2</v>
      </c>
      <c r="I83589">
        <v>196.58301</v>
      </c>
      <c r="J83589">
        <v>16.419698206027039</v>
      </c>
    </row>
    <row r="83590" spans="1:10" x14ac:dyDescent="0.25">
      <c r="A83590">
        <v>83588</v>
      </c>
      <c r="B83590">
        <v>666904</v>
      </c>
      <c r="C83590" s="1">
        <v>43489</v>
      </c>
      <c r="D83590">
        <v>-22.25</v>
      </c>
      <c r="E83590">
        <v>23.875</v>
      </c>
      <c r="F83590">
        <v>61.299219999999998</v>
      </c>
      <c r="G83590">
        <v>2.0177160000000001</v>
      </c>
      <c r="H83590">
        <v>3.4317974000000001E-2</v>
      </c>
      <c r="I83590">
        <v>199.0249</v>
      </c>
      <c r="J83590">
        <v>15.609884229343027</v>
      </c>
    </row>
    <row r="83591" spans="1:10" x14ac:dyDescent="0.25">
      <c r="A83591">
        <v>83589</v>
      </c>
      <c r="B83591">
        <v>666905</v>
      </c>
      <c r="C83591" s="1">
        <v>43489</v>
      </c>
      <c r="D83591">
        <v>-22.25</v>
      </c>
      <c r="E83591">
        <v>24</v>
      </c>
      <c r="F83591">
        <v>61.222042000000002</v>
      </c>
      <c r="G83591">
        <v>2.1669147</v>
      </c>
      <c r="H83591">
        <v>3.9536674000000001E-2</v>
      </c>
      <c r="I83591">
        <v>194.59863000000001</v>
      </c>
      <c r="J83591">
        <v>23.86905112769324</v>
      </c>
    </row>
    <row r="83592" spans="1:10" x14ac:dyDescent="0.25">
      <c r="A83592">
        <v>83590</v>
      </c>
      <c r="B83592">
        <v>666906</v>
      </c>
      <c r="C83592" s="1">
        <v>43489</v>
      </c>
      <c r="D83592">
        <v>-22.25</v>
      </c>
      <c r="E83592">
        <v>24.125</v>
      </c>
      <c r="F83592">
        <v>61.144703</v>
      </c>
      <c r="G83592">
        <v>2.31528</v>
      </c>
      <c r="H83592">
        <v>4.9024545000000003E-2</v>
      </c>
      <c r="I83592">
        <v>187.42529999999999</v>
      </c>
      <c r="J83592">
        <v>45.506713772400815</v>
      </c>
    </row>
    <row r="83593" spans="1:10" x14ac:dyDescent="0.25">
      <c r="A83593">
        <v>83591</v>
      </c>
      <c r="B83593">
        <v>666907</v>
      </c>
      <c r="C83593" s="1">
        <v>43489</v>
      </c>
      <c r="D83593">
        <v>-22.25</v>
      </c>
      <c r="E83593">
        <v>24.25</v>
      </c>
      <c r="F83593">
        <v>61.067207000000003</v>
      </c>
      <c r="G83593">
        <v>2.4628166999999999</v>
      </c>
      <c r="H83593">
        <v>5.5022750000000002E-2</v>
      </c>
      <c r="I83593">
        <v>182.08349999999999</v>
      </c>
      <c r="J83593">
        <v>64.337123019765713</v>
      </c>
    </row>
    <row r="83594" spans="1:10" x14ac:dyDescent="0.25">
      <c r="A83594">
        <v>83592</v>
      </c>
      <c r="B83594">
        <v>666908</v>
      </c>
      <c r="C83594" s="1">
        <v>43489</v>
      </c>
      <c r="D83594">
        <v>-22.25</v>
      </c>
      <c r="E83594">
        <v>24.375</v>
      </c>
      <c r="F83594">
        <v>60.989555000000003</v>
      </c>
      <c r="G83594">
        <v>2.6095299999999999</v>
      </c>
      <c r="H83594">
        <v>5.1464482999999998E-2</v>
      </c>
      <c r="I83594">
        <v>188.18848</v>
      </c>
      <c r="J83594">
        <v>52.645057268182136</v>
      </c>
    </row>
    <row r="83595" spans="1:10" x14ac:dyDescent="0.25">
      <c r="A83595">
        <v>83593</v>
      </c>
      <c r="B83595">
        <v>666909</v>
      </c>
      <c r="C83595" s="1">
        <v>43489</v>
      </c>
      <c r="D83595">
        <v>-22.25</v>
      </c>
      <c r="E83595">
        <v>24.5</v>
      </c>
      <c r="F83595">
        <v>60.911746999999998</v>
      </c>
      <c r="G83595">
        <v>2.7554246999999998</v>
      </c>
      <c r="H83595">
        <v>4.8489995000000001E-2</v>
      </c>
      <c r="I83595">
        <v>194.59863000000001</v>
      </c>
      <c r="J83595">
        <v>44.034308175095198</v>
      </c>
    </row>
    <row r="83596" spans="1:10" x14ac:dyDescent="0.25">
      <c r="A83596">
        <v>83594</v>
      </c>
      <c r="B83596">
        <v>666948</v>
      </c>
      <c r="C83596" s="1">
        <v>43489</v>
      </c>
      <c r="D83596">
        <v>-22.125</v>
      </c>
      <c r="E83596">
        <v>-4.625</v>
      </c>
      <c r="F83596">
        <v>69.904174999999995</v>
      </c>
      <c r="G83596">
        <v>-56.807063999999997</v>
      </c>
      <c r="H83596">
        <v>6.5643110000000005E-2</v>
      </c>
      <c r="I83596">
        <v>176.58886999999999</v>
      </c>
      <c r="J83596">
        <v>109.24516006900684</v>
      </c>
    </row>
    <row r="83597" spans="1:10" x14ac:dyDescent="0.25">
      <c r="A83597">
        <v>83595</v>
      </c>
      <c r="B83597">
        <v>666949</v>
      </c>
      <c r="C83597" s="1">
        <v>43489</v>
      </c>
      <c r="D83597">
        <v>-22.125</v>
      </c>
      <c r="E83597">
        <v>-4.5</v>
      </c>
      <c r="F83597">
        <v>69.926169999999999</v>
      </c>
      <c r="G83597">
        <v>-56.496563000000002</v>
      </c>
      <c r="H83597">
        <v>6.1388835000000003E-2</v>
      </c>
      <c r="I83597">
        <v>158.42626999999999</v>
      </c>
      <c r="J83597">
        <v>89.351723614276935</v>
      </c>
    </row>
    <row r="83598" spans="1:10" x14ac:dyDescent="0.25">
      <c r="A83598">
        <v>83596</v>
      </c>
      <c r="B83598">
        <v>666950</v>
      </c>
      <c r="C83598" s="1">
        <v>43489</v>
      </c>
      <c r="D83598">
        <v>-22.125</v>
      </c>
      <c r="E83598">
        <v>-4.375</v>
      </c>
      <c r="F83598">
        <v>69.947580000000002</v>
      </c>
      <c r="G83598">
        <v>-56.185375000000001</v>
      </c>
      <c r="H83598">
        <v>5.6603703999999998E-2</v>
      </c>
      <c r="I83598">
        <v>139.50049000000001</v>
      </c>
      <c r="J83598">
        <v>70.043737728490996</v>
      </c>
    </row>
    <row r="83599" spans="1:10" x14ac:dyDescent="0.25">
      <c r="A83599">
        <v>83597</v>
      </c>
      <c r="B83599">
        <v>666951</v>
      </c>
      <c r="C83599" s="1">
        <v>43489</v>
      </c>
      <c r="D83599">
        <v>-22.125</v>
      </c>
      <c r="E83599">
        <v>-4.25</v>
      </c>
      <c r="F83599">
        <v>69.968410000000006</v>
      </c>
      <c r="G83599">
        <v>-55.873519999999999</v>
      </c>
      <c r="H83599">
        <v>4.9356575999999999E-2</v>
      </c>
      <c r="I83599">
        <v>119.04834</v>
      </c>
      <c r="J83599">
        <v>46.43760693156004</v>
      </c>
    </row>
    <row r="83600" spans="1:10" x14ac:dyDescent="0.25">
      <c r="A83600">
        <v>83598</v>
      </c>
      <c r="B83600">
        <v>666952</v>
      </c>
      <c r="C83600" s="1">
        <v>43489</v>
      </c>
      <c r="D83600">
        <v>-22.125</v>
      </c>
      <c r="E83600">
        <v>-4.125</v>
      </c>
      <c r="F83600">
        <v>69.988659999999996</v>
      </c>
      <c r="G83600">
        <v>-55.561011999999998</v>
      </c>
      <c r="H83600">
        <v>3.6128489999999999E-2</v>
      </c>
      <c r="I83600">
        <v>102.71777</v>
      </c>
      <c r="J83600">
        <v>18.213113372640009</v>
      </c>
    </row>
    <row r="83601" spans="1:10" x14ac:dyDescent="0.25">
      <c r="A83601">
        <v>83599</v>
      </c>
      <c r="B83601">
        <v>666953</v>
      </c>
      <c r="C83601" s="1">
        <v>43489</v>
      </c>
      <c r="D83601">
        <v>-22.125</v>
      </c>
      <c r="E83601">
        <v>-4</v>
      </c>
      <c r="F83601">
        <v>70.008319999999998</v>
      </c>
      <c r="G83601">
        <v>-55.247864</v>
      </c>
      <c r="H83601">
        <v>2.3201820000000001E-2</v>
      </c>
      <c r="I83601">
        <v>104.85449</v>
      </c>
      <c r="J83601">
        <v>4.8239291336309487</v>
      </c>
    </row>
    <row r="83602" spans="1:10" x14ac:dyDescent="0.25">
      <c r="A83602">
        <v>83600</v>
      </c>
      <c r="B83602">
        <v>666954</v>
      </c>
      <c r="C83602" s="1">
        <v>43489</v>
      </c>
      <c r="D83602">
        <v>-22.125</v>
      </c>
      <c r="E83602">
        <v>8</v>
      </c>
      <c r="F83602">
        <v>69.100716000000006</v>
      </c>
      <c r="G83602">
        <v>-25.120926000000001</v>
      </c>
      <c r="H83602">
        <v>1.9725772999999999E-2</v>
      </c>
      <c r="I83602">
        <v>157.81592000000001</v>
      </c>
      <c r="J83602">
        <v>2.9644003280564948</v>
      </c>
    </row>
    <row r="83603" spans="1:10" x14ac:dyDescent="0.25">
      <c r="A83603">
        <v>83601</v>
      </c>
      <c r="B83603">
        <v>667125</v>
      </c>
      <c r="C83603" s="1">
        <v>43489</v>
      </c>
      <c r="D83603">
        <v>-22</v>
      </c>
      <c r="E83603">
        <v>-4.625</v>
      </c>
      <c r="F83603">
        <v>70.010750000000002</v>
      </c>
      <c r="G83603">
        <v>-56.872250000000001</v>
      </c>
      <c r="H83603">
        <v>6.8605520000000003E-2</v>
      </c>
      <c r="I83603">
        <v>194.29346000000001</v>
      </c>
      <c r="J83603">
        <v>124.71306158032361</v>
      </c>
    </row>
    <row r="83604" spans="1:10" x14ac:dyDescent="0.25">
      <c r="A83604">
        <v>83602</v>
      </c>
      <c r="B83604">
        <v>667126</v>
      </c>
      <c r="C83604" s="1">
        <v>43489</v>
      </c>
      <c r="D83604">
        <v>-22</v>
      </c>
      <c r="E83604">
        <v>-4.5</v>
      </c>
      <c r="F83604">
        <v>70.032870000000003</v>
      </c>
      <c r="G83604">
        <v>-56.560130000000001</v>
      </c>
      <c r="H83604">
        <v>6.1712495999999999E-2</v>
      </c>
      <c r="I83604">
        <v>168.95751999999999</v>
      </c>
      <c r="J83604">
        <v>90.772458002700191</v>
      </c>
    </row>
    <row r="83605" spans="1:10" x14ac:dyDescent="0.25">
      <c r="A83605">
        <v>83603</v>
      </c>
      <c r="B83605">
        <v>667127</v>
      </c>
      <c r="C83605" s="1">
        <v>43489</v>
      </c>
      <c r="D83605">
        <v>-22</v>
      </c>
      <c r="E83605">
        <v>-4.375</v>
      </c>
      <c r="F83605">
        <v>70.054400000000001</v>
      </c>
      <c r="G83605">
        <v>-56.247314000000003</v>
      </c>
      <c r="H83605">
        <v>5.4571066000000001E-2</v>
      </c>
      <c r="I83605">
        <v>144.99511999999999</v>
      </c>
      <c r="J83605">
        <v>62.765655942148562</v>
      </c>
    </row>
    <row r="83606" spans="1:10" x14ac:dyDescent="0.25">
      <c r="A83606">
        <v>83604</v>
      </c>
      <c r="B83606">
        <v>667128</v>
      </c>
      <c r="C83606" s="1">
        <v>43489</v>
      </c>
      <c r="D83606">
        <v>-22</v>
      </c>
      <c r="E83606">
        <v>-4.25</v>
      </c>
      <c r="F83606">
        <v>70.075355999999999</v>
      </c>
      <c r="G83606">
        <v>-55.933815000000003</v>
      </c>
      <c r="H83606">
        <v>4.5549260000000001E-2</v>
      </c>
      <c r="I83606">
        <v>118.895996</v>
      </c>
      <c r="J83606">
        <v>36.498812667411173</v>
      </c>
    </row>
    <row r="83607" spans="1:10" x14ac:dyDescent="0.25">
      <c r="A83607">
        <v>83605</v>
      </c>
      <c r="B83607">
        <v>667129</v>
      </c>
      <c r="C83607" s="1">
        <v>43489</v>
      </c>
      <c r="D83607">
        <v>-22</v>
      </c>
      <c r="E83607">
        <v>-4.125</v>
      </c>
      <c r="F83607">
        <v>70.09572</v>
      </c>
      <c r="G83607">
        <v>-55.619655999999999</v>
      </c>
      <c r="H83607">
        <v>3.2702136999999999E-2</v>
      </c>
      <c r="I83607">
        <v>89.896969999999996</v>
      </c>
      <c r="J83607">
        <v>13.507132505659682</v>
      </c>
    </row>
    <row r="83608" spans="1:10" x14ac:dyDescent="0.25">
      <c r="A83608">
        <v>83606</v>
      </c>
      <c r="B83608">
        <v>667130</v>
      </c>
      <c r="C83608" s="1">
        <v>43489</v>
      </c>
      <c r="D83608">
        <v>-22</v>
      </c>
      <c r="E83608">
        <v>-4</v>
      </c>
      <c r="F83608">
        <v>70.115499999999997</v>
      </c>
      <c r="G83608">
        <v>-55.304848</v>
      </c>
      <c r="H83608">
        <v>2.0344507000000001E-2</v>
      </c>
      <c r="I83608">
        <v>90.507323999999997</v>
      </c>
      <c r="J83608">
        <v>3.2521926968837502</v>
      </c>
    </row>
    <row r="83609" spans="1:10" x14ac:dyDescent="0.25">
      <c r="A83609">
        <v>83607</v>
      </c>
      <c r="B83609">
        <v>667270</v>
      </c>
      <c r="C83609" s="1">
        <v>43489</v>
      </c>
      <c r="D83609">
        <v>-21.875</v>
      </c>
      <c r="E83609">
        <v>-8.375</v>
      </c>
      <c r="F83609">
        <v>69.190640000000002</v>
      </c>
      <c r="G83609">
        <v>-65.949700000000007</v>
      </c>
      <c r="H83609">
        <v>5.9694190000000001E-3</v>
      </c>
      <c r="I83609">
        <v>128.8169</v>
      </c>
      <c r="J83609">
        <v>8.2154423077863567E-2</v>
      </c>
    </row>
    <row r="83610" spans="1:10" x14ac:dyDescent="0.25">
      <c r="A83610">
        <v>83608</v>
      </c>
      <c r="B83610">
        <v>667301</v>
      </c>
      <c r="C83610" s="1">
        <v>43489</v>
      </c>
      <c r="D83610">
        <v>-21.875</v>
      </c>
      <c r="E83610">
        <v>-4.5</v>
      </c>
      <c r="F83610">
        <v>70.139570000000006</v>
      </c>
      <c r="G83610">
        <v>-56.624397000000002</v>
      </c>
      <c r="H83610">
        <v>6.3455789999999998E-2</v>
      </c>
      <c r="I83610">
        <v>191.08838</v>
      </c>
      <c r="J83610">
        <v>98.684404633096761</v>
      </c>
    </row>
    <row r="83611" spans="1:10" x14ac:dyDescent="0.25">
      <c r="A83611">
        <v>83609</v>
      </c>
      <c r="B83611">
        <v>667302</v>
      </c>
      <c r="C83611" s="1">
        <v>43489</v>
      </c>
      <c r="D83611">
        <v>-21.875</v>
      </c>
      <c r="E83611">
        <v>-4.375</v>
      </c>
      <c r="F83611">
        <v>70.161230000000003</v>
      </c>
      <c r="G83611">
        <v>-56.309933000000001</v>
      </c>
      <c r="H83611">
        <v>5.4850365999999998E-2</v>
      </c>
      <c r="I83611">
        <v>152.62646000000001</v>
      </c>
      <c r="J83611">
        <v>63.734318894583552</v>
      </c>
    </row>
    <row r="83612" spans="1:10" x14ac:dyDescent="0.25">
      <c r="A83612">
        <v>83610</v>
      </c>
      <c r="B83612">
        <v>667303</v>
      </c>
      <c r="C83612" s="1">
        <v>43489</v>
      </c>
      <c r="D83612">
        <v>-21.875</v>
      </c>
      <c r="E83612">
        <v>-4.25</v>
      </c>
      <c r="F83612">
        <v>70.182304000000002</v>
      </c>
      <c r="G83612">
        <v>-55.994777999999997</v>
      </c>
      <c r="H83612">
        <v>4.5417085000000003E-2</v>
      </c>
      <c r="I83612">
        <v>118.285645</v>
      </c>
      <c r="J83612">
        <v>36.181996644308768</v>
      </c>
    </row>
    <row r="83613" spans="1:10" x14ac:dyDescent="0.25">
      <c r="A83613">
        <v>83611</v>
      </c>
      <c r="B83613">
        <v>667304</v>
      </c>
      <c r="C83613" s="1">
        <v>43489</v>
      </c>
      <c r="D83613">
        <v>-21.875</v>
      </c>
      <c r="E83613">
        <v>-4.125</v>
      </c>
      <c r="F83613">
        <v>70.202799999999996</v>
      </c>
      <c r="G83613">
        <v>-55.678947000000001</v>
      </c>
      <c r="H83613">
        <v>3.3330406999999999E-2</v>
      </c>
      <c r="I83613">
        <v>83.639160000000004</v>
      </c>
      <c r="J83613">
        <v>14.3006774136381</v>
      </c>
    </row>
    <row r="83614" spans="1:10" x14ac:dyDescent="0.25">
      <c r="A83614">
        <v>83612</v>
      </c>
      <c r="B83614">
        <v>667305</v>
      </c>
      <c r="C83614" s="1">
        <v>43489</v>
      </c>
      <c r="D83614">
        <v>-21.875</v>
      </c>
      <c r="E83614">
        <v>-4</v>
      </c>
      <c r="F83614">
        <v>70.222694000000004</v>
      </c>
      <c r="G83614">
        <v>-55.362456999999999</v>
      </c>
      <c r="H83614">
        <v>1.8319063E-2</v>
      </c>
      <c r="I83614">
        <v>95.238770000000002</v>
      </c>
      <c r="J83614">
        <v>2.374348851906749</v>
      </c>
    </row>
    <row r="83615" spans="1:10" x14ac:dyDescent="0.25">
      <c r="A83615">
        <v>83613</v>
      </c>
      <c r="B83615">
        <v>667306</v>
      </c>
      <c r="C83615" s="1">
        <v>43489</v>
      </c>
      <c r="D83615">
        <v>-21.875</v>
      </c>
      <c r="E83615">
        <v>-3.875</v>
      </c>
      <c r="F83615">
        <v>70.242000000000004</v>
      </c>
      <c r="G83615">
        <v>-55.04533</v>
      </c>
      <c r="H83615">
        <v>8.2318419999999996E-3</v>
      </c>
      <c r="I83615">
        <v>144.23193000000001</v>
      </c>
      <c r="J83615">
        <v>0.21543975066600976</v>
      </c>
    </row>
    <row r="83616" spans="1:10" x14ac:dyDescent="0.25">
      <c r="A83616">
        <v>83614</v>
      </c>
      <c r="B83616">
        <v>667308</v>
      </c>
      <c r="C83616" s="1">
        <v>43489</v>
      </c>
      <c r="D83616">
        <v>-21.875</v>
      </c>
      <c r="E83616">
        <v>8.25</v>
      </c>
      <c r="F83616">
        <v>69.229230000000001</v>
      </c>
      <c r="G83616">
        <v>-24.336390999999999</v>
      </c>
      <c r="H83616">
        <v>7.8019190000000002E-2</v>
      </c>
      <c r="I83616">
        <v>164.07324</v>
      </c>
      <c r="J83616">
        <v>183.41678255002466</v>
      </c>
    </row>
    <row r="83617" spans="1:10" x14ac:dyDescent="0.25">
      <c r="A83617">
        <v>83615</v>
      </c>
      <c r="B83617">
        <v>667447</v>
      </c>
      <c r="C83617" s="1">
        <v>43489</v>
      </c>
      <c r="D83617">
        <v>-21.75</v>
      </c>
      <c r="E83617">
        <v>-8.375</v>
      </c>
      <c r="F83617">
        <v>69.292060000000006</v>
      </c>
      <c r="G83617">
        <v>-66.059569999999994</v>
      </c>
      <c r="H83617">
        <v>6.7691269999999998E-3</v>
      </c>
      <c r="I83617">
        <v>108.21191399999999</v>
      </c>
      <c r="J83617">
        <v>0.11979335999231171</v>
      </c>
    </row>
    <row r="83618" spans="1:10" x14ac:dyDescent="0.25">
      <c r="A83618">
        <v>83616</v>
      </c>
      <c r="B83618">
        <v>667448</v>
      </c>
      <c r="C83618" s="1">
        <v>43489</v>
      </c>
      <c r="D83618">
        <v>-21.75</v>
      </c>
      <c r="E83618">
        <v>-8.25</v>
      </c>
      <c r="F83618">
        <v>69.330860000000001</v>
      </c>
      <c r="G83618">
        <v>-65.772255000000001</v>
      </c>
      <c r="H83618">
        <v>5.9207627000000002E-3</v>
      </c>
      <c r="I83618">
        <v>151.86328</v>
      </c>
      <c r="J83618">
        <v>8.0161848843157704E-2</v>
      </c>
    </row>
    <row r="83619" spans="1:10" x14ac:dyDescent="0.25">
      <c r="A83619">
        <v>83617</v>
      </c>
      <c r="B83619">
        <v>667479</v>
      </c>
      <c r="C83619" s="1">
        <v>43489</v>
      </c>
      <c r="D83619">
        <v>-21.75</v>
      </c>
      <c r="E83619">
        <v>-4.375</v>
      </c>
      <c r="F83619">
        <v>70.268073999999999</v>
      </c>
      <c r="G83619">
        <v>-56.373240000000003</v>
      </c>
      <c r="H83619">
        <v>5.5959917999999997E-2</v>
      </c>
      <c r="I83619">
        <v>184.83056999999999</v>
      </c>
      <c r="J83619">
        <v>67.680875475010879</v>
      </c>
    </row>
    <row r="83620" spans="1:10" x14ac:dyDescent="0.25">
      <c r="A83620">
        <v>83618</v>
      </c>
      <c r="B83620">
        <v>667480</v>
      </c>
      <c r="C83620" s="1">
        <v>43489</v>
      </c>
      <c r="D83620">
        <v>-21.75</v>
      </c>
      <c r="E83620">
        <v>-4.25</v>
      </c>
      <c r="F83620">
        <v>70.289276000000001</v>
      </c>
      <c r="G83620">
        <v>-56.05641</v>
      </c>
      <c r="H83620">
        <v>4.5790770000000001E-2</v>
      </c>
      <c r="I83620">
        <v>136.75342000000001</v>
      </c>
      <c r="J83620">
        <v>37.082465305315289</v>
      </c>
    </row>
    <row r="83621" spans="1:10" x14ac:dyDescent="0.25">
      <c r="A83621">
        <v>83619</v>
      </c>
      <c r="B83621">
        <v>667481</v>
      </c>
      <c r="C83621" s="1">
        <v>43489</v>
      </c>
      <c r="D83621">
        <v>-21.75</v>
      </c>
      <c r="E83621">
        <v>-4.125</v>
      </c>
      <c r="F83621">
        <v>70.309880000000007</v>
      </c>
      <c r="G83621">
        <v>-55.738894999999999</v>
      </c>
      <c r="H83621">
        <v>3.3790100000000003E-2</v>
      </c>
      <c r="I83621">
        <v>93.25488</v>
      </c>
      <c r="J83621">
        <v>14.900580588451305</v>
      </c>
    </row>
    <row r="83622" spans="1:10" x14ac:dyDescent="0.25">
      <c r="A83622">
        <v>83620</v>
      </c>
      <c r="B83622">
        <v>667482</v>
      </c>
      <c r="C83622" s="1">
        <v>43489</v>
      </c>
      <c r="D83622">
        <v>-21.75</v>
      </c>
      <c r="E83622">
        <v>-4</v>
      </c>
      <c r="F83622">
        <v>70.329894999999993</v>
      </c>
      <c r="G83622">
        <v>-55.42071</v>
      </c>
      <c r="H83622">
        <v>1.6392740999999999E-2</v>
      </c>
      <c r="I83622">
        <v>100.42822</v>
      </c>
      <c r="J83622">
        <v>1.7013336474551191</v>
      </c>
    </row>
    <row r="83623" spans="1:10" x14ac:dyDescent="0.25">
      <c r="A83623">
        <v>83621</v>
      </c>
      <c r="B83623">
        <v>667483</v>
      </c>
      <c r="C83623" s="1">
        <v>43489</v>
      </c>
      <c r="D83623">
        <v>-21.75</v>
      </c>
      <c r="E83623">
        <v>-3.875</v>
      </c>
      <c r="F83623">
        <v>70.349320000000006</v>
      </c>
      <c r="G83623">
        <v>-55.101875</v>
      </c>
      <c r="H83623">
        <v>7.6176673000000004E-3</v>
      </c>
      <c r="I83623">
        <v>143.31639999999999</v>
      </c>
      <c r="J83623">
        <v>0.17072643138683369</v>
      </c>
    </row>
    <row r="83624" spans="1:10" x14ac:dyDescent="0.25">
      <c r="A83624">
        <v>83622</v>
      </c>
      <c r="B83624">
        <v>667486</v>
      </c>
      <c r="C83624" s="1">
        <v>43489</v>
      </c>
      <c r="D83624">
        <v>-21.75</v>
      </c>
      <c r="E83624">
        <v>-3.5</v>
      </c>
      <c r="F83624">
        <v>70.403983999999994</v>
      </c>
      <c r="G83624">
        <v>-54.141640000000002</v>
      </c>
      <c r="H83624">
        <v>3.2432972999999997E-2</v>
      </c>
      <c r="I83624">
        <v>196.73535000000001</v>
      </c>
      <c r="J83624">
        <v>13.176347533861478</v>
      </c>
    </row>
    <row r="83625" spans="1:10" x14ac:dyDescent="0.25">
      <c r="A83625">
        <v>83623</v>
      </c>
      <c r="B83625">
        <v>667487</v>
      </c>
      <c r="C83625" s="1">
        <v>43489</v>
      </c>
      <c r="D83625">
        <v>-21.75</v>
      </c>
      <c r="E83625">
        <v>8.125</v>
      </c>
      <c r="F83625">
        <v>69.369150000000005</v>
      </c>
      <c r="G83625">
        <v>-24.516161</v>
      </c>
      <c r="H83625">
        <v>3.6353826999999998E-2</v>
      </c>
      <c r="I83625">
        <v>76.618650000000002</v>
      </c>
      <c r="J83625">
        <v>18.556034360072083</v>
      </c>
    </row>
    <row r="83626" spans="1:10" x14ac:dyDescent="0.25">
      <c r="A83626">
        <v>83624</v>
      </c>
      <c r="B83626">
        <v>667488</v>
      </c>
      <c r="C83626" s="1">
        <v>43489</v>
      </c>
      <c r="D83626">
        <v>-21.75</v>
      </c>
      <c r="E83626">
        <v>8.25</v>
      </c>
      <c r="F83626">
        <v>69.330860000000001</v>
      </c>
      <c r="G83626">
        <v>-24.227744999999999</v>
      </c>
      <c r="H83626">
        <v>4.2945664000000001E-2</v>
      </c>
      <c r="I83626">
        <v>105.617676</v>
      </c>
      <c r="J83626">
        <v>30.590933173575074</v>
      </c>
    </row>
    <row r="83627" spans="1:10" x14ac:dyDescent="0.25">
      <c r="A83627">
        <v>83625</v>
      </c>
      <c r="B83627">
        <v>667489</v>
      </c>
      <c r="C83627" s="1">
        <v>43489</v>
      </c>
      <c r="D83627">
        <v>-21.75</v>
      </c>
      <c r="E83627">
        <v>8.375</v>
      </c>
      <c r="F83627">
        <v>69.292060000000006</v>
      </c>
      <c r="G83627">
        <v>-23.940425999999999</v>
      </c>
      <c r="H83627">
        <v>9.1159660000000003E-2</v>
      </c>
      <c r="I83627">
        <v>161.63135</v>
      </c>
      <c r="J83627">
        <v>292.57879684678102</v>
      </c>
    </row>
    <row r="83628" spans="1:10" x14ac:dyDescent="0.25">
      <c r="A83628">
        <v>83626</v>
      </c>
      <c r="B83628">
        <v>667627</v>
      </c>
      <c r="C83628" s="1">
        <v>43489</v>
      </c>
      <c r="D83628">
        <v>-21.625</v>
      </c>
      <c r="E83628">
        <v>-8.375</v>
      </c>
      <c r="F83628">
        <v>69.393450000000001</v>
      </c>
      <c r="G83628">
        <v>-66.170550000000006</v>
      </c>
      <c r="H83628">
        <v>9.4384800000000008E-3</v>
      </c>
      <c r="I83628">
        <v>130.19042999999999</v>
      </c>
      <c r="J83628">
        <v>0.32474385302476294</v>
      </c>
    </row>
    <row r="83629" spans="1:10" x14ac:dyDescent="0.25">
      <c r="A83629">
        <v>83627</v>
      </c>
      <c r="B83629">
        <v>667628</v>
      </c>
      <c r="C83629" s="1">
        <v>43489</v>
      </c>
      <c r="D83629">
        <v>-21.625</v>
      </c>
      <c r="E83629">
        <v>-8.25</v>
      </c>
      <c r="F83629">
        <v>69.432450000000003</v>
      </c>
      <c r="G83629">
        <v>-65.881996000000001</v>
      </c>
      <c r="H83629">
        <v>1.0072754E-2</v>
      </c>
      <c r="I83629">
        <v>164.07324</v>
      </c>
      <c r="J83629">
        <v>0.39471119324458076</v>
      </c>
    </row>
    <row r="83630" spans="1:10" x14ac:dyDescent="0.25">
      <c r="A83630">
        <v>83628</v>
      </c>
      <c r="B83630">
        <v>667660</v>
      </c>
      <c r="C83630" s="1">
        <v>43489</v>
      </c>
      <c r="D83630">
        <v>-21.625</v>
      </c>
      <c r="E83630">
        <v>-4.25</v>
      </c>
      <c r="F83630">
        <v>70.396254999999996</v>
      </c>
      <c r="G83630">
        <v>-56.118735999999998</v>
      </c>
      <c r="H83630">
        <v>4.7769744000000003E-2</v>
      </c>
      <c r="I83630">
        <v>166.51562000000001</v>
      </c>
      <c r="J83630">
        <v>42.101105634896221</v>
      </c>
    </row>
    <row r="83631" spans="1:10" x14ac:dyDescent="0.25">
      <c r="A83631">
        <v>83629</v>
      </c>
      <c r="B83631">
        <v>667661</v>
      </c>
      <c r="C83631" s="1">
        <v>43489</v>
      </c>
      <c r="D83631">
        <v>-21.625</v>
      </c>
      <c r="E83631">
        <v>-4.125</v>
      </c>
      <c r="F83631">
        <v>70.416984999999997</v>
      </c>
      <c r="G83631">
        <v>-55.799515</v>
      </c>
      <c r="H83631">
        <v>3.5516199999999998E-2</v>
      </c>
      <c r="I83631">
        <v>113.248535</v>
      </c>
      <c r="J83631">
        <v>17.302714359429952</v>
      </c>
    </row>
    <row r="83632" spans="1:10" x14ac:dyDescent="0.25">
      <c r="A83632">
        <v>83630</v>
      </c>
      <c r="B83632">
        <v>667662</v>
      </c>
      <c r="C83632" s="1">
        <v>43489</v>
      </c>
      <c r="D83632">
        <v>-21.625</v>
      </c>
      <c r="E83632">
        <v>-4</v>
      </c>
      <c r="F83632">
        <v>70.437119999999993</v>
      </c>
      <c r="G83632">
        <v>-55.479618000000002</v>
      </c>
      <c r="H83632">
        <v>1.6050313E-2</v>
      </c>
      <c r="I83632">
        <v>121.33789</v>
      </c>
      <c r="J83632">
        <v>1.596927786771452</v>
      </c>
    </row>
    <row r="83633" spans="1:10" x14ac:dyDescent="0.25">
      <c r="A83633">
        <v>83631</v>
      </c>
      <c r="B83633">
        <v>667663</v>
      </c>
      <c r="C83633" s="1">
        <v>43489</v>
      </c>
      <c r="D83633">
        <v>-21.625</v>
      </c>
      <c r="E83633">
        <v>-3.875</v>
      </c>
      <c r="F83633">
        <v>70.456649999999996</v>
      </c>
      <c r="G83633">
        <v>-55.159058000000002</v>
      </c>
      <c r="H83633">
        <v>9.7787919999999997E-3</v>
      </c>
      <c r="I83633">
        <v>168.34667999999999</v>
      </c>
      <c r="J83633">
        <v>0.36115230014271926</v>
      </c>
    </row>
    <row r="83634" spans="1:10" x14ac:dyDescent="0.25">
      <c r="A83634">
        <v>83632</v>
      </c>
      <c r="B83634">
        <v>667667</v>
      </c>
      <c r="C83634" s="1">
        <v>43489</v>
      </c>
      <c r="D83634">
        <v>-21.625</v>
      </c>
      <c r="E83634">
        <v>8.25</v>
      </c>
      <c r="F83634">
        <v>69.432450000000003</v>
      </c>
      <c r="G83634">
        <v>-24.118002000000001</v>
      </c>
      <c r="H83634">
        <v>3.6762061999999998E-2</v>
      </c>
      <c r="I83634">
        <v>92.796875</v>
      </c>
      <c r="J83634">
        <v>19.188204970598115</v>
      </c>
    </row>
    <row r="83635" spans="1:10" x14ac:dyDescent="0.25">
      <c r="A83635">
        <v>83633</v>
      </c>
      <c r="B83635">
        <v>667668</v>
      </c>
      <c r="C83635" s="1">
        <v>43489</v>
      </c>
      <c r="D83635">
        <v>-21.625</v>
      </c>
      <c r="E83635">
        <v>8.375</v>
      </c>
      <c r="F83635">
        <v>69.393450000000001</v>
      </c>
      <c r="G83635">
        <v>-23.829449</v>
      </c>
      <c r="H83635">
        <v>7.6450795000000002E-2</v>
      </c>
      <c r="I83635">
        <v>159.18944999999999</v>
      </c>
      <c r="J83635">
        <v>172.57615048585259</v>
      </c>
    </row>
    <row r="83636" spans="1:10" x14ac:dyDescent="0.25">
      <c r="A83636">
        <v>83634</v>
      </c>
      <c r="B83636">
        <v>667805</v>
      </c>
      <c r="C83636" s="1">
        <v>43489</v>
      </c>
      <c r="D83636">
        <v>-21.5</v>
      </c>
      <c r="E83636">
        <v>-8.375</v>
      </c>
      <c r="F83636">
        <v>69.494780000000006</v>
      </c>
      <c r="G83636">
        <v>-66.282646</v>
      </c>
      <c r="H83636">
        <v>1.3081545999999999E-2</v>
      </c>
      <c r="I83636">
        <v>168.19434000000001</v>
      </c>
      <c r="J83636">
        <v>0.86459352275780099</v>
      </c>
    </row>
    <row r="83637" spans="1:10" x14ac:dyDescent="0.25">
      <c r="A83637">
        <v>83635</v>
      </c>
      <c r="B83637">
        <v>667806</v>
      </c>
      <c r="C83637" s="1">
        <v>43489</v>
      </c>
      <c r="D83637">
        <v>-21.5</v>
      </c>
      <c r="E83637">
        <v>-8.25</v>
      </c>
      <c r="F83637">
        <v>69.534000000000006</v>
      </c>
      <c r="G83637">
        <v>-65.992850000000004</v>
      </c>
      <c r="H83637">
        <v>1.3289480500000001E-2</v>
      </c>
      <c r="I83637">
        <v>185.28856999999999</v>
      </c>
      <c r="J83637">
        <v>0.90648113899149485</v>
      </c>
    </row>
    <row r="83638" spans="1:10" x14ac:dyDescent="0.25">
      <c r="A83638">
        <v>83636</v>
      </c>
      <c r="B83638">
        <v>667839</v>
      </c>
      <c r="C83638" s="1">
        <v>43489</v>
      </c>
      <c r="D83638">
        <v>-21.5</v>
      </c>
      <c r="E83638">
        <v>-4.125</v>
      </c>
      <c r="F83638">
        <v>70.524100000000004</v>
      </c>
      <c r="G83638">
        <v>-55.860813</v>
      </c>
      <c r="H83638">
        <v>3.9713459999999999E-2</v>
      </c>
      <c r="I83638">
        <v>165.14160000000001</v>
      </c>
      <c r="J83638">
        <v>24.190672294512691</v>
      </c>
    </row>
    <row r="83639" spans="1:10" x14ac:dyDescent="0.25">
      <c r="A83639">
        <v>83637</v>
      </c>
      <c r="B83639">
        <v>667840</v>
      </c>
      <c r="C83639" s="1">
        <v>43489</v>
      </c>
      <c r="D83639">
        <v>-21.5</v>
      </c>
      <c r="E83639">
        <v>-4</v>
      </c>
      <c r="F83639">
        <v>70.544349999999994</v>
      </c>
      <c r="G83639">
        <v>-55.539185000000003</v>
      </c>
      <c r="H83639">
        <v>1.9197807000000001E-2</v>
      </c>
      <c r="I83639">
        <v>183.15186</v>
      </c>
      <c r="J83639">
        <v>2.7326853177134645</v>
      </c>
    </row>
    <row r="83640" spans="1:10" x14ac:dyDescent="0.25">
      <c r="A83640">
        <v>83638</v>
      </c>
      <c r="B83640">
        <v>667849</v>
      </c>
      <c r="C83640" s="1">
        <v>43489</v>
      </c>
      <c r="D83640">
        <v>-21.5</v>
      </c>
      <c r="E83640">
        <v>8.5</v>
      </c>
      <c r="F83640">
        <v>69.455060000000003</v>
      </c>
      <c r="G83640">
        <v>-23.428692000000002</v>
      </c>
      <c r="H83640">
        <v>0.10603112000000001</v>
      </c>
      <c r="I83640">
        <v>181.16748000000001</v>
      </c>
      <c r="J83640">
        <v>460.39946053624533</v>
      </c>
    </row>
    <row r="83641" spans="1:10" x14ac:dyDescent="0.25">
      <c r="A83641">
        <v>83639</v>
      </c>
      <c r="B83641">
        <v>667984</v>
      </c>
      <c r="C83641" s="1">
        <v>43489</v>
      </c>
      <c r="D83641">
        <v>-21.375</v>
      </c>
      <c r="E83641">
        <v>-8.375</v>
      </c>
      <c r="F83641">
        <v>69.596080000000001</v>
      </c>
      <c r="G83641">
        <v>-66.395880000000005</v>
      </c>
      <c r="H83641">
        <v>9.7272120000000007E-3</v>
      </c>
      <c r="I83641">
        <v>172.00977</v>
      </c>
      <c r="J83641">
        <v>0.35546750275163808</v>
      </c>
    </row>
    <row r="83642" spans="1:10" x14ac:dyDescent="0.25">
      <c r="A83642">
        <v>83640</v>
      </c>
      <c r="B83642">
        <v>667985</v>
      </c>
      <c r="C83642" s="1">
        <v>43489</v>
      </c>
      <c r="D83642">
        <v>-21.375</v>
      </c>
      <c r="E83642">
        <v>-8.25</v>
      </c>
      <c r="F83642">
        <v>69.635499999999993</v>
      </c>
      <c r="G83642">
        <v>-66.104836000000006</v>
      </c>
      <c r="H83642">
        <v>8.0380759999999999E-3</v>
      </c>
      <c r="I83642">
        <v>159.49463</v>
      </c>
      <c r="J83642">
        <v>0.2005815965955349</v>
      </c>
    </row>
    <row r="83643" spans="1:10" x14ac:dyDescent="0.25">
      <c r="A83643">
        <v>83641</v>
      </c>
      <c r="B83643">
        <v>667986</v>
      </c>
      <c r="C83643" s="1">
        <v>43489</v>
      </c>
      <c r="D83643">
        <v>-21.375</v>
      </c>
      <c r="E83643">
        <v>-8.125</v>
      </c>
      <c r="F83643">
        <v>69.674409999999995</v>
      </c>
      <c r="G83643">
        <v>-65.812645000000003</v>
      </c>
      <c r="H83643">
        <v>1.1729476000000001E-2</v>
      </c>
      <c r="I83643">
        <v>178.87792999999999</v>
      </c>
      <c r="J83643">
        <v>0.62326191887536386</v>
      </c>
    </row>
    <row r="83644" spans="1:10" x14ac:dyDescent="0.25">
      <c r="A83644">
        <v>83642</v>
      </c>
      <c r="B83644">
        <v>668029</v>
      </c>
      <c r="C83644" s="1">
        <v>43489</v>
      </c>
      <c r="D83644">
        <v>-21.375</v>
      </c>
      <c r="E83644">
        <v>8.5</v>
      </c>
      <c r="F83644">
        <v>69.556145000000001</v>
      </c>
      <c r="G83644">
        <v>-23.314222000000001</v>
      </c>
      <c r="H83644">
        <v>9.6147869999999996E-2</v>
      </c>
      <c r="I83644">
        <v>109.58593999999999</v>
      </c>
      <c r="J83644">
        <v>343.28415829766215</v>
      </c>
    </row>
    <row r="83645" spans="1:10" x14ac:dyDescent="0.25">
      <c r="A83645">
        <v>83643</v>
      </c>
      <c r="B83645">
        <v>668030</v>
      </c>
      <c r="C83645" s="1">
        <v>43489</v>
      </c>
      <c r="D83645">
        <v>-21.375</v>
      </c>
      <c r="E83645">
        <v>8.625</v>
      </c>
      <c r="F83645">
        <v>69.515699999999995</v>
      </c>
      <c r="G83645">
        <v>-23.025492</v>
      </c>
      <c r="H83645">
        <v>0.14127517000000001</v>
      </c>
      <c r="I83645">
        <v>170.17822000000001</v>
      </c>
      <c r="J83645">
        <v>1089.0110217392105</v>
      </c>
    </row>
    <row r="83646" spans="1:10" x14ac:dyDescent="0.25">
      <c r="A83646">
        <v>83644</v>
      </c>
      <c r="B83646">
        <v>668161</v>
      </c>
      <c r="C83646" s="1">
        <v>43489</v>
      </c>
      <c r="D83646">
        <v>-21.375</v>
      </c>
      <c r="E83646">
        <v>25</v>
      </c>
      <c r="F83646">
        <v>61.083004000000003</v>
      </c>
      <c r="G83646">
        <v>4.4695573</v>
      </c>
      <c r="H83646">
        <v>0.13524257000000001</v>
      </c>
      <c r="I83646">
        <v>145.91064</v>
      </c>
      <c r="J83646">
        <v>955.3774901911072</v>
      </c>
    </row>
    <row r="83647" spans="1:10" x14ac:dyDescent="0.25">
      <c r="A83647">
        <v>83645</v>
      </c>
      <c r="B83647">
        <v>668162</v>
      </c>
      <c r="C83647" s="1">
        <v>43489</v>
      </c>
      <c r="D83647">
        <v>-21.375</v>
      </c>
      <c r="E83647">
        <v>25.125</v>
      </c>
      <c r="F83647">
        <v>61.00291</v>
      </c>
      <c r="G83647">
        <v>4.6106490000000004</v>
      </c>
      <c r="H83647">
        <v>0.111614555</v>
      </c>
      <c r="I83647">
        <v>60.745117</v>
      </c>
      <c r="J83647">
        <v>537.0284029977546</v>
      </c>
    </row>
    <row r="83648" spans="1:10" x14ac:dyDescent="0.25">
      <c r="A83648">
        <v>83646</v>
      </c>
      <c r="B83648">
        <v>668163</v>
      </c>
      <c r="C83648" s="1">
        <v>43489</v>
      </c>
      <c r="D83648">
        <v>-21.25</v>
      </c>
      <c r="E83648">
        <v>-8.375</v>
      </c>
      <c r="F83648">
        <v>69.697320000000005</v>
      </c>
      <c r="G83648">
        <v>-66.510279999999995</v>
      </c>
      <c r="H83648">
        <v>2.6696051999999999E-3</v>
      </c>
      <c r="I83648">
        <v>153.54199</v>
      </c>
      <c r="J83648">
        <v>7.3481138793709908E-3</v>
      </c>
    </row>
    <row r="83649" spans="1:10" x14ac:dyDescent="0.25">
      <c r="A83649">
        <v>83647</v>
      </c>
      <c r="B83649">
        <v>668164</v>
      </c>
      <c r="C83649" s="1">
        <v>43489</v>
      </c>
      <c r="D83649">
        <v>-21.25</v>
      </c>
      <c r="E83649">
        <v>-8.25</v>
      </c>
      <c r="F83649">
        <v>69.736949999999993</v>
      </c>
      <c r="G83649">
        <v>-66.217969999999994</v>
      </c>
      <c r="H83649">
        <v>1.1723757E-2</v>
      </c>
      <c r="I83649">
        <v>148.81055000000001</v>
      </c>
      <c r="J83649">
        <v>0.62235070239810764</v>
      </c>
    </row>
    <row r="83650" spans="1:10" x14ac:dyDescent="0.25">
      <c r="A83650">
        <v>83648</v>
      </c>
      <c r="B83650">
        <v>668165</v>
      </c>
      <c r="C83650" s="1">
        <v>43489</v>
      </c>
      <c r="D83650">
        <v>-21.25</v>
      </c>
      <c r="E83650">
        <v>-8.125</v>
      </c>
      <c r="F83650">
        <v>69.776079999999993</v>
      </c>
      <c r="G83650">
        <v>-65.924499999999995</v>
      </c>
      <c r="H83650">
        <v>1.9693868E-2</v>
      </c>
      <c r="I83650">
        <v>160.25781000000001</v>
      </c>
      <c r="J83650">
        <v>2.9500394763942452</v>
      </c>
    </row>
    <row r="83651" spans="1:10" x14ac:dyDescent="0.25">
      <c r="A83651">
        <v>83649</v>
      </c>
      <c r="B83651">
        <v>668211</v>
      </c>
      <c r="C83651" s="1">
        <v>43489</v>
      </c>
      <c r="D83651">
        <v>-21.25</v>
      </c>
      <c r="E83651">
        <v>8.5</v>
      </c>
      <c r="F83651">
        <v>69.657169999999994</v>
      </c>
      <c r="G83651">
        <v>-23.198591</v>
      </c>
      <c r="H83651">
        <v>5.2447903999999997E-2</v>
      </c>
      <c r="I83651">
        <v>74.481444999999994</v>
      </c>
      <c r="J83651">
        <v>55.721034448214475</v>
      </c>
    </row>
    <row r="83652" spans="1:10" x14ac:dyDescent="0.25">
      <c r="A83652">
        <v>83650</v>
      </c>
      <c r="B83652">
        <v>668212</v>
      </c>
      <c r="C83652" s="1">
        <v>43489</v>
      </c>
      <c r="D83652">
        <v>-21.25</v>
      </c>
      <c r="E83652">
        <v>8.625</v>
      </c>
      <c r="F83652">
        <v>69.616516000000004</v>
      </c>
      <c r="G83652">
        <v>-22.908633999999999</v>
      </c>
      <c r="H83652">
        <v>9.5752686000000004E-2</v>
      </c>
      <c r="I83652">
        <v>144.84228999999999</v>
      </c>
      <c r="J83652">
        <v>339.06866449007737</v>
      </c>
    </row>
    <row r="83653" spans="1:10" x14ac:dyDescent="0.25">
      <c r="A83653">
        <v>83651</v>
      </c>
      <c r="B83653">
        <v>668342</v>
      </c>
      <c r="C83653" s="1">
        <v>43489</v>
      </c>
      <c r="D83653">
        <v>-21.25</v>
      </c>
      <c r="E83653">
        <v>24.875</v>
      </c>
      <c r="F83653">
        <v>61.231499999999997</v>
      </c>
      <c r="G83653">
        <v>4.493684</v>
      </c>
      <c r="H83653">
        <v>0.115999214</v>
      </c>
      <c r="I83653">
        <v>168.34667999999999</v>
      </c>
      <c r="J83653">
        <v>602.83699873287208</v>
      </c>
    </row>
    <row r="83654" spans="1:10" x14ac:dyDescent="0.25">
      <c r="A83654">
        <v>83652</v>
      </c>
      <c r="B83654">
        <v>668343</v>
      </c>
      <c r="C83654" s="1">
        <v>43489</v>
      </c>
      <c r="D83654">
        <v>-21.25</v>
      </c>
      <c r="E83654">
        <v>25</v>
      </c>
      <c r="F83654">
        <v>61.151319999999998</v>
      </c>
      <c r="G83654">
        <v>4.6354629999999997</v>
      </c>
      <c r="H83654">
        <v>8.2677840000000002E-2</v>
      </c>
      <c r="I83654">
        <v>97.986329999999995</v>
      </c>
      <c r="J83654">
        <v>218.27405936613235</v>
      </c>
    </row>
    <row r="83655" spans="1:10" x14ac:dyDescent="0.25">
      <c r="A83655">
        <v>83653</v>
      </c>
      <c r="B83655">
        <v>668344</v>
      </c>
      <c r="C83655" s="1">
        <v>43489</v>
      </c>
      <c r="D83655">
        <v>-21.25</v>
      </c>
      <c r="E83655">
        <v>25.125</v>
      </c>
      <c r="F83655">
        <v>61.071007000000002</v>
      </c>
      <c r="G83655">
        <v>4.7764224999999998</v>
      </c>
      <c r="H83655">
        <v>9.2910424000000005E-2</v>
      </c>
      <c r="I83655">
        <v>60.592773000000001</v>
      </c>
      <c r="J83655">
        <v>309.76196135600958</v>
      </c>
    </row>
    <row r="83656" spans="1:10" x14ac:dyDescent="0.25">
      <c r="A83656">
        <v>83654</v>
      </c>
      <c r="B83656">
        <v>668345</v>
      </c>
      <c r="C83656" s="1">
        <v>43489</v>
      </c>
      <c r="D83656">
        <v>-21.125</v>
      </c>
      <c r="E83656">
        <v>-8.375</v>
      </c>
      <c r="F83656">
        <v>69.798514999999995</v>
      </c>
      <c r="G83656">
        <v>-66.625839999999997</v>
      </c>
      <c r="H83656">
        <v>1.5086291999999999E-2</v>
      </c>
      <c r="I83656">
        <v>131.10596000000001</v>
      </c>
      <c r="J83656">
        <v>1.3261183592407109</v>
      </c>
    </row>
    <row r="83657" spans="1:10" x14ac:dyDescent="0.25">
      <c r="A83657">
        <v>83655</v>
      </c>
      <c r="B83657">
        <v>668346</v>
      </c>
      <c r="C83657" s="1">
        <v>43489</v>
      </c>
      <c r="D83657">
        <v>-21.125</v>
      </c>
      <c r="E83657">
        <v>-8.25</v>
      </c>
      <c r="F83657">
        <v>69.838369999999998</v>
      </c>
      <c r="G83657">
        <v>-66.332260000000005</v>
      </c>
      <c r="H83657">
        <v>2.461663E-2</v>
      </c>
      <c r="I83657">
        <v>140.56885</v>
      </c>
      <c r="J83657">
        <v>5.7613008414290832</v>
      </c>
    </row>
    <row r="83658" spans="1:10" x14ac:dyDescent="0.25">
      <c r="A83658">
        <v>83656</v>
      </c>
      <c r="B83658">
        <v>668347</v>
      </c>
      <c r="C83658" s="1">
        <v>43489</v>
      </c>
      <c r="D83658">
        <v>-21.125</v>
      </c>
      <c r="E83658">
        <v>-8.125</v>
      </c>
      <c r="F83658">
        <v>69.877709999999993</v>
      </c>
      <c r="G83658">
        <v>-66.037509999999997</v>
      </c>
      <c r="H83658">
        <v>3.1337358000000003E-2</v>
      </c>
      <c r="I83658">
        <v>161.02099999999999</v>
      </c>
      <c r="J83658">
        <v>11.88562151857451</v>
      </c>
    </row>
    <row r="83659" spans="1:10" x14ac:dyDescent="0.25">
      <c r="A83659">
        <v>83657</v>
      </c>
      <c r="B83659">
        <v>668392</v>
      </c>
      <c r="C83659" s="1">
        <v>43489</v>
      </c>
      <c r="D83659">
        <v>-21.125</v>
      </c>
      <c r="E83659">
        <v>8.625</v>
      </c>
      <c r="F83659">
        <v>69.717280000000002</v>
      </c>
      <c r="G83659">
        <v>-22.790590000000002</v>
      </c>
      <c r="H83659">
        <v>6.0705964000000001E-2</v>
      </c>
      <c r="I83659">
        <v>160.10498000000001</v>
      </c>
      <c r="J83659">
        <v>86.403003519691865</v>
      </c>
    </row>
    <row r="83660" spans="1:10" x14ac:dyDescent="0.25">
      <c r="A83660">
        <v>83658</v>
      </c>
      <c r="B83660">
        <v>668521</v>
      </c>
      <c r="C83660" s="1">
        <v>43489</v>
      </c>
      <c r="D83660">
        <v>-21.125</v>
      </c>
      <c r="E83660">
        <v>24.75</v>
      </c>
      <c r="F83660">
        <v>61.380085000000001</v>
      </c>
      <c r="G83660">
        <v>4.5180709999999999</v>
      </c>
      <c r="H83660">
        <v>0.15131857000000001</v>
      </c>
      <c r="I83660">
        <v>78.144530000000003</v>
      </c>
      <c r="J83660">
        <v>1338.1704791313298</v>
      </c>
    </row>
    <row r="83661" spans="1:10" x14ac:dyDescent="0.25">
      <c r="A83661">
        <v>83659</v>
      </c>
      <c r="B83661">
        <v>668522</v>
      </c>
      <c r="C83661" s="1">
        <v>43489</v>
      </c>
      <c r="D83661">
        <v>-21.125</v>
      </c>
      <c r="E83661">
        <v>24.875</v>
      </c>
      <c r="F83661">
        <v>61.299824000000001</v>
      </c>
      <c r="G83661">
        <v>4.6605452999999999</v>
      </c>
      <c r="H83661">
        <v>0.13610327</v>
      </c>
      <c r="I83661">
        <v>66.087400000000002</v>
      </c>
      <c r="J83661">
        <v>973.7342327812064</v>
      </c>
    </row>
    <row r="83662" spans="1:10" x14ac:dyDescent="0.25">
      <c r="A83662">
        <v>83660</v>
      </c>
      <c r="B83662">
        <v>668523</v>
      </c>
      <c r="C83662" s="1">
        <v>43489</v>
      </c>
      <c r="D83662">
        <v>-21</v>
      </c>
      <c r="E83662">
        <v>-8.375</v>
      </c>
      <c r="F83662">
        <v>69.899665999999996</v>
      </c>
      <c r="G83662">
        <v>-66.742583999999994</v>
      </c>
      <c r="H83662">
        <v>2.2559811999999999E-2</v>
      </c>
      <c r="I83662">
        <v>107.754395</v>
      </c>
      <c r="J83662">
        <v>4.4344645564218883</v>
      </c>
    </row>
    <row r="83663" spans="1:10" x14ac:dyDescent="0.25">
      <c r="A83663">
        <v>83661</v>
      </c>
      <c r="B83663">
        <v>668524</v>
      </c>
      <c r="C83663" s="1">
        <v>43489</v>
      </c>
      <c r="D83663">
        <v>-21</v>
      </c>
      <c r="E83663">
        <v>-8.25</v>
      </c>
      <c r="F83663">
        <v>69.939734999999999</v>
      </c>
      <c r="G83663">
        <v>-66.447739999999996</v>
      </c>
      <c r="H83663">
        <v>3.2643627000000001E-2</v>
      </c>
      <c r="I83663">
        <v>128.96924000000001</v>
      </c>
      <c r="J83663">
        <v>13.434762081672933</v>
      </c>
    </row>
    <row r="83664" spans="1:10" x14ac:dyDescent="0.25">
      <c r="A83664">
        <v>83662</v>
      </c>
      <c r="B83664">
        <v>668525</v>
      </c>
      <c r="C83664" s="1">
        <v>43489</v>
      </c>
      <c r="D83664">
        <v>-21</v>
      </c>
      <c r="E83664">
        <v>-8.125</v>
      </c>
      <c r="F83664">
        <v>69.979290000000006</v>
      </c>
      <c r="G83664">
        <v>-66.151690000000002</v>
      </c>
      <c r="H83664">
        <v>3.8412753000000001E-2</v>
      </c>
      <c r="I83664">
        <v>165.75244000000001</v>
      </c>
      <c r="J83664">
        <v>21.890771138987816</v>
      </c>
    </row>
    <row r="83665" spans="1:10" x14ac:dyDescent="0.25">
      <c r="A83665">
        <v>83663</v>
      </c>
      <c r="B83665">
        <v>668567</v>
      </c>
      <c r="C83665" s="1">
        <v>43489</v>
      </c>
      <c r="D83665">
        <v>-21</v>
      </c>
      <c r="E83665">
        <v>-2.875</v>
      </c>
      <c r="F83665">
        <v>71.132194999999996</v>
      </c>
      <c r="G83665">
        <v>-52.7956</v>
      </c>
      <c r="H83665">
        <v>3.4936389999999998E-2</v>
      </c>
      <c r="I83665">
        <v>119.964355</v>
      </c>
      <c r="J83665">
        <v>16.469061093664347</v>
      </c>
    </row>
    <row r="83666" spans="1:10" x14ac:dyDescent="0.25">
      <c r="A83666">
        <v>83664</v>
      </c>
      <c r="B83666">
        <v>668695</v>
      </c>
      <c r="C83666" s="1">
        <v>43489</v>
      </c>
      <c r="D83666">
        <v>-21</v>
      </c>
      <c r="E83666">
        <v>24.5</v>
      </c>
      <c r="F83666">
        <v>61.608963000000003</v>
      </c>
      <c r="G83666">
        <v>4.3987055000000002</v>
      </c>
      <c r="H83666">
        <v>0.15769675</v>
      </c>
      <c r="I83666">
        <v>179.79395</v>
      </c>
      <c r="J83666">
        <v>1514.6175628976912</v>
      </c>
    </row>
    <row r="83667" spans="1:10" x14ac:dyDescent="0.25">
      <c r="A83667">
        <v>83665</v>
      </c>
      <c r="B83667">
        <v>668696</v>
      </c>
      <c r="C83667" s="1">
        <v>43489</v>
      </c>
      <c r="D83667">
        <v>-21</v>
      </c>
      <c r="E83667">
        <v>24.625</v>
      </c>
      <c r="F83667">
        <v>61.528767000000002</v>
      </c>
      <c r="G83667">
        <v>4.5427245999999997</v>
      </c>
      <c r="H83667">
        <v>0.17216550999999999</v>
      </c>
      <c r="I83667">
        <v>121.94824</v>
      </c>
      <c r="J83667">
        <v>1970.9391658148236</v>
      </c>
    </row>
    <row r="83668" spans="1:10" x14ac:dyDescent="0.25">
      <c r="A83668">
        <v>83666</v>
      </c>
      <c r="B83668">
        <v>668698</v>
      </c>
      <c r="C83668" s="1">
        <v>43489</v>
      </c>
      <c r="D83668">
        <v>-20.875</v>
      </c>
      <c r="E83668">
        <v>-8.375</v>
      </c>
      <c r="F83668">
        <v>70.00076</v>
      </c>
      <c r="G83668">
        <v>-66.860534999999999</v>
      </c>
      <c r="H83668">
        <v>2.3026068E-2</v>
      </c>
      <c r="I83668">
        <v>83.639160000000004</v>
      </c>
      <c r="J83668">
        <v>4.7151347449995296</v>
      </c>
    </row>
    <row r="83669" spans="1:10" x14ac:dyDescent="0.25">
      <c r="A83669">
        <v>83667</v>
      </c>
      <c r="B83669">
        <v>668699</v>
      </c>
      <c r="C83669" s="1">
        <v>43489</v>
      </c>
      <c r="D83669">
        <v>-20.875</v>
      </c>
      <c r="E83669">
        <v>-8.25</v>
      </c>
      <c r="F83669">
        <v>70.041049999999998</v>
      </c>
      <c r="G83669">
        <v>-66.564409999999995</v>
      </c>
      <c r="H83669">
        <v>3.0837188000000001E-2</v>
      </c>
      <c r="I83669">
        <v>110.95947</v>
      </c>
      <c r="J83669">
        <v>11.325543825027239</v>
      </c>
    </row>
    <row r="83670" spans="1:10" x14ac:dyDescent="0.25">
      <c r="A83670">
        <v>83668</v>
      </c>
      <c r="B83670">
        <v>668700</v>
      </c>
      <c r="C83670" s="1">
        <v>43489</v>
      </c>
      <c r="D83670">
        <v>-20.875</v>
      </c>
      <c r="E83670">
        <v>-8.125</v>
      </c>
      <c r="F83670">
        <v>70.080820000000003</v>
      </c>
      <c r="G83670">
        <v>-66.267060000000001</v>
      </c>
      <c r="H83670">
        <v>3.6437682999999998E-2</v>
      </c>
      <c r="I83670">
        <v>138.43213</v>
      </c>
      <c r="J83670">
        <v>18.684738291884912</v>
      </c>
    </row>
    <row r="83671" spans="1:10" x14ac:dyDescent="0.25">
      <c r="A83671">
        <v>83669</v>
      </c>
      <c r="B83671">
        <v>668863</v>
      </c>
      <c r="C83671" s="1">
        <v>43489</v>
      </c>
      <c r="D83671">
        <v>-20.875</v>
      </c>
      <c r="E83671">
        <v>24.125</v>
      </c>
      <c r="F83671">
        <v>61.917941999999996</v>
      </c>
      <c r="G83671">
        <v>4.1308559999999996</v>
      </c>
      <c r="H83671">
        <v>0.13034886000000001</v>
      </c>
      <c r="I83671">
        <v>196.58301</v>
      </c>
      <c r="J83671">
        <v>855.37483921120679</v>
      </c>
    </row>
    <row r="83672" spans="1:10" x14ac:dyDescent="0.25">
      <c r="A83672">
        <v>83670</v>
      </c>
      <c r="B83672">
        <v>668864</v>
      </c>
      <c r="C83672" s="1">
        <v>43489</v>
      </c>
      <c r="D83672">
        <v>-20.875</v>
      </c>
      <c r="E83672">
        <v>24.25</v>
      </c>
      <c r="F83672">
        <v>61.837955000000001</v>
      </c>
      <c r="G83672">
        <v>4.2773159999999999</v>
      </c>
      <c r="H83672">
        <v>0.12923810999999999</v>
      </c>
      <c r="I83672">
        <v>181.77782999999999</v>
      </c>
      <c r="J83672">
        <v>833.69376610954259</v>
      </c>
    </row>
    <row r="83673" spans="1:10" x14ac:dyDescent="0.25">
      <c r="A83673">
        <v>83671</v>
      </c>
      <c r="B83673">
        <v>668865</v>
      </c>
      <c r="C83673" s="1">
        <v>43489</v>
      </c>
      <c r="D83673">
        <v>-20.875</v>
      </c>
      <c r="E83673">
        <v>24.375</v>
      </c>
      <c r="F83673">
        <v>61.757820000000002</v>
      </c>
      <c r="G83673">
        <v>4.4229115999999999</v>
      </c>
      <c r="H83673">
        <v>0.14632133</v>
      </c>
      <c r="I83673">
        <v>138.7373</v>
      </c>
      <c r="J83673">
        <v>1209.9228526911409</v>
      </c>
    </row>
    <row r="83674" spans="1:10" x14ac:dyDescent="0.25">
      <c r="A83674">
        <v>83672</v>
      </c>
      <c r="B83674">
        <v>668866</v>
      </c>
      <c r="C83674" s="1">
        <v>43489</v>
      </c>
      <c r="D83674">
        <v>-20.875</v>
      </c>
      <c r="E83674">
        <v>24.5</v>
      </c>
      <c r="F83674">
        <v>61.677536000000003</v>
      </c>
      <c r="G83674">
        <v>4.5676480000000002</v>
      </c>
      <c r="H83674">
        <v>0.12183595999999999</v>
      </c>
      <c r="I83674">
        <v>98.443849999999998</v>
      </c>
      <c r="J83674">
        <v>698.49166556296655</v>
      </c>
    </row>
    <row r="83675" spans="1:10" x14ac:dyDescent="0.25">
      <c r="A83675">
        <v>83673</v>
      </c>
      <c r="B83675">
        <v>668867</v>
      </c>
      <c r="C83675" s="1">
        <v>43489</v>
      </c>
      <c r="D83675">
        <v>-20.875</v>
      </c>
      <c r="E83675">
        <v>24.625</v>
      </c>
      <c r="F83675">
        <v>61.597110000000001</v>
      </c>
      <c r="G83675">
        <v>4.7115309999999999</v>
      </c>
      <c r="H83675">
        <v>0.12027196</v>
      </c>
      <c r="I83675">
        <v>75.244630000000001</v>
      </c>
      <c r="J83675">
        <v>671.93602351946913</v>
      </c>
    </row>
    <row r="83676" spans="1:10" x14ac:dyDescent="0.25">
      <c r="A83676">
        <v>83674</v>
      </c>
      <c r="B83676">
        <v>668868</v>
      </c>
      <c r="C83676" s="1">
        <v>43489</v>
      </c>
      <c r="D83676">
        <v>-20.75</v>
      </c>
      <c r="E83676">
        <v>-8.375</v>
      </c>
      <c r="F83676">
        <v>70.10181</v>
      </c>
      <c r="G83676">
        <v>-66.979709999999997</v>
      </c>
      <c r="H83676">
        <v>3.0100385E-2</v>
      </c>
      <c r="I83676">
        <v>79.518555000000006</v>
      </c>
      <c r="J83676">
        <v>10.532971546044907</v>
      </c>
    </row>
    <row r="83677" spans="1:10" x14ac:dyDescent="0.25">
      <c r="A83677">
        <v>83675</v>
      </c>
      <c r="B83677">
        <v>668869</v>
      </c>
      <c r="C83677" s="1">
        <v>43489</v>
      </c>
      <c r="D83677">
        <v>-20.75</v>
      </c>
      <c r="E83677">
        <v>-8.25</v>
      </c>
      <c r="F83677">
        <v>70.142319999999998</v>
      </c>
      <c r="G83677">
        <v>-66.682289999999995</v>
      </c>
      <c r="H83677">
        <v>3.1722939999999998E-2</v>
      </c>
      <c r="I83677">
        <v>105.617676</v>
      </c>
      <c r="J83677">
        <v>12.329772089137689</v>
      </c>
    </row>
    <row r="83678" spans="1:10" x14ac:dyDescent="0.25">
      <c r="A83678">
        <v>83676</v>
      </c>
      <c r="B83678">
        <v>668870</v>
      </c>
      <c r="C83678" s="1">
        <v>43489</v>
      </c>
      <c r="D83678">
        <v>-20.75</v>
      </c>
      <c r="E83678">
        <v>-8.125</v>
      </c>
      <c r="F83678">
        <v>70.182304000000002</v>
      </c>
      <c r="G83678">
        <v>-66.38364</v>
      </c>
      <c r="H83678">
        <v>3.6422490000000002E-2</v>
      </c>
      <c r="I83678">
        <v>133.54785000000001</v>
      </c>
      <c r="J83678">
        <v>18.661375756980412</v>
      </c>
    </row>
    <row r="83679" spans="1:10" x14ac:dyDescent="0.25">
      <c r="A83679">
        <v>83677</v>
      </c>
      <c r="B83679">
        <v>668905</v>
      </c>
      <c r="C83679" s="1">
        <v>43489</v>
      </c>
      <c r="D83679">
        <v>-20.75</v>
      </c>
      <c r="E83679">
        <v>-3.75</v>
      </c>
      <c r="F83679">
        <v>71.228149999999999</v>
      </c>
      <c r="G83679">
        <v>-55.244087</v>
      </c>
      <c r="H83679">
        <v>1.1540675E-2</v>
      </c>
      <c r="I83679">
        <v>184.06738000000001</v>
      </c>
      <c r="J83679">
        <v>0.59364715696341963</v>
      </c>
    </row>
    <row r="83680" spans="1:10" x14ac:dyDescent="0.25">
      <c r="A83680">
        <v>83678</v>
      </c>
      <c r="B83680">
        <v>668906</v>
      </c>
      <c r="C83680" s="1">
        <v>43489</v>
      </c>
      <c r="D83680">
        <v>-20.75</v>
      </c>
      <c r="E83680">
        <v>-3.625</v>
      </c>
      <c r="F83680">
        <v>71.24727</v>
      </c>
      <c r="G83680">
        <v>-54.909500000000001</v>
      </c>
      <c r="H83680">
        <v>7.7837085999999996E-3</v>
      </c>
      <c r="I83680">
        <v>166.05761999999999</v>
      </c>
      <c r="J83680">
        <v>0.1821354428090543</v>
      </c>
    </row>
    <row r="83681" spans="1:10" x14ac:dyDescent="0.25">
      <c r="A83681">
        <v>83679</v>
      </c>
      <c r="B83681">
        <v>668907</v>
      </c>
      <c r="C83681" s="1">
        <v>43489</v>
      </c>
      <c r="D83681">
        <v>-20.75</v>
      </c>
      <c r="E83681">
        <v>-3.5</v>
      </c>
      <c r="F83681">
        <v>71.265770000000003</v>
      </c>
      <c r="G83681">
        <v>-54.574226000000003</v>
      </c>
      <c r="H83681">
        <v>6.3419443999999997E-3</v>
      </c>
      <c r="I83681">
        <v>173.07812000000001</v>
      </c>
      <c r="J83681">
        <v>9.8514929349423838E-2</v>
      </c>
    </row>
    <row r="83682" spans="1:10" x14ac:dyDescent="0.25">
      <c r="A83682">
        <v>83680</v>
      </c>
      <c r="B83682">
        <v>668909</v>
      </c>
      <c r="C83682" s="1">
        <v>43489</v>
      </c>
      <c r="D83682">
        <v>-20.75</v>
      </c>
      <c r="E83682">
        <v>-3.25</v>
      </c>
      <c r="F83682">
        <v>71.300865000000002</v>
      </c>
      <c r="G83682">
        <v>-53.901713999999998</v>
      </c>
      <c r="H83682">
        <v>3.3014843999999997E-4</v>
      </c>
      <c r="I83682">
        <v>199.63525000000001</v>
      </c>
      <c r="J83682">
        <v>1.3898326439605353E-5</v>
      </c>
    </row>
    <row r="83683" spans="1:10" x14ac:dyDescent="0.25">
      <c r="A83683">
        <v>83681</v>
      </c>
      <c r="B83683">
        <v>669040</v>
      </c>
      <c r="C83683" s="1">
        <v>43489</v>
      </c>
      <c r="D83683">
        <v>-20.75</v>
      </c>
      <c r="E83683">
        <v>23.75</v>
      </c>
      <c r="F83683">
        <v>62.226734</v>
      </c>
      <c r="G83683">
        <v>3.8568009999999999</v>
      </c>
      <c r="H83683">
        <v>0.18172012000000001</v>
      </c>
      <c r="I83683">
        <v>195.20898</v>
      </c>
      <c r="J83683">
        <v>2317.6284014718249</v>
      </c>
    </row>
    <row r="83684" spans="1:10" x14ac:dyDescent="0.25">
      <c r="A83684">
        <v>83682</v>
      </c>
      <c r="B83684">
        <v>669041</v>
      </c>
      <c r="C83684" s="1">
        <v>43489</v>
      </c>
      <c r="D83684">
        <v>-20.75</v>
      </c>
      <c r="E83684">
        <v>23.875</v>
      </c>
      <c r="F83684">
        <v>62.146970000000003</v>
      </c>
      <c r="G83684">
        <v>4.0057700000000001</v>
      </c>
      <c r="H83684">
        <v>0.16805266999999999</v>
      </c>
      <c r="I83684">
        <v>191.08838</v>
      </c>
      <c r="J83684">
        <v>1833.0360664791315</v>
      </c>
    </row>
    <row r="83685" spans="1:10" x14ac:dyDescent="0.25">
      <c r="A83685">
        <v>83683</v>
      </c>
      <c r="B83685">
        <v>669042</v>
      </c>
      <c r="C83685" s="1">
        <v>43489</v>
      </c>
      <c r="D83685">
        <v>-20.75</v>
      </c>
      <c r="E83685">
        <v>24</v>
      </c>
      <c r="F83685">
        <v>62.067050000000002</v>
      </c>
      <c r="G83685">
        <v>4.1538529999999998</v>
      </c>
      <c r="H83685">
        <v>0.1405313</v>
      </c>
      <c r="I83685">
        <v>176.28369000000001</v>
      </c>
      <c r="J83685">
        <v>1071.899209926208</v>
      </c>
    </row>
    <row r="83686" spans="1:10" x14ac:dyDescent="0.25">
      <c r="A83686">
        <v>83684</v>
      </c>
      <c r="B83686">
        <v>669043</v>
      </c>
      <c r="C83686" s="1">
        <v>43489</v>
      </c>
      <c r="D83686">
        <v>-20.75</v>
      </c>
      <c r="E83686">
        <v>24.125</v>
      </c>
      <c r="F83686">
        <v>61.986984</v>
      </c>
      <c r="G83686">
        <v>4.301056</v>
      </c>
      <c r="H83686">
        <v>0.12966316999999999</v>
      </c>
      <c r="I83686">
        <v>160.56299000000001</v>
      </c>
      <c r="J83686">
        <v>841.94682693996492</v>
      </c>
    </row>
    <row r="83687" spans="1:10" x14ac:dyDescent="0.25">
      <c r="A83687">
        <v>83685</v>
      </c>
      <c r="B83687">
        <v>669044</v>
      </c>
      <c r="C83687" s="1">
        <v>43489</v>
      </c>
      <c r="D83687">
        <v>-20.75</v>
      </c>
      <c r="E83687">
        <v>24.25</v>
      </c>
      <c r="F83687">
        <v>61.906765</v>
      </c>
      <c r="G83687">
        <v>4.4473849999999997</v>
      </c>
      <c r="H83687">
        <v>0.13215947</v>
      </c>
      <c r="I83687">
        <v>129.42724999999999</v>
      </c>
      <c r="J83687">
        <v>891.51699076769341</v>
      </c>
    </row>
    <row r="83688" spans="1:10" x14ac:dyDescent="0.25">
      <c r="A83688">
        <v>83686</v>
      </c>
      <c r="B83688">
        <v>669045</v>
      </c>
      <c r="C83688" s="1">
        <v>43489</v>
      </c>
      <c r="D83688">
        <v>-20.75</v>
      </c>
      <c r="E83688">
        <v>24.375</v>
      </c>
      <c r="F83688">
        <v>61.8264</v>
      </c>
      <c r="G83688">
        <v>4.5928453999999999</v>
      </c>
      <c r="H83688">
        <v>0.14281758999999999</v>
      </c>
      <c r="I83688">
        <v>83.791989999999998</v>
      </c>
      <c r="J83688">
        <v>1125.0708181253613</v>
      </c>
    </row>
    <row r="83689" spans="1:10" x14ac:dyDescent="0.25">
      <c r="A83689">
        <v>83687</v>
      </c>
      <c r="B83689">
        <v>669046</v>
      </c>
      <c r="C83689" s="1">
        <v>43489</v>
      </c>
      <c r="D83689">
        <v>-20.75</v>
      </c>
      <c r="E83689">
        <v>24.5</v>
      </c>
      <c r="F83689">
        <v>61.745894999999997</v>
      </c>
      <c r="G83689">
        <v>4.7374434000000001</v>
      </c>
      <c r="H83689">
        <v>0.11188455</v>
      </c>
      <c r="I83689">
        <v>72.344729999999998</v>
      </c>
      <c r="J83689">
        <v>540.93504425677429</v>
      </c>
    </row>
    <row r="83690" spans="1:10" x14ac:dyDescent="0.25">
      <c r="A83690">
        <v>83688</v>
      </c>
      <c r="B83690">
        <v>669047</v>
      </c>
      <c r="C83690" s="1">
        <v>43489</v>
      </c>
      <c r="D83690">
        <v>-20.625</v>
      </c>
      <c r="E83690">
        <v>-8.375</v>
      </c>
      <c r="F83690">
        <v>70.202799999999996</v>
      </c>
      <c r="G83690">
        <v>-67.100136000000006</v>
      </c>
      <c r="H83690">
        <v>3.1041248E-2</v>
      </c>
      <c r="I83690">
        <v>74.329099999999997</v>
      </c>
      <c r="J83690">
        <v>11.551869662463304</v>
      </c>
    </row>
    <row r="83691" spans="1:10" x14ac:dyDescent="0.25">
      <c r="A83691">
        <v>83689</v>
      </c>
      <c r="B83691">
        <v>669048</v>
      </c>
      <c r="C83691" s="1">
        <v>43489</v>
      </c>
      <c r="D83691">
        <v>-20.625</v>
      </c>
      <c r="E83691">
        <v>-8.25</v>
      </c>
      <c r="F83691">
        <v>70.243530000000007</v>
      </c>
      <c r="G83691">
        <v>-66.801410000000004</v>
      </c>
      <c r="H83691">
        <v>3.6312174000000003E-2</v>
      </c>
      <c r="I83691">
        <v>105.92285</v>
      </c>
      <c r="J83691">
        <v>18.49232476015947</v>
      </c>
    </row>
    <row r="83692" spans="1:10" x14ac:dyDescent="0.25">
      <c r="A83692">
        <v>83690</v>
      </c>
      <c r="B83692">
        <v>669049</v>
      </c>
      <c r="C83692" s="1">
        <v>43489</v>
      </c>
      <c r="D83692">
        <v>-20.625</v>
      </c>
      <c r="E83692">
        <v>-8.125</v>
      </c>
      <c r="F83692">
        <v>70.283744999999996</v>
      </c>
      <c r="G83692">
        <v>-66.501434000000003</v>
      </c>
      <c r="H83692">
        <v>4.2855761999999999E-2</v>
      </c>
      <c r="I83692">
        <v>164.22606999999999</v>
      </c>
      <c r="J83692">
        <v>30.399218856547723</v>
      </c>
    </row>
    <row r="83693" spans="1:10" x14ac:dyDescent="0.25">
      <c r="A83693">
        <v>83691</v>
      </c>
      <c r="B83693">
        <v>669083</v>
      </c>
      <c r="C83693" s="1">
        <v>43489</v>
      </c>
      <c r="D83693">
        <v>-20.625</v>
      </c>
      <c r="E83693">
        <v>-3.875</v>
      </c>
      <c r="F83693">
        <v>71.315839999999994</v>
      </c>
      <c r="G83693">
        <v>-55.640619999999998</v>
      </c>
      <c r="H83693">
        <v>3.0690558E-2</v>
      </c>
      <c r="I83693">
        <v>142.09521000000001</v>
      </c>
      <c r="J83693">
        <v>11.164752841900338</v>
      </c>
    </row>
    <row r="83694" spans="1:10" x14ac:dyDescent="0.25">
      <c r="A83694">
        <v>83692</v>
      </c>
      <c r="B83694">
        <v>669084</v>
      </c>
      <c r="C83694" s="1">
        <v>43489</v>
      </c>
      <c r="D83694">
        <v>-20.625</v>
      </c>
      <c r="E83694">
        <v>-3.75</v>
      </c>
      <c r="F83694">
        <v>71.335710000000006</v>
      </c>
      <c r="G83694">
        <v>-55.304848</v>
      </c>
      <c r="H83694">
        <v>1.2789218E-2</v>
      </c>
      <c r="I83694">
        <v>119.20117</v>
      </c>
      <c r="J83694">
        <v>0.80791696966444448</v>
      </c>
    </row>
    <row r="83695" spans="1:10" x14ac:dyDescent="0.25">
      <c r="A83695">
        <v>83693</v>
      </c>
      <c r="B83695">
        <v>669217</v>
      </c>
      <c r="C83695" s="1">
        <v>43489</v>
      </c>
      <c r="D83695">
        <v>-20.625</v>
      </c>
      <c r="E83695">
        <v>23.5</v>
      </c>
      <c r="F83695">
        <v>62.455784000000001</v>
      </c>
      <c r="G83695">
        <v>3.7278832999999998</v>
      </c>
      <c r="H83695">
        <v>0.23016074</v>
      </c>
      <c r="I83695">
        <v>193.37744000000001</v>
      </c>
      <c r="J83695">
        <v>4708.9978821896375</v>
      </c>
    </row>
    <row r="83696" spans="1:10" x14ac:dyDescent="0.25">
      <c r="A83696">
        <v>83694</v>
      </c>
      <c r="B83696">
        <v>669218</v>
      </c>
      <c r="C83696" s="1">
        <v>43489</v>
      </c>
      <c r="D83696">
        <v>-20.625</v>
      </c>
      <c r="E83696">
        <v>23.625</v>
      </c>
      <c r="F83696">
        <v>62.376094999999999</v>
      </c>
      <c r="G83696">
        <v>3.8785245000000002</v>
      </c>
      <c r="H83696">
        <v>0.22461418999999999</v>
      </c>
      <c r="I83696">
        <v>178.42041</v>
      </c>
      <c r="J83696">
        <v>4376.6954502600593</v>
      </c>
    </row>
    <row r="83697" spans="1:10" x14ac:dyDescent="0.25">
      <c r="A83697">
        <v>83695</v>
      </c>
      <c r="B83697">
        <v>669219</v>
      </c>
      <c r="C83697" s="1">
        <v>43489</v>
      </c>
      <c r="D83697">
        <v>-20.625</v>
      </c>
      <c r="E83697">
        <v>23.75</v>
      </c>
      <c r="F83697">
        <v>62.296250000000001</v>
      </c>
      <c r="G83697">
        <v>4.0282635999999998</v>
      </c>
      <c r="H83697">
        <v>0.20856153999999999</v>
      </c>
      <c r="I83697">
        <v>177.65723</v>
      </c>
      <c r="J83697">
        <v>3503.7848819039036</v>
      </c>
    </row>
    <row r="83698" spans="1:10" x14ac:dyDescent="0.25">
      <c r="A83698">
        <v>83696</v>
      </c>
      <c r="B83698">
        <v>669220</v>
      </c>
      <c r="C83698" s="1">
        <v>43489</v>
      </c>
      <c r="D83698">
        <v>-20.625</v>
      </c>
      <c r="E83698">
        <v>23.875</v>
      </c>
      <c r="F83698">
        <v>62.216250000000002</v>
      </c>
      <c r="G83698">
        <v>4.1771070000000003</v>
      </c>
      <c r="H83698">
        <v>0.18228987999999999</v>
      </c>
      <c r="I83698">
        <v>181.93065999999999</v>
      </c>
      <c r="J83698">
        <v>2339.4966984547204</v>
      </c>
    </row>
    <row r="83699" spans="1:10" x14ac:dyDescent="0.25">
      <c r="A83699">
        <v>83697</v>
      </c>
      <c r="B83699">
        <v>669221</v>
      </c>
      <c r="C83699" s="1">
        <v>43489</v>
      </c>
      <c r="D83699">
        <v>-20.625</v>
      </c>
      <c r="E83699">
        <v>24</v>
      </c>
      <c r="F83699">
        <v>62.136105000000001</v>
      </c>
      <c r="G83699">
        <v>4.3250603999999999</v>
      </c>
      <c r="H83699">
        <v>0.14965049999999999</v>
      </c>
      <c r="I83699">
        <v>197.34569999999999</v>
      </c>
      <c r="J83699">
        <v>1294.4023005279835</v>
      </c>
    </row>
    <row r="83700" spans="1:10" x14ac:dyDescent="0.25">
      <c r="A83700">
        <v>83698</v>
      </c>
      <c r="B83700">
        <v>669222</v>
      </c>
      <c r="C83700" s="1">
        <v>43489</v>
      </c>
      <c r="D83700">
        <v>-20.625</v>
      </c>
      <c r="E83700">
        <v>24.125</v>
      </c>
      <c r="F83700">
        <v>62.055804999999999</v>
      </c>
      <c r="G83700">
        <v>4.4721302999999999</v>
      </c>
      <c r="H83700">
        <v>0.13477502999999999</v>
      </c>
      <c r="I83700">
        <v>183.15186</v>
      </c>
      <c r="J83700">
        <v>945.50334804274712</v>
      </c>
    </row>
    <row r="83701" spans="1:10" x14ac:dyDescent="0.25">
      <c r="A83701">
        <v>83699</v>
      </c>
      <c r="B83701">
        <v>669223</v>
      </c>
      <c r="C83701" s="1">
        <v>43489</v>
      </c>
      <c r="D83701">
        <v>-20.625</v>
      </c>
      <c r="E83701">
        <v>24.25</v>
      </c>
      <c r="F83701">
        <v>61.975360000000002</v>
      </c>
      <c r="G83701">
        <v>4.618322</v>
      </c>
      <c r="H83701">
        <v>0.13575071</v>
      </c>
      <c r="I83701">
        <v>115.99609</v>
      </c>
      <c r="J83701">
        <v>966.18677495441796</v>
      </c>
    </row>
    <row r="83702" spans="1:10" x14ac:dyDescent="0.25">
      <c r="A83702">
        <v>83700</v>
      </c>
      <c r="B83702">
        <v>669224</v>
      </c>
      <c r="C83702" s="1">
        <v>43489</v>
      </c>
      <c r="D83702">
        <v>-20.5</v>
      </c>
      <c r="E83702">
        <v>-8.375</v>
      </c>
      <c r="F83702">
        <v>70.303730000000002</v>
      </c>
      <c r="G83702">
        <v>-67.221810000000005</v>
      </c>
      <c r="H83702">
        <v>2.9686963E-2</v>
      </c>
      <c r="I83702">
        <v>77.992189999999994</v>
      </c>
      <c r="J83702">
        <v>10.104901235257017</v>
      </c>
    </row>
    <row r="83703" spans="1:10" x14ac:dyDescent="0.25">
      <c r="A83703">
        <v>83701</v>
      </c>
      <c r="B83703">
        <v>669225</v>
      </c>
      <c r="C83703" s="1">
        <v>43489</v>
      </c>
      <c r="D83703">
        <v>-20.5</v>
      </c>
      <c r="E83703">
        <v>-8.25</v>
      </c>
      <c r="F83703">
        <v>70.34469</v>
      </c>
      <c r="G83703">
        <v>-66.921775999999994</v>
      </c>
      <c r="H83703">
        <v>4.1236542000000001E-2</v>
      </c>
      <c r="I83703">
        <v>111.11181999999999</v>
      </c>
      <c r="J83703">
        <v>27.082046358346524</v>
      </c>
    </row>
    <row r="83704" spans="1:10" x14ac:dyDescent="0.25">
      <c r="A83704">
        <v>83702</v>
      </c>
      <c r="B83704">
        <v>669259</v>
      </c>
      <c r="C83704" s="1">
        <v>43489</v>
      </c>
      <c r="D83704">
        <v>-20.5</v>
      </c>
      <c r="E83704">
        <v>-4</v>
      </c>
      <c r="F83704">
        <v>71.402664000000001</v>
      </c>
      <c r="G83704">
        <v>-56.040939999999999</v>
      </c>
      <c r="H83704">
        <v>4.8440173000000003E-2</v>
      </c>
      <c r="I83704">
        <v>173.23096000000001</v>
      </c>
      <c r="J83704">
        <v>43.898715837036882</v>
      </c>
    </row>
    <row r="83705" spans="1:10" x14ac:dyDescent="0.25">
      <c r="A83705">
        <v>83703</v>
      </c>
      <c r="B83705">
        <v>669261</v>
      </c>
      <c r="C83705" s="1">
        <v>43489</v>
      </c>
      <c r="D83705">
        <v>-20.5</v>
      </c>
      <c r="E83705">
        <v>-3</v>
      </c>
      <c r="F83705">
        <v>71.549890000000005</v>
      </c>
      <c r="G83705">
        <v>-53.325650000000003</v>
      </c>
      <c r="H83705">
        <v>2.2430665999999998E-2</v>
      </c>
      <c r="I83705">
        <v>198.26172</v>
      </c>
      <c r="J83705">
        <v>4.3587430247997228</v>
      </c>
    </row>
    <row r="83706" spans="1:10" x14ac:dyDescent="0.25">
      <c r="A83706">
        <v>83704</v>
      </c>
      <c r="B83706">
        <v>669392</v>
      </c>
      <c r="C83706" s="1">
        <v>43489</v>
      </c>
      <c r="D83706">
        <v>-20.5</v>
      </c>
      <c r="E83706">
        <v>23.625</v>
      </c>
      <c r="F83706">
        <v>62.445619999999998</v>
      </c>
      <c r="G83706">
        <v>4.0510109999999999</v>
      </c>
      <c r="H83706">
        <v>0.24424756</v>
      </c>
      <c r="I83706">
        <v>166.36279999999999</v>
      </c>
      <c r="J83706">
        <v>5627.6290280824696</v>
      </c>
    </row>
    <row r="83707" spans="1:10" x14ac:dyDescent="0.25">
      <c r="A83707">
        <v>83705</v>
      </c>
      <c r="B83707">
        <v>669393</v>
      </c>
      <c r="C83707" s="1">
        <v>43489</v>
      </c>
      <c r="D83707">
        <v>-20.5</v>
      </c>
      <c r="E83707">
        <v>23.75</v>
      </c>
      <c r="F83707">
        <v>62.365543000000002</v>
      </c>
      <c r="G83707">
        <v>4.2006220000000001</v>
      </c>
      <c r="H83707">
        <v>0.23100377999999999</v>
      </c>
      <c r="I83707">
        <v>182.38866999999999</v>
      </c>
      <c r="J83707">
        <v>4760.9324428729797</v>
      </c>
    </row>
    <row r="83708" spans="1:10" x14ac:dyDescent="0.25">
      <c r="A83708">
        <v>83706</v>
      </c>
      <c r="B83708">
        <v>669394</v>
      </c>
      <c r="C83708" s="1">
        <v>43489</v>
      </c>
      <c r="D83708">
        <v>-20.5</v>
      </c>
      <c r="E83708">
        <v>23.875</v>
      </c>
      <c r="F83708">
        <v>62.285316000000002</v>
      </c>
      <c r="G83708">
        <v>4.3493339999999998</v>
      </c>
      <c r="H83708">
        <v>0.19522055999999999</v>
      </c>
      <c r="I83708">
        <v>186.35693000000001</v>
      </c>
      <c r="J83708">
        <v>2873.5014605552237</v>
      </c>
    </row>
    <row r="83709" spans="1:10" x14ac:dyDescent="0.25">
      <c r="A83709">
        <v>83707</v>
      </c>
      <c r="B83709">
        <v>669395</v>
      </c>
      <c r="C83709" s="1">
        <v>43489</v>
      </c>
      <c r="D83709">
        <v>-20.5</v>
      </c>
      <c r="E83709">
        <v>24</v>
      </c>
      <c r="F83709">
        <v>62.204937000000001</v>
      </c>
      <c r="G83709">
        <v>4.4971519999999998</v>
      </c>
      <c r="H83709">
        <v>0.15553194000000001</v>
      </c>
      <c r="I83709">
        <v>181.77782999999999</v>
      </c>
      <c r="J83709">
        <v>1453.0933889491955</v>
      </c>
    </row>
    <row r="83710" spans="1:10" x14ac:dyDescent="0.25">
      <c r="A83710">
        <v>83708</v>
      </c>
      <c r="B83710">
        <v>669396</v>
      </c>
      <c r="C83710" s="1">
        <v>43489</v>
      </c>
      <c r="D83710">
        <v>-20.5</v>
      </c>
      <c r="E83710">
        <v>24.125</v>
      </c>
      <c r="F83710">
        <v>62.124409999999997</v>
      </c>
      <c r="G83710">
        <v>4.644082</v>
      </c>
      <c r="H83710">
        <v>0.13814272</v>
      </c>
      <c r="I83710">
        <v>172.00977</v>
      </c>
      <c r="J83710">
        <v>1018.1664170282231</v>
      </c>
    </row>
    <row r="83711" spans="1:10" x14ac:dyDescent="0.25">
      <c r="A83711">
        <v>83709</v>
      </c>
      <c r="B83711">
        <v>669397</v>
      </c>
      <c r="C83711" s="1">
        <v>43489</v>
      </c>
      <c r="D83711">
        <v>-20.5</v>
      </c>
      <c r="E83711">
        <v>24.25</v>
      </c>
      <c r="F83711">
        <v>62.043729999999996</v>
      </c>
      <c r="G83711">
        <v>4.7901306000000003</v>
      </c>
      <c r="H83711">
        <v>0.118546106</v>
      </c>
      <c r="I83711">
        <v>101.19141</v>
      </c>
      <c r="J83711">
        <v>643.42308415142702</v>
      </c>
    </row>
    <row r="83712" spans="1:10" x14ac:dyDescent="0.25">
      <c r="A83712">
        <v>83710</v>
      </c>
      <c r="B83712">
        <v>669398</v>
      </c>
      <c r="C83712" s="1">
        <v>43489</v>
      </c>
      <c r="D83712">
        <v>-20.375</v>
      </c>
      <c r="E83712">
        <v>-8.375</v>
      </c>
      <c r="F83712">
        <v>70.404610000000005</v>
      </c>
      <c r="G83712">
        <v>-67.344764999999995</v>
      </c>
      <c r="H83712">
        <v>3.0097461999999998E-2</v>
      </c>
      <c r="I83712">
        <v>97.986329999999995</v>
      </c>
      <c r="J83712">
        <v>10.529903324210066</v>
      </c>
    </row>
    <row r="83713" spans="1:10" x14ac:dyDescent="0.25">
      <c r="A83713">
        <v>83711</v>
      </c>
      <c r="B83713">
        <v>669399</v>
      </c>
      <c r="C83713" s="1">
        <v>43489</v>
      </c>
      <c r="D83713">
        <v>-20.375</v>
      </c>
      <c r="E83713">
        <v>-8.25</v>
      </c>
      <c r="F83713">
        <v>70.445790000000002</v>
      </c>
      <c r="G83713">
        <v>-67.043419999999998</v>
      </c>
      <c r="H83713">
        <v>4.7409363000000003E-2</v>
      </c>
      <c r="I83713">
        <v>122.25391</v>
      </c>
      <c r="J83713">
        <v>41.155427743549687</v>
      </c>
    </row>
    <row r="83714" spans="1:10" x14ac:dyDescent="0.25">
      <c r="A83714">
        <v>83712</v>
      </c>
      <c r="B83714">
        <v>669431</v>
      </c>
      <c r="C83714" s="1">
        <v>43489</v>
      </c>
      <c r="D83714">
        <v>-20.375</v>
      </c>
      <c r="E83714">
        <v>-4.25</v>
      </c>
      <c r="F83714">
        <v>71.466589999999997</v>
      </c>
      <c r="G83714">
        <v>-56.782325999999998</v>
      </c>
      <c r="H83714">
        <v>5.2492727000000003E-2</v>
      </c>
      <c r="I83714">
        <v>197.80371</v>
      </c>
      <c r="J83714">
        <v>55.864017417695166</v>
      </c>
    </row>
    <row r="83715" spans="1:10" x14ac:dyDescent="0.25">
      <c r="A83715">
        <v>83713</v>
      </c>
      <c r="B83715">
        <v>669433</v>
      </c>
      <c r="C83715" s="1">
        <v>43489</v>
      </c>
      <c r="D83715">
        <v>-20.375</v>
      </c>
      <c r="E83715">
        <v>-4</v>
      </c>
      <c r="F83715">
        <v>71.510000000000005</v>
      </c>
      <c r="G83715">
        <v>-56.106999999999999</v>
      </c>
      <c r="H83715">
        <v>4.8134830000000003E-2</v>
      </c>
      <c r="I83715">
        <v>190.3252</v>
      </c>
      <c r="J83715">
        <v>43.073790013727532</v>
      </c>
    </row>
    <row r="83716" spans="1:10" x14ac:dyDescent="0.25">
      <c r="A83716">
        <v>83714</v>
      </c>
      <c r="B83716">
        <v>669437</v>
      </c>
      <c r="C83716" s="1">
        <v>43489</v>
      </c>
      <c r="D83716">
        <v>-20.375</v>
      </c>
      <c r="E83716">
        <v>7.75</v>
      </c>
      <c r="F83716">
        <v>70.605249999999998</v>
      </c>
      <c r="G83716">
        <v>-24.174782</v>
      </c>
      <c r="H83716">
        <v>6.58071E-3</v>
      </c>
      <c r="I83716">
        <v>179.03075999999999</v>
      </c>
      <c r="J83716">
        <v>0.11006595786687305</v>
      </c>
    </row>
    <row r="83717" spans="1:10" x14ac:dyDescent="0.25">
      <c r="A83717">
        <v>83715</v>
      </c>
      <c r="B83717">
        <v>669561</v>
      </c>
      <c r="C83717" s="1">
        <v>43489</v>
      </c>
      <c r="D83717">
        <v>-20.375</v>
      </c>
      <c r="E83717">
        <v>23.625</v>
      </c>
      <c r="F83717">
        <v>62.51493</v>
      </c>
      <c r="G83717">
        <v>4.2244033999999999</v>
      </c>
      <c r="H83717">
        <v>0.23484004999999999</v>
      </c>
      <c r="I83717">
        <v>158.57861</v>
      </c>
      <c r="J83717">
        <v>5002.087126652129</v>
      </c>
    </row>
    <row r="83718" spans="1:10" x14ac:dyDescent="0.25">
      <c r="A83718">
        <v>83716</v>
      </c>
      <c r="B83718">
        <v>669562</v>
      </c>
      <c r="C83718" s="1">
        <v>43489</v>
      </c>
      <c r="D83718">
        <v>-20.375</v>
      </c>
      <c r="E83718">
        <v>23.75</v>
      </c>
      <c r="F83718">
        <v>62.434620000000002</v>
      </c>
      <c r="G83718">
        <v>4.3738804</v>
      </c>
      <c r="H83718">
        <v>0.22698782000000001</v>
      </c>
      <c r="I83718">
        <v>182.08349999999999</v>
      </c>
      <c r="J83718">
        <v>4516.920233358248</v>
      </c>
    </row>
    <row r="83719" spans="1:10" x14ac:dyDescent="0.25">
      <c r="A83719">
        <v>83717</v>
      </c>
      <c r="B83719">
        <v>669563</v>
      </c>
      <c r="C83719" s="1">
        <v>43489</v>
      </c>
      <c r="D83719">
        <v>-20.375</v>
      </c>
      <c r="E83719">
        <v>23.875</v>
      </c>
      <c r="F83719">
        <v>62.354156000000003</v>
      </c>
      <c r="G83719">
        <v>4.5224542999999997</v>
      </c>
      <c r="H83719">
        <v>0.18685946</v>
      </c>
      <c r="I83719">
        <v>175.0625</v>
      </c>
      <c r="J83719">
        <v>2519.8809764385001</v>
      </c>
    </row>
    <row r="83720" spans="1:10" x14ac:dyDescent="0.25">
      <c r="A83720">
        <v>83718</v>
      </c>
      <c r="B83720">
        <v>669564</v>
      </c>
      <c r="C83720" s="1">
        <v>43489</v>
      </c>
      <c r="D83720">
        <v>-20.375</v>
      </c>
      <c r="E83720">
        <v>24</v>
      </c>
      <c r="F83720">
        <v>62.27355</v>
      </c>
      <c r="G83720">
        <v>4.6701303000000003</v>
      </c>
      <c r="H83720">
        <v>0.15271422000000001</v>
      </c>
      <c r="I83720">
        <v>161.32616999999999</v>
      </c>
      <c r="J83720">
        <v>1375.5399065112838</v>
      </c>
    </row>
    <row r="83721" spans="1:10" x14ac:dyDescent="0.25">
      <c r="A83721">
        <v>83719</v>
      </c>
      <c r="B83721">
        <v>669565</v>
      </c>
      <c r="C83721" s="1">
        <v>43489</v>
      </c>
      <c r="D83721">
        <v>-20.375</v>
      </c>
      <c r="E83721">
        <v>24.125</v>
      </c>
      <c r="F83721">
        <v>62.192787000000003</v>
      </c>
      <c r="G83721">
        <v>4.8169155000000003</v>
      </c>
      <c r="H83721">
        <v>0.13313536000000001</v>
      </c>
      <c r="I83721">
        <v>145.75829999999999</v>
      </c>
      <c r="J83721">
        <v>911.41256245460022</v>
      </c>
    </row>
    <row r="83722" spans="1:10" x14ac:dyDescent="0.25">
      <c r="A83722">
        <v>83720</v>
      </c>
      <c r="B83722">
        <v>669566</v>
      </c>
      <c r="C83722" s="1">
        <v>43489</v>
      </c>
      <c r="D83722">
        <v>-20.375</v>
      </c>
      <c r="E83722">
        <v>24.25</v>
      </c>
      <c r="F83722">
        <v>62.111879999999999</v>
      </c>
      <c r="G83722">
        <v>4.9628152999999999</v>
      </c>
      <c r="H83722">
        <v>8.3230499999999999E-2</v>
      </c>
      <c r="I83722">
        <v>97.375489999999999</v>
      </c>
      <c r="J83722">
        <v>222.68054235574544</v>
      </c>
    </row>
    <row r="83723" spans="1:10" x14ac:dyDescent="0.25">
      <c r="A83723">
        <v>83721</v>
      </c>
      <c r="B83723">
        <v>669567</v>
      </c>
      <c r="C83723" s="1">
        <v>43489</v>
      </c>
      <c r="D83723">
        <v>-20.25</v>
      </c>
      <c r="E83723">
        <v>-8.375</v>
      </c>
      <c r="F83723">
        <v>70.505424000000005</v>
      </c>
      <c r="G83723">
        <v>-67.46902</v>
      </c>
      <c r="H83723">
        <v>3.932041E-2</v>
      </c>
      <c r="I83723">
        <v>120.72754</v>
      </c>
      <c r="J83723">
        <v>23.479501520962124</v>
      </c>
    </row>
    <row r="83724" spans="1:10" x14ac:dyDescent="0.25">
      <c r="A83724">
        <v>83722</v>
      </c>
      <c r="B83724">
        <v>669568</v>
      </c>
      <c r="C83724" s="1">
        <v>43489</v>
      </c>
      <c r="D83724">
        <v>-20.25</v>
      </c>
      <c r="E83724">
        <v>-8.25</v>
      </c>
      <c r="F83724">
        <v>70.546843999999993</v>
      </c>
      <c r="G83724">
        <v>-67.166340000000005</v>
      </c>
      <c r="H83724">
        <v>5.3566444999999997E-2</v>
      </c>
      <c r="I83724">
        <v>164.07324</v>
      </c>
      <c r="J83724">
        <v>59.362643729645114</v>
      </c>
    </row>
    <row r="83725" spans="1:10" x14ac:dyDescent="0.25">
      <c r="A83725">
        <v>83723</v>
      </c>
      <c r="B83725">
        <v>669600</v>
      </c>
      <c r="C83725" s="1">
        <v>43489</v>
      </c>
      <c r="D83725">
        <v>-20.25</v>
      </c>
      <c r="E83725">
        <v>-4.25</v>
      </c>
      <c r="F83725">
        <v>71.573670000000007</v>
      </c>
      <c r="G83725">
        <v>-56.853003999999999</v>
      </c>
      <c r="H83725">
        <v>4.9362009999999998E-2</v>
      </c>
      <c r="I83725">
        <v>199.94042999999999</v>
      </c>
      <c r="J83725">
        <v>46.452946513004399</v>
      </c>
    </row>
    <row r="83726" spans="1:10" x14ac:dyDescent="0.25">
      <c r="A83726">
        <v>83724</v>
      </c>
      <c r="B83726">
        <v>669601</v>
      </c>
      <c r="C83726" s="1">
        <v>43489</v>
      </c>
      <c r="D83726">
        <v>-20.25</v>
      </c>
      <c r="E83726">
        <v>-4.125</v>
      </c>
      <c r="F83726">
        <v>71.595825000000005</v>
      </c>
      <c r="G83726">
        <v>-56.513832000000001</v>
      </c>
      <c r="H83726">
        <v>5.0715476000000002E-2</v>
      </c>
      <c r="I83726">
        <v>196.88818000000001</v>
      </c>
      <c r="J83726">
        <v>50.379781255828775</v>
      </c>
    </row>
    <row r="83727" spans="1:10" x14ac:dyDescent="0.25">
      <c r="A83727">
        <v>83725</v>
      </c>
      <c r="B83727">
        <v>669602</v>
      </c>
      <c r="C83727" s="1">
        <v>43489</v>
      </c>
      <c r="D83727">
        <v>-20.25</v>
      </c>
      <c r="E83727">
        <v>-4</v>
      </c>
      <c r="F83727">
        <v>71.617350000000002</v>
      </c>
      <c r="G83727">
        <v>-56.173839999999998</v>
      </c>
      <c r="H83727">
        <v>4.6470619999999997E-2</v>
      </c>
      <c r="I83727">
        <v>170.02588</v>
      </c>
      <c r="J83727">
        <v>38.758785480339547</v>
      </c>
    </row>
    <row r="83728" spans="1:10" x14ac:dyDescent="0.25">
      <c r="A83728">
        <v>83726</v>
      </c>
      <c r="B83728">
        <v>669606</v>
      </c>
      <c r="C83728" s="1">
        <v>43489</v>
      </c>
      <c r="D83728">
        <v>-20.25</v>
      </c>
      <c r="E83728">
        <v>8.375</v>
      </c>
      <c r="F83728">
        <v>70.505424000000005</v>
      </c>
      <c r="G83728">
        <v>-22.53098</v>
      </c>
      <c r="H83728">
        <v>9.1530069999999995E-3</v>
      </c>
      <c r="I83728">
        <v>93.712400000000002</v>
      </c>
      <c r="J83728">
        <v>0.29615982379137751</v>
      </c>
    </row>
    <row r="83729" spans="1:10" x14ac:dyDescent="0.25">
      <c r="A83729">
        <v>83727</v>
      </c>
      <c r="B83729">
        <v>669607</v>
      </c>
      <c r="C83729" s="1">
        <v>43489</v>
      </c>
      <c r="D83729">
        <v>-20.25</v>
      </c>
      <c r="E83729">
        <v>8.5</v>
      </c>
      <c r="F83729">
        <v>70.463480000000004</v>
      </c>
      <c r="G83729">
        <v>-22.229621999999999</v>
      </c>
      <c r="H83729">
        <v>1.1749473999999999E-2</v>
      </c>
      <c r="I83729">
        <v>114.01172</v>
      </c>
      <c r="J83729">
        <v>0.62645522117615382</v>
      </c>
    </row>
    <row r="83730" spans="1:10" x14ac:dyDescent="0.25">
      <c r="A83730">
        <v>83728</v>
      </c>
      <c r="B83730">
        <v>669608</v>
      </c>
      <c r="C83730" s="1">
        <v>43489</v>
      </c>
      <c r="D83730">
        <v>-20.25</v>
      </c>
      <c r="E83730">
        <v>8.625</v>
      </c>
      <c r="F83730">
        <v>70.421009999999995</v>
      </c>
      <c r="G83730">
        <v>-21.929587999999999</v>
      </c>
      <c r="H83730">
        <v>1.1728047E-2</v>
      </c>
      <c r="I83730">
        <v>158.27343999999999</v>
      </c>
      <c r="J83730">
        <v>0.62303415095636872</v>
      </c>
    </row>
    <row r="83731" spans="1:10" x14ac:dyDescent="0.25">
      <c r="A83731">
        <v>83729</v>
      </c>
      <c r="B83731">
        <v>669728</v>
      </c>
      <c r="C83731" s="1">
        <v>43489</v>
      </c>
      <c r="D83731">
        <v>-20.25</v>
      </c>
      <c r="E83731">
        <v>23.625</v>
      </c>
      <c r="F83731">
        <v>62.584009999999999</v>
      </c>
      <c r="G83731">
        <v>4.3987055000000002</v>
      </c>
      <c r="H83731">
        <v>0.23168917</v>
      </c>
      <c r="I83731">
        <v>189.25684000000001</v>
      </c>
      <c r="J83731">
        <v>4803.4354706376962</v>
      </c>
    </row>
    <row r="83732" spans="1:10" x14ac:dyDescent="0.25">
      <c r="A83732">
        <v>83730</v>
      </c>
      <c r="B83732">
        <v>669729</v>
      </c>
      <c r="C83732" s="1">
        <v>43489</v>
      </c>
      <c r="D83732">
        <v>-20.25</v>
      </c>
      <c r="E83732">
        <v>23.75</v>
      </c>
      <c r="F83732">
        <v>62.50347</v>
      </c>
      <c r="G83732">
        <v>4.5480422999999996</v>
      </c>
      <c r="H83732">
        <v>0.22361491999999999</v>
      </c>
      <c r="I83732">
        <v>192.30907999999999</v>
      </c>
      <c r="J83732">
        <v>4318.541434752552</v>
      </c>
    </row>
    <row r="83733" spans="1:10" x14ac:dyDescent="0.25">
      <c r="A83733">
        <v>83731</v>
      </c>
      <c r="B83733">
        <v>669730</v>
      </c>
      <c r="C83733" s="1">
        <v>43489</v>
      </c>
      <c r="D83733">
        <v>-20.25</v>
      </c>
      <c r="E83733">
        <v>23.875</v>
      </c>
      <c r="F83733">
        <v>62.422775000000001</v>
      </c>
      <c r="G83733">
        <v>4.696472</v>
      </c>
      <c r="H83733">
        <v>0.1777976</v>
      </c>
      <c r="I83733">
        <v>181.93065999999999</v>
      </c>
      <c r="J83733">
        <v>2170.7631600283853</v>
      </c>
    </row>
    <row r="83734" spans="1:10" x14ac:dyDescent="0.25">
      <c r="A83734">
        <v>83732</v>
      </c>
      <c r="B83734">
        <v>669731</v>
      </c>
      <c r="C83734" s="1">
        <v>43489</v>
      </c>
      <c r="D83734">
        <v>-20.25</v>
      </c>
      <c r="E83734">
        <v>24</v>
      </c>
      <c r="F83734">
        <v>62.341934000000002</v>
      </c>
      <c r="G83734">
        <v>4.8440003000000003</v>
      </c>
      <c r="H83734">
        <v>0.14525792000000001</v>
      </c>
      <c r="I83734">
        <v>157.51025000000001</v>
      </c>
      <c r="J83734">
        <v>1183.7342746946811</v>
      </c>
    </row>
    <row r="83735" spans="1:10" x14ac:dyDescent="0.25">
      <c r="A83735">
        <v>83733</v>
      </c>
      <c r="B83735">
        <v>669732</v>
      </c>
      <c r="C83735" s="1">
        <v>43489</v>
      </c>
      <c r="D83735">
        <v>-20.25</v>
      </c>
      <c r="E83735">
        <v>24.125</v>
      </c>
      <c r="F83735">
        <v>62.260944000000002</v>
      </c>
      <c r="G83735">
        <v>4.990634</v>
      </c>
      <c r="H83735">
        <v>0.12825420000000001</v>
      </c>
      <c r="I83735">
        <v>130.34277</v>
      </c>
      <c r="J83735">
        <v>814.79723712679163</v>
      </c>
    </row>
    <row r="83736" spans="1:10" x14ac:dyDescent="0.25">
      <c r="A83736">
        <v>83734</v>
      </c>
      <c r="B83736">
        <v>669733</v>
      </c>
      <c r="C83736" s="1">
        <v>43489</v>
      </c>
      <c r="D83736">
        <v>-20.25</v>
      </c>
      <c r="E83736">
        <v>24.25</v>
      </c>
      <c r="F83736">
        <v>62.179805999999999</v>
      </c>
      <c r="G83736">
        <v>5.1363782999999996</v>
      </c>
      <c r="H83736">
        <v>7.1539450000000004E-2</v>
      </c>
      <c r="I83736">
        <v>84.402339999999995</v>
      </c>
      <c r="J83736">
        <v>141.40720893246069</v>
      </c>
    </row>
    <row r="83737" spans="1:10" x14ac:dyDescent="0.25">
      <c r="A83737">
        <v>83735</v>
      </c>
      <c r="B83737">
        <v>669734</v>
      </c>
      <c r="C83737" s="1">
        <v>43489</v>
      </c>
      <c r="D83737">
        <v>-20.125</v>
      </c>
      <c r="E83737">
        <v>-8.375</v>
      </c>
      <c r="F83737">
        <v>70.606185999999994</v>
      </c>
      <c r="G83737">
        <v>-67.594589999999997</v>
      </c>
      <c r="H83737">
        <v>4.6603136000000003E-2</v>
      </c>
      <c r="I83737">
        <v>193.07227</v>
      </c>
      <c r="J83737">
        <v>39.091306508820644</v>
      </c>
    </row>
    <row r="83738" spans="1:10" x14ac:dyDescent="0.25">
      <c r="A83738">
        <v>83736</v>
      </c>
      <c r="B83738">
        <v>669767</v>
      </c>
      <c r="C83738" s="1">
        <v>43489</v>
      </c>
      <c r="D83738">
        <v>-20.125</v>
      </c>
      <c r="E83738">
        <v>-4.25</v>
      </c>
      <c r="F83738">
        <v>71.68074</v>
      </c>
      <c r="G83738">
        <v>-56.924522000000003</v>
      </c>
      <c r="H83738">
        <v>4.7326166000000003E-2</v>
      </c>
      <c r="I83738">
        <v>199.33008000000001</v>
      </c>
      <c r="J83738">
        <v>40.939141165280525</v>
      </c>
    </row>
    <row r="83739" spans="1:10" x14ac:dyDescent="0.25">
      <c r="A83739">
        <v>83737</v>
      </c>
      <c r="B83739">
        <v>669768</v>
      </c>
      <c r="C83739" s="1">
        <v>43489</v>
      </c>
      <c r="D83739">
        <v>-20.125</v>
      </c>
      <c r="E83739">
        <v>-4.125</v>
      </c>
      <c r="F83739">
        <v>71.703040000000001</v>
      </c>
      <c r="G83739">
        <v>-56.583419999999997</v>
      </c>
      <c r="H83739">
        <v>4.8725619999999997E-2</v>
      </c>
      <c r="I83739">
        <v>177.35204999999999</v>
      </c>
      <c r="J83739">
        <v>44.679353596221048</v>
      </c>
    </row>
    <row r="83740" spans="1:10" x14ac:dyDescent="0.25">
      <c r="A83740">
        <v>83738</v>
      </c>
      <c r="B83740">
        <v>669769</v>
      </c>
      <c r="C83740" s="1">
        <v>43489</v>
      </c>
      <c r="D83740">
        <v>-20.125</v>
      </c>
      <c r="E83740">
        <v>-4</v>
      </c>
      <c r="F83740">
        <v>71.724689999999995</v>
      </c>
      <c r="G83740">
        <v>-56.241478000000001</v>
      </c>
      <c r="H83740">
        <v>4.4405416000000003E-2</v>
      </c>
      <c r="I83740">
        <v>144.38477</v>
      </c>
      <c r="J83740">
        <v>33.817584858020574</v>
      </c>
    </row>
    <row r="83741" spans="1:10" x14ac:dyDescent="0.25">
      <c r="A83741">
        <v>83739</v>
      </c>
      <c r="B83741">
        <v>669770</v>
      </c>
      <c r="C83741" s="1">
        <v>43489</v>
      </c>
      <c r="D83741">
        <v>-20.125</v>
      </c>
      <c r="E83741">
        <v>7.125</v>
      </c>
      <c r="F83741">
        <v>70.998344000000003</v>
      </c>
      <c r="G83741">
        <v>-25.504138999999999</v>
      </c>
      <c r="H83741">
        <v>2.5191330000000001E-2</v>
      </c>
      <c r="I83741">
        <v>157.66309000000001</v>
      </c>
      <c r="J83741">
        <v>6.1743045977869917</v>
      </c>
    </row>
    <row r="83742" spans="1:10" x14ac:dyDescent="0.25">
      <c r="A83742">
        <v>83740</v>
      </c>
      <c r="B83742">
        <v>669774</v>
      </c>
      <c r="C83742" s="1">
        <v>43489</v>
      </c>
      <c r="D83742">
        <v>-20.125</v>
      </c>
      <c r="E83742">
        <v>8.625</v>
      </c>
      <c r="F83742">
        <v>70.521289999999993</v>
      </c>
      <c r="G83742">
        <v>-21.801409</v>
      </c>
      <c r="H83742">
        <v>2.6976770000000001E-2</v>
      </c>
      <c r="I83742">
        <v>48.077150000000003</v>
      </c>
      <c r="J83742">
        <v>7.5823636121947855</v>
      </c>
    </row>
    <row r="83743" spans="1:10" x14ac:dyDescent="0.25">
      <c r="A83743">
        <v>83741</v>
      </c>
      <c r="B83743">
        <v>669775</v>
      </c>
      <c r="C83743" s="1">
        <v>43489</v>
      </c>
      <c r="D83743">
        <v>-20.125</v>
      </c>
      <c r="E83743">
        <v>8.75</v>
      </c>
      <c r="F83743">
        <v>70.478070000000002</v>
      </c>
      <c r="G83743">
        <v>-21.501434</v>
      </c>
      <c r="H83743">
        <v>7.0695969999999997E-2</v>
      </c>
      <c r="I83743">
        <v>118.43799</v>
      </c>
      <c r="J83743">
        <v>136.46419969363856</v>
      </c>
    </row>
    <row r="83744" spans="1:10" x14ac:dyDescent="0.25">
      <c r="A83744">
        <v>83742</v>
      </c>
      <c r="B83744">
        <v>669894</v>
      </c>
      <c r="C83744" s="1">
        <v>43489</v>
      </c>
      <c r="D83744">
        <v>-20.125</v>
      </c>
      <c r="E83744">
        <v>23.625</v>
      </c>
      <c r="F83744">
        <v>62.65287</v>
      </c>
      <c r="G83744">
        <v>4.5739210000000003</v>
      </c>
      <c r="H83744">
        <v>0.23866886000000001</v>
      </c>
      <c r="I83744">
        <v>184.83056999999999</v>
      </c>
      <c r="J83744">
        <v>5250.7583979838955</v>
      </c>
    </row>
    <row r="83745" spans="1:10" x14ac:dyDescent="0.25">
      <c r="A83745">
        <v>83743</v>
      </c>
      <c r="B83745">
        <v>669895</v>
      </c>
      <c r="C83745" s="1">
        <v>43489</v>
      </c>
      <c r="D83745">
        <v>-20.125</v>
      </c>
      <c r="E83745">
        <v>23.75</v>
      </c>
      <c r="F83745">
        <v>62.572094</v>
      </c>
      <c r="G83745">
        <v>4.7231116000000002</v>
      </c>
      <c r="H83745">
        <v>0.21371672</v>
      </c>
      <c r="I83745">
        <v>177.04639</v>
      </c>
      <c r="J83745">
        <v>3770.0773470633289</v>
      </c>
    </row>
    <row r="83746" spans="1:10" x14ac:dyDescent="0.25">
      <c r="A83746">
        <v>83744</v>
      </c>
      <c r="B83746">
        <v>669896</v>
      </c>
      <c r="C83746" s="1">
        <v>43489</v>
      </c>
      <c r="D83746">
        <v>-20.125</v>
      </c>
      <c r="E83746">
        <v>23.875</v>
      </c>
      <c r="F83746">
        <v>62.491169999999997</v>
      </c>
      <c r="G83746">
        <v>4.871391</v>
      </c>
      <c r="H83746">
        <v>0.17144516000000001</v>
      </c>
      <c r="I83746">
        <v>188.34082000000001</v>
      </c>
      <c r="J83746">
        <v>1946.3029782253539</v>
      </c>
    </row>
    <row r="83747" spans="1:10" x14ac:dyDescent="0.25">
      <c r="A83747">
        <v>83745</v>
      </c>
      <c r="B83747">
        <v>669897</v>
      </c>
      <c r="C83747" s="1">
        <v>43489</v>
      </c>
      <c r="D83747">
        <v>-20.125</v>
      </c>
      <c r="E83747">
        <v>24</v>
      </c>
      <c r="F83747">
        <v>62.410089999999997</v>
      </c>
      <c r="G83747">
        <v>5.0187654000000004</v>
      </c>
      <c r="H83747">
        <v>0.13527972999999999</v>
      </c>
      <c r="I83747">
        <v>196.88818000000001</v>
      </c>
      <c r="J83747">
        <v>956.16522107587866</v>
      </c>
    </row>
    <row r="83748" spans="1:10" x14ac:dyDescent="0.25">
      <c r="A83748">
        <v>83746</v>
      </c>
      <c r="B83748">
        <v>669898</v>
      </c>
      <c r="C83748" s="1">
        <v>43489</v>
      </c>
      <c r="D83748">
        <v>-20.125</v>
      </c>
      <c r="E83748">
        <v>24.125</v>
      </c>
      <c r="F83748">
        <v>62.328873000000002</v>
      </c>
      <c r="G83748">
        <v>5.1652411999999996</v>
      </c>
      <c r="H83748">
        <v>9.0870199999999998E-2</v>
      </c>
      <c r="I83748">
        <v>124.848145</v>
      </c>
      <c r="J83748">
        <v>289.80055392292934</v>
      </c>
    </row>
    <row r="83749" spans="1:10" x14ac:dyDescent="0.25">
      <c r="A83749">
        <v>83747</v>
      </c>
      <c r="B83749">
        <v>669899</v>
      </c>
      <c r="C83749" s="1">
        <v>43489</v>
      </c>
      <c r="D83749">
        <v>-20</v>
      </c>
      <c r="E83749">
        <v>-8.375</v>
      </c>
      <c r="F83749">
        <v>70.706879999999998</v>
      </c>
      <c r="G83749">
        <v>-67.721500000000006</v>
      </c>
      <c r="H83749">
        <v>5.2082459999999997E-2</v>
      </c>
      <c r="I83749">
        <v>192.91991999999999</v>
      </c>
      <c r="J83749">
        <v>54.564380209872461</v>
      </c>
    </row>
    <row r="83750" spans="1:10" x14ac:dyDescent="0.25">
      <c r="A83750">
        <v>83748</v>
      </c>
      <c r="B83750">
        <v>669932</v>
      </c>
      <c r="C83750" s="1">
        <v>43489</v>
      </c>
      <c r="D83750">
        <v>-20</v>
      </c>
      <c r="E83750">
        <v>-4.25</v>
      </c>
      <c r="F83750">
        <v>71.78783</v>
      </c>
      <c r="G83750">
        <v>-56.996899999999997</v>
      </c>
      <c r="H83750">
        <v>4.5696279999999999E-2</v>
      </c>
      <c r="I83750">
        <v>193.37744000000001</v>
      </c>
      <c r="J83750">
        <v>36.853377867850888</v>
      </c>
    </row>
    <row r="83751" spans="1:10" x14ac:dyDescent="0.25">
      <c r="A83751">
        <v>83749</v>
      </c>
      <c r="B83751">
        <v>669933</v>
      </c>
      <c r="C83751" s="1">
        <v>43489</v>
      </c>
      <c r="D83751">
        <v>-20</v>
      </c>
      <c r="E83751">
        <v>-4.125</v>
      </c>
      <c r="F83751">
        <v>71.810265000000001</v>
      </c>
      <c r="G83751">
        <v>-56.653840000000002</v>
      </c>
      <c r="H83751">
        <v>4.6219423000000003E-2</v>
      </c>
      <c r="I83751">
        <v>168.65234000000001</v>
      </c>
      <c r="J83751">
        <v>38.133644885307504</v>
      </c>
    </row>
    <row r="83752" spans="1:10" x14ac:dyDescent="0.25">
      <c r="A83752">
        <v>83750</v>
      </c>
      <c r="B83752">
        <v>669934</v>
      </c>
      <c r="C83752" s="1">
        <v>43489</v>
      </c>
      <c r="D83752">
        <v>-20</v>
      </c>
      <c r="E83752">
        <v>-4</v>
      </c>
      <c r="F83752">
        <v>71.832053999999999</v>
      </c>
      <c r="G83752">
        <v>-56.309933000000001</v>
      </c>
      <c r="H83752">
        <v>4.1128230000000002E-2</v>
      </c>
      <c r="I83752">
        <v>145.75829999999999</v>
      </c>
      <c r="J83752">
        <v>26.869205084445895</v>
      </c>
    </row>
    <row r="83753" spans="1:10" x14ac:dyDescent="0.25">
      <c r="A83753">
        <v>83751</v>
      </c>
      <c r="B83753">
        <v>669935</v>
      </c>
      <c r="C83753" s="1">
        <v>43489</v>
      </c>
      <c r="D83753">
        <v>-20</v>
      </c>
      <c r="E83753">
        <v>-3.875</v>
      </c>
      <c r="F83753">
        <v>71.853200000000001</v>
      </c>
      <c r="G83753">
        <v>-55.965200000000003</v>
      </c>
      <c r="H83753">
        <v>3.173285E-2</v>
      </c>
      <c r="I83753">
        <v>128.96924000000001</v>
      </c>
      <c r="J83753">
        <v>12.341330874291872</v>
      </c>
    </row>
    <row r="83754" spans="1:10" x14ac:dyDescent="0.25">
      <c r="A83754">
        <v>83752</v>
      </c>
      <c r="B83754">
        <v>669936</v>
      </c>
      <c r="C83754" s="1">
        <v>43489</v>
      </c>
      <c r="D83754">
        <v>-20</v>
      </c>
      <c r="E83754">
        <v>-3.75</v>
      </c>
      <c r="F83754">
        <v>71.873710000000003</v>
      </c>
      <c r="G83754">
        <v>-55.619655999999999</v>
      </c>
      <c r="H83754">
        <v>1.2326525E-2</v>
      </c>
      <c r="I83754">
        <v>135.07422</v>
      </c>
      <c r="J83754">
        <v>0.72336375160233934</v>
      </c>
    </row>
    <row r="83755" spans="1:10" x14ac:dyDescent="0.25">
      <c r="A83755">
        <v>83753</v>
      </c>
      <c r="B83755">
        <v>669941</v>
      </c>
      <c r="C83755" s="1">
        <v>43489</v>
      </c>
      <c r="D83755">
        <v>-20</v>
      </c>
      <c r="E83755">
        <v>8.75</v>
      </c>
      <c r="F83755">
        <v>70.578050000000005</v>
      </c>
      <c r="G83755">
        <v>-21.370622999999998</v>
      </c>
      <c r="H83755">
        <v>8.9318149999999999E-2</v>
      </c>
      <c r="I83755">
        <v>131.71680000000001</v>
      </c>
      <c r="J83755">
        <v>275.2034772845364</v>
      </c>
    </row>
    <row r="83756" spans="1:10" x14ac:dyDescent="0.25">
      <c r="A83756">
        <v>83754</v>
      </c>
      <c r="B83756">
        <v>670060</v>
      </c>
      <c r="C83756" s="1">
        <v>43489</v>
      </c>
      <c r="D83756">
        <v>-20</v>
      </c>
      <c r="E83756">
        <v>23.625</v>
      </c>
      <c r="F83756">
        <v>62.721504000000003</v>
      </c>
      <c r="G83756">
        <v>4.7500549999999997</v>
      </c>
      <c r="H83756">
        <v>0.25158673999999998</v>
      </c>
      <c r="I83756">
        <v>166.51562000000001</v>
      </c>
      <c r="J83756">
        <v>6150.3241057415926</v>
      </c>
    </row>
    <row r="83757" spans="1:10" x14ac:dyDescent="0.25">
      <c r="A83757">
        <v>83755</v>
      </c>
      <c r="B83757">
        <v>670061</v>
      </c>
      <c r="C83757" s="1">
        <v>43489</v>
      </c>
      <c r="D83757">
        <v>-20</v>
      </c>
      <c r="E83757">
        <v>23.75</v>
      </c>
      <c r="F83757">
        <v>62.64049</v>
      </c>
      <c r="G83757">
        <v>4.8990926999999997</v>
      </c>
      <c r="H83757">
        <v>0.21216677</v>
      </c>
      <c r="I83757">
        <v>124.390625</v>
      </c>
      <c r="J83757">
        <v>3688.6449465390187</v>
      </c>
    </row>
    <row r="83758" spans="1:10" x14ac:dyDescent="0.25">
      <c r="A83758">
        <v>83756</v>
      </c>
      <c r="B83758">
        <v>670062</v>
      </c>
      <c r="C83758" s="1">
        <v>43489</v>
      </c>
      <c r="D83758">
        <v>-20</v>
      </c>
      <c r="E83758">
        <v>23.875</v>
      </c>
      <c r="F83758">
        <v>62.559334</v>
      </c>
      <c r="G83758">
        <v>5.0472149999999996</v>
      </c>
      <c r="H83758">
        <v>0.16902692999999999</v>
      </c>
      <c r="I83758">
        <v>115.53808600000001</v>
      </c>
      <c r="J83758">
        <v>1865.1014947052386</v>
      </c>
    </row>
    <row r="83759" spans="1:10" x14ac:dyDescent="0.25">
      <c r="A83759">
        <v>83757</v>
      </c>
      <c r="B83759">
        <v>670063</v>
      </c>
      <c r="C83759" s="1">
        <v>43489</v>
      </c>
      <c r="D83759">
        <v>-20</v>
      </c>
      <c r="E83759">
        <v>24</v>
      </c>
      <c r="F83759">
        <v>62.478023999999998</v>
      </c>
      <c r="G83759">
        <v>5.1944290000000004</v>
      </c>
      <c r="H83759">
        <v>0.12838376000000001</v>
      </c>
      <c r="I83759">
        <v>187.12011999999999</v>
      </c>
      <c r="J83759">
        <v>817.26901128800193</v>
      </c>
    </row>
    <row r="83760" spans="1:10" x14ac:dyDescent="0.25">
      <c r="A83760">
        <v>83758</v>
      </c>
      <c r="B83760">
        <v>670064</v>
      </c>
      <c r="C83760" s="1">
        <v>43489</v>
      </c>
      <c r="D83760">
        <v>-20</v>
      </c>
      <c r="E83760">
        <v>24.125</v>
      </c>
      <c r="F83760">
        <v>62.396571999999999</v>
      </c>
      <c r="G83760">
        <v>5.3407406999999996</v>
      </c>
      <c r="H83760">
        <v>8.1583050000000004E-2</v>
      </c>
      <c r="I83760">
        <v>104.09130999999999</v>
      </c>
      <c r="J83760">
        <v>209.71745171588304</v>
      </c>
    </row>
    <row r="83761" spans="1:10" x14ac:dyDescent="0.25">
      <c r="A83761">
        <v>83759</v>
      </c>
      <c r="B83761">
        <v>670065</v>
      </c>
      <c r="C83761" s="1">
        <v>43489</v>
      </c>
      <c r="D83761">
        <v>-19.875</v>
      </c>
      <c r="E83761">
        <v>-8.375</v>
      </c>
      <c r="F83761">
        <v>70.807509999999994</v>
      </c>
      <c r="G83761">
        <v>-67.849760000000003</v>
      </c>
      <c r="H83761">
        <v>5.6898593999999997E-2</v>
      </c>
      <c r="I83761">
        <v>156.4419</v>
      </c>
      <c r="J83761">
        <v>71.14417769368842</v>
      </c>
    </row>
    <row r="83762" spans="1:10" x14ac:dyDescent="0.25">
      <c r="A83762">
        <v>83760</v>
      </c>
      <c r="B83762">
        <v>670098</v>
      </c>
      <c r="C83762" s="1">
        <v>43489</v>
      </c>
      <c r="D83762">
        <v>-19.875</v>
      </c>
      <c r="E83762">
        <v>-4.25</v>
      </c>
      <c r="F83762">
        <v>71.894909999999996</v>
      </c>
      <c r="G83762">
        <v>-57.070144999999997</v>
      </c>
      <c r="H83762">
        <v>4.4420424999999999E-2</v>
      </c>
      <c r="I83762">
        <v>188.18848</v>
      </c>
      <c r="J83762">
        <v>33.851887410763744</v>
      </c>
    </row>
    <row r="83763" spans="1:10" x14ac:dyDescent="0.25">
      <c r="A83763">
        <v>83761</v>
      </c>
      <c r="B83763">
        <v>670099</v>
      </c>
      <c r="C83763" s="1">
        <v>43489</v>
      </c>
      <c r="D83763">
        <v>-19.875</v>
      </c>
      <c r="E83763">
        <v>-4.125</v>
      </c>
      <c r="F83763">
        <v>71.917490000000001</v>
      </c>
      <c r="G83763">
        <v>-56.725113</v>
      </c>
      <c r="H83763">
        <v>4.3108861999999998E-2</v>
      </c>
      <c r="I83763">
        <v>181.47265999999999</v>
      </c>
      <c r="J83763">
        <v>30.941006329114973</v>
      </c>
    </row>
    <row r="83764" spans="1:10" x14ac:dyDescent="0.25">
      <c r="A83764">
        <v>83762</v>
      </c>
      <c r="B83764">
        <v>670100</v>
      </c>
      <c r="C83764" s="1">
        <v>43489</v>
      </c>
      <c r="D83764">
        <v>-19.875</v>
      </c>
      <c r="E83764">
        <v>-4</v>
      </c>
      <c r="F83764">
        <v>71.939419999999998</v>
      </c>
      <c r="G83764">
        <v>-56.379215000000002</v>
      </c>
      <c r="H83764">
        <v>3.7243452000000003E-2</v>
      </c>
      <c r="I83764">
        <v>177.5044</v>
      </c>
      <c r="J83764">
        <v>19.951913025561392</v>
      </c>
    </row>
    <row r="83765" spans="1:10" x14ac:dyDescent="0.25">
      <c r="A83765">
        <v>83763</v>
      </c>
      <c r="B83765">
        <v>670101</v>
      </c>
      <c r="C83765" s="1">
        <v>43489</v>
      </c>
      <c r="D83765">
        <v>-19.875</v>
      </c>
      <c r="E83765">
        <v>-3.875</v>
      </c>
      <c r="F83765">
        <v>71.960700000000003</v>
      </c>
      <c r="G83765">
        <v>-56.032474999999998</v>
      </c>
      <c r="H83765">
        <v>2.631089E-2</v>
      </c>
      <c r="I83765">
        <v>168.19434000000001</v>
      </c>
      <c r="J83765">
        <v>7.0346318858676629</v>
      </c>
    </row>
    <row r="83766" spans="1:10" x14ac:dyDescent="0.25">
      <c r="A83766">
        <v>83764</v>
      </c>
      <c r="B83766">
        <v>670102</v>
      </c>
      <c r="C83766" s="1">
        <v>43489</v>
      </c>
      <c r="D83766">
        <v>-19.875</v>
      </c>
      <c r="E83766">
        <v>-3.75</v>
      </c>
      <c r="F83766">
        <v>71.981340000000003</v>
      </c>
      <c r="G83766">
        <v>-55.684913999999999</v>
      </c>
      <c r="H83766">
        <v>9.4650919999999996E-3</v>
      </c>
      <c r="I83766">
        <v>133.24268000000001</v>
      </c>
      <c r="J83766">
        <v>0.3274984722621323</v>
      </c>
    </row>
    <row r="83767" spans="1:10" x14ac:dyDescent="0.25">
      <c r="A83767">
        <v>83765</v>
      </c>
      <c r="B83767">
        <v>670224</v>
      </c>
      <c r="C83767" s="1">
        <v>43489</v>
      </c>
      <c r="D83767">
        <v>-19.875</v>
      </c>
      <c r="E83767">
        <v>23.625</v>
      </c>
      <c r="F83767">
        <v>62.789906000000002</v>
      </c>
      <c r="G83767">
        <v>4.9271096999999999</v>
      </c>
      <c r="H83767">
        <v>0.25282368</v>
      </c>
      <c r="I83767">
        <v>151.25292999999999</v>
      </c>
      <c r="J83767">
        <v>6241.4860599561425</v>
      </c>
    </row>
    <row r="83768" spans="1:10" x14ac:dyDescent="0.25">
      <c r="A83768">
        <v>83766</v>
      </c>
      <c r="B83768">
        <v>670225</v>
      </c>
      <c r="C83768" s="1">
        <v>43489</v>
      </c>
      <c r="D83768">
        <v>-19.875</v>
      </c>
      <c r="E83768">
        <v>23.75</v>
      </c>
      <c r="F83768">
        <v>62.708660000000002</v>
      </c>
      <c r="G83768">
        <v>5.0759882999999997</v>
      </c>
      <c r="H83768">
        <v>0.20813313</v>
      </c>
      <c r="I83768">
        <v>110.19629</v>
      </c>
      <c r="J83768">
        <v>3482.2376410453735</v>
      </c>
    </row>
    <row r="83769" spans="1:10" x14ac:dyDescent="0.25">
      <c r="A83769">
        <v>83767</v>
      </c>
      <c r="B83769">
        <v>670226</v>
      </c>
      <c r="C83769" s="1">
        <v>43489</v>
      </c>
      <c r="D83769">
        <v>-19.875</v>
      </c>
      <c r="E83769">
        <v>23.875</v>
      </c>
      <c r="F83769">
        <v>62.627265999999999</v>
      </c>
      <c r="G83769">
        <v>5.2239475000000004</v>
      </c>
      <c r="H83769">
        <v>0.16510818999999999</v>
      </c>
      <c r="I83769">
        <v>106.38037</v>
      </c>
      <c r="J83769">
        <v>1738.3635572091857</v>
      </c>
    </row>
    <row r="83770" spans="1:10" x14ac:dyDescent="0.25">
      <c r="A83770">
        <v>83768</v>
      </c>
      <c r="B83770">
        <v>670227</v>
      </c>
      <c r="C83770" s="1">
        <v>43489</v>
      </c>
      <c r="D83770">
        <v>-19.875</v>
      </c>
      <c r="E83770">
        <v>24</v>
      </c>
      <c r="F83770">
        <v>62.545726999999999</v>
      </c>
      <c r="G83770">
        <v>5.3709946000000004</v>
      </c>
      <c r="H83770">
        <v>0.12471976999999999</v>
      </c>
      <c r="I83770">
        <v>141.02686</v>
      </c>
      <c r="J83770">
        <v>749.27400109650091</v>
      </c>
    </row>
    <row r="83771" spans="1:10" x14ac:dyDescent="0.25">
      <c r="A83771">
        <v>83769</v>
      </c>
      <c r="B83771">
        <v>670228</v>
      </c>
      <c r="C83771" s="1">
        <v>43489</v>
      </c>
      <c r="D83771">
        <v>-19.875</v>
      </c>
      <c r="E83771">
        <v>24.125</v>
      </c>
      <c r="F83771">
        <v>62.464042999999997</v>
      </c>
      <c r="G83771">
        <v>5.5171359999999998</v>
      </c>
      <c r="H83771">
        <v>7.9002489999999995E-2</v>
      </c>
      <c r="I83771">
        <v>90.8125</v>
      </c>
      <c r="J83771">
        <v>190.43952882820605</v>
      </c>
    </row>
    <row r="83772" spans="1:10" x14ac:dyDescent="0.25">
      <c r="A83772">
        <v>83770</v>
      </c>
      <c r="B83772">
        <v>670262</v>
      </c>
      <c r="C83772" s="1">
        <v>43489</v>
      </c>
      <c r="D83772">
        <v>-19.75</v>
      </c>
      <c r="E83772">
        <v>-4.25</v>
      </c>
      <c r="F83772">
        <v>72.001999999999995</v>
      </c>
      <c r="G83772">
        <v>-57.144280000000002</v>
      </c>
      <c r="H83772">
        <v>4.3630454999999999E-2</v>
      </c>
      <c r="I83772">
        <v>195.05663999999999</v>
      </c>
      <c r="J83772">
        <v>32.077756447716958</v>
      </c>
    </row>
    <row r="83773" spans="1:10" x14ac:dyDescent="0.25">
      <c r="A83773">
        <v>83771</v>
      </c>
      <c r="B83773">
        <v>670264</v>
      </c>
      <c r="C83773" s="1">
        <v>43489</v>
      </c>
      <c r="D83773">
        <v>-19.75</v>
      </c>
      <c r="E83773">
        <v>-4</v>
      </c>
      <c r="F83773">
        <v>72.046790000000001</v>
      </c>
      <c r="G83773">
        <v>-56.449337</v>
      </c>
      <c r="H83773">
        <v>3.4445150000000001E-2</v>
      </c>
      <c r="I83773">
        <v>187.12011999999999</v>
      </c>
      <c r="J83773">
        <v>15.784070081438156</v>
      </c>
    </row>
    <row r="83774" spans="1:10" x14ac:dyDescent="0.25">
      <c r="A83774">
        <v>83772</v>
      </c>
      <c r="B83774">
        <v>670265</v>
      </c>
      <c r="C83774" s="1">
        <v>43489</v>
      </c>
      <c r="D83774">
        <v>-19.75</v>
      </c>
      <c r="E83774">
        <v>-3.875</v>
      </c>
      <c r="F83774">
        <v>72.068213999999998</v>
      </c>
      <c r="G83774">
        <v>-56.100569999999998</v>
      </c>
      <c r="H83774">
        <v>2.5160856999999998E-2</v>
      </c>
      <c r="I83774">
        <v>124.23779</v>
      </c>
      <c r="J83774">
        <v>6.1519252222234693</v>
      </c>
    </row>
    <row r="83775" spans="1:10" x14ac:dyDescent="0.25">
      <c r="A83775">
        <v>83773</v>
      </c>
      <c r="B83775">
        <v>670385</v>
      </c>
      <c r="C83775" s="1">
        <v>43489</v>
      </c>
      <c r="D83775">
        <v>-19.75</v>
      </c>
      <c r="E83775">
        <v>23.625</v>
      </c>
      <c r="F83775">
        <v>62.858074000000002</v>
      </c>
      <c r="G83775">
        <v>5.1050905999999996</v>
      </c>
      <c r="H83775">
        <v>0.24724979999999999</v>
      </c>
      <c r="I83775">
        <v>135.8374</v>
      </c>
      <c r="J83775">
        <v>5837.7112055339239</v>
      </c>
    </row>
    <row r="83776" spans="1:10" x14ac:dyDescent="0.25">
      <c r="A83776">
        <v>83774</v>
      </c>
      <c r="B83776">
        <v>670386</v>
      </c>
      <c r="C83776" s="1">
        <v>43489</v>
      </c>
      <c r="D83776">
        <v>-19.75</v>
      </c>
      <c r="E83776">
        <v>23.75</v>
      </c>
      <c r="F83776">
        <v>62.776595999999998</v>
      </c>
      <c r="G83776">
        <v>5.2538029999999996</v>
      </c>
      <c r="H83776">
        <v>0.20726837000000001</v>
      </c>
      <c r="I83776">
        <v>108.51758</v>
      </c>
      <c r="J83776">
        <v>3439.0133017132644</v>
      </c>
    </row>
    <row r="83777" spans="1:10" x14ac:dyDescent="0.25">
      <c r="A83777">
        <v>83775</v>
      </c>
      <c r="B83777">
        <v>670387</v>
      </c>
      <c r="C83777" s="1">
        <v>43489</v>
      </c>
      <c r="D83777">
        <v>-19.75</v>
      </c>
      <c r="E83777">
        <v>23.875</v>
      </c>
      <c r="F83777">
        <v>62.694969999999998</v>
      </c>
      <c r="G83777">
        <v>5.4015927000000001</v>
      </c>
      <c r="H83777">
        <v>0.16564427000000001</v>
      </c>
      <c r="I83777">
        <v>94.170410000000004</v>
      </c>
      <c r="J83777">
        <v>1755.3511629898694</v>
      </c>
    </row>
    <row r="83778" spans="1:10" x14ac:dyDescent="0.25">
      <c r="A83778">
        <v>83776</v>
      </c>
      <c r="B83778">
        <v>670388</v>
      </c>
      <c r="C83778" s="1">
        <v>43489</v>
      </c>
      <c r="D83778">
        <v>-19.75</v>
      </c>
      <c r="E83778">
        <v>24</v>
      </c>
      <c r="F83778">
        <v>62.613194</v>
      </c>
      <c r="G83778">
        <v>5.5484660000000003</v>
      </c>
      <c r="H83778">
        <v>0.12161523</v>
      </c>
      <c r="I83778">
        <v>84.555176000000003</v>
      </c>
      <c r="J83778">
        <v>694.70217082217175</v>
      </c>
    </row>
    <row r="83779" spans="1:10" x14ac:dyDescent="0.25">
      <c r="A83779">
        <v>83777</v>
      </c>
      <c r="B83779">
        <v>670389</v>
      </c>
      <c r="C83779" s="1">
        <v>43489</v>
      </c>
      <c r="D83779">
        <v>-19.75</v>
      </c>
      <c r="E83779">
        <v>24.125</v>
      </c>
      <c r="F83779">
        <v>62.531277000000003</v>
      </c>
      <c r="G83779">
        <v>5.6944309999999998</v>
      </c>
      <c r="H83779">
        <v>6.6683759999999995E-2</v>
      </c>
      <c r="I83779">
        <v>108.21191399999999</v>
      </c>
      <c r="J83779">
        <v>114.52360195612765</v>
      </c>
    </row>
    <row r="83780" spans="1:10" x14ac:dyDescent="0.25">
      <c r="A83780">
        <v>83778</v>
      </c>
      <c r="B83780">
        <v>670426</v>
      </c>
      <c r="C83780" s="1">
        <v>43489</v>
      </c>
      <c r="D83780">
        <v>-19.625</v>
      </c>
      <c r="E83780">
        <v>-3.875</v>
      </c>
      <c r="F83780">
        <v>72.175730000000001</v>
      </c>
      <c r="G83780">
        <v>-56.169502000000001</v>
      </c>
      <c r="H83780">
        <v>2.5704324000000001E-2</v>
      </c>
      <c r="I83780">
        <v>148.35302999999999</v>
      </c>
      <c r="J83780">
        <v>6.5592369504184456</v>
      </c>
    </row>
    <row r="83781" spans="1:10" x14ac:dyDescent="0.25">
      <c r="A83781">
        <v>83779</v>
      </c>
      <c r="B83781">
        <v>670427</v>
      </c>
      <c r="C83781" s="1">
        <v>43489</v>
      </c>
      <c r="D83781">
        <v>-19.625</v>
      </c>
      <c r="E83781">
        <v>8.5</v>
      </c>
      <c r="F83781">
        <v>70.965440000000001</v>
      </c>
      <c r="G83781">
        <v>-21.581548999999999</v>
      </c>
      <c r="H83781">
        <v>1.3954538000000001E-2</v>
      </c>
      <c r="I83781">
        <v>132.17431999999999</v>
      </c>
      <c r="J83781">
        <v>1.0494968694827176</v>
      </c>
    </row>
    <row r="83782" spans="1:10" x14ac:dyDescent="0.25">
      <c r="A83782">
        <v>83780</v>
      </c>
      <c r="B83782">
        <v>670548</v>
      </c>
      <c r="C83782" s="1">
        <v>43489</v>
      </c>
      <c r="D83782">
        <v>-19.625</v>
      </c>
      <c r="E83782">
        <v>23.625</v>
      </c>
      <c r="F83782">
        <v>62.926009999999998</v>
      </c>
      <c r="G83782">
        <v>5.2839999999999998</v>
      </c>
      <c r="H83782">
        <v>0.23025346999999999</v>
      </c>
      <c r="I83782">
        <v>125.91699</v>
      </c>
      <c r="J83782">
        <v>4714.691833204628</v>
      </c>
    </row>
    <row r="83783" spans="1:10" x14ac:dyDescent="0.25">
      <c r="A83783">
        <v>83781</v>
      </c>
      <c r="B83783">
        <v>670549</v>
      </c>
      <c r="C83783" s="1">
        <v>43489</v>
      </c>
      <c r="D83783">
        <v>-19.625</v>
      </c>
      <c r="E83783">
        <v>23.75</v>
      </c>
      <c r="F83783">
        <v>62.844296</v>
      </c>
      <c r="G83783">
        <v>5.4325400000000004</v>
      </c>
      <c r="H83783">
        <v>0.20367969999999999</v>
      </c>
      <c r="I83783">
        <v>108.822754</v>
      </c>
      <c r="J83783">
        <v>3263.4577868387501</v>
      </c>
    </row>
    <row r="83784" spans="1:10" x14ac:dyDescent="0.25">
      <c r="A83784">
        <v>83782</v>
      </c>
      <c r="B83784">
        <v>670550</v>
      </c>
      <c r="C83784" s="1">
        <v>43489</v>
      </c>
      <c r="D83784">
        <v>-19.625</v>
      </c>
      <c r="E83784">
        <v>23.875</v>
      </c>
      <c r="F83784">
        <v>62.762436000000001</v>
      </c>
      <c r="G83784">
        <v>5.5801534999999998</v>
      </c>
      <c r="H83784">
        <v>0.16694395000000001</v>
      </c>
      <c r="I83784">
        <v>96.765140000000002</v>
      </c>
      <c r="J83784">
        <v>1796.9947753373228</v>
      </c>
    </row>
    <row r="83785" spans="1:10" x14ac:dyDescent="0.25">
      <c r="A83785">
        <v>83783</v>
      </c>
      <c r="B83785">
        <v>670551</v>
      </c>
      <c r="C83785" s="1">
        <v>43489</v>
      </c>
      <c r="D83785">
        <v>-19.625</v>
      </c>
      <c r="E83785">
        <v>24</v>
      </c>
      <c r="F83785">
        <v>62.680427999999999</v>
      </c>
      <c r="G83785">
        <v>5.7268470000000002</v>
      </c>
      <c r="H83785">
        <v>0.119199455</v>
      </c>
      <c r="I83785">
        <v>68.071290000000005</v>
      </c>
      <c r="J83785">
        <v>654.12021185874448</v>
      </c>
    </row>
    <row r="83786" spans="1:10" x14ac:dyDescent="0.25">
      <c r="A83786">
        <v>83784</v>
      </c>
      <c r="B83786">
        <v>670589</v>
      </c>
      <c r="C83786" s="1">
        <v>43489</v>
      </c>
      <c r="D83786">
        <v>-19.5</v>
      </c>
      <c r="E83786">
        <v>8.5</v>
      </c>
      <c r="F83786">
        <v>71.065619999999996</v>
      </c>
      <c r="G83786">
        <v>-21.447737</v>
      </c>
      <c r="H83786">
        <v>2.0603321000000001E-2</v>
      </c>
      <c r="I83786">
        <v>169.41552999999999</v>
      </c>
      <c r="J83786">
        <v>3.3778973378078558</v>
      </c>
    </row>
    <row r="83787" spans="1:10" x14ac:dyDescent="0.25">
      <c r="A83787">
        <v>83785</v>
      </c>
      <c r="B83787">
        <v>670710</v>
      </c>
      <c r="C83787" s="1">
        <v>43489</v>
      </c>
      <c r="D83787">
        <v>-19.5</v>
      </c>
      <c r="E83787">
        <v>23.625</v>
      </c>
      <c r="F83787">
        <v>62.99371</v>
      </c>
      <c r="G83787">
        <v>5.4638429999999998</v>
      </c>
      <c r="H83787">
        <v>0.21377361</v>
      </c>
      <c r="I83787">
        <v>130.4956</v>
      </c>
      <c r="J83787">
        <v>3773.0888587285012</v>
      </c>
    </row>
    <row r="83788" spans="1:10" x14ac:dyDescent="0.25">
      <c r="A83788">
        <v>83786</v>
      </c>
      <c r="B83788">
        <v>670711</v>
      </c>
      <c r="C83788" s="1">
        <v>43489</v>
      </c>
      <c r="D83788">
        <v>-19.5</v>
      </c>
      <c r="E83788">
        <v>23.75</v>
      </c>
      <c r="F83788">
        <v>62.911762000000003</v>
      </c>
      <c r="G83788">
        <v>5.6122030000000001</v>
      </c>
      <c r="H83788">
        <v>0.19897977</v>
      </c>
      <c r="I83788">
        <v>115.99609</v>
      </c>
      <c r="J83788">
        <v>3042.7168049046381</v>
      </c>
    </row>
    <row r="83789" spans="1:10" x14ac:dyDescent="0.25">
      <c r="A83789">
        <v>83787</v>
      </c>
      <c r="B83789">
        <v>670712</v>
      </c>
      <c r="C83789" s="1">
        <v>43489</v>
      </c>
      <c r="D83789">
        <v>-19.5</v>
      </c>
      <c r="E83789">
        <v>23.875</v>
      </c>
      <c r="F83789">
        <v>62.829666000000003</v>
      </c>
      <c r="G83789">
        <v>5.7596334999999996</v>
      </c>
      <c r="H83789">
        <v>0.15639757000000001</v>
      </c>
      <c r="I83789">
        <v>112.63818000000001</v>
      </c>
      <c r="J83789">
        <v>1477.4907224614583</v>
      </c>
    </row>
    <row r="83790" spans="1:10" x14ac:dyDescent="0.25">
      <c r="A83790">
        <v>83788</v>
      </c>
      <c r="B83790">
        <v>670713</v>
      </c>
      <c r="C83790" s="1">
        <v>43489</v>
      </c>
      <c r="D83790">
        <v>-19.5</v>
      </c>
      <c r="E83790">
        <v>24</v>
      </c>
      <c r="F83790">
        <v>62.747425</v>
      </c>
      <c r="G83790">
        <v>5.9061412999999998</v>
      </c>
      <c r="H83790">
        <v>0.10102302000000001</v>
      </c>
      <c r="I83790">
        <v>68.529300000000006</v>
      </c>
      <c r="J83790">
        <v>398.19499891345907</v>
      </c>
    </row>
    <row r="83791" spans="1:10" x14ac:dyDescent="0.25">
      <c r="A83791">
        <v>83789</v>
      </c>
      <c r="B83791">
        <v>670872</v>
      </c>
      <c r="C83791" s="1">
        <v>43489</v>
      </c>
      <c r="D83791">
        <v>-19.375</v>
      </c>
      <c r="E83791">
        <v>23.625</v>
      </c>
      <c r="F83791">
        <v>63.061171999999999</v>
      </c>
      <c r="G83791">
        <v>5.6446223</v>
      </c>
      <c r="H83791">
        <v>0.21179663000000001</v>
      </c>
      <c r="I83791">
        <v>148.50537</v>
      </c>
      <c r="J83791">
        <v>3669.3732971204049</v>
      </c>
    </row>
    <row r="83792" spans="1:10" x14ac:dyDescent="0.25">
      <c r="A83792">
        <v>83790</v>
      </c>
      <c r="B83792">
        <v>670873</v>
      </c>
      <c r="C83792" s="1">
        <v>43489</v>
      </c>
      <c r="D83792">
        <v>-19.375</v>
      </c>
      <c r="E83792">
        <v>23.75</v>
      </c>
      <c r="F83792">
        <v>62.978985000000002</v>
      </c>
      <c r="G83792">
        <v>5.7927966</v>
      </c>
      <c r="H83792">
        <v>0.199042</v>
      </c>
      <c r="I83792">
        <v>124.23779</v>
      </c>
      <c r="J83792">
        <v>3045.5724845157051</v>
      </c>
    </row>
    <row r="83793" spans="1:10" x14ac:dyDescent="0.25">
      <c r="A83793">
        <v>83791</v>
      </c>
      <c r="B83793">
        <v>670874</v>
      </c>
      <c r="C83793" s="1">
        <v>43489</v>
      </c>
      <c r="D83793">
        <v>-19.375</v>
      </c>
      <c r="E83793">
        <v>23.875</v>
      </c>
      <c r="F83793">
        <v>62.896656</v>
      </c>
      <c r="G83793">
        <v>5.9400373000000002</v>
      </c>
      <c r="H83793">
        <v>0.14346707</v>
      </c>
      <c r="I83793">
        <v>106.83838</v>
      </c>
      <c r="J83793">
        <v>1140.4899067853444</v>
      </c>
    </row>
    <row r="83794" spans="1:10" x14ac:dyDescent="0.25">
      <c r="A83794">
        <v>83792</v>
      </c>
      <c r="B83794">
        <v>670875</v>
      </c>
      <c r="C83794" s="1">
        <v>43489</v>
      </c>
      <c r="D83794">
        <v>-19.375</v>
      </c>
      <c r="E83794">
        <v>24</v>
      </c>
      <c r="F83794">
        <v>62.814182000000002</v>
      </c>
      <c r="G83794">
        <v>6.0863513999999999</v>
      </c>
      <c r="H83794">
        <v>8.7856809999999994E-2</v>
      </c>
      <c r="I83794">
        <v>51.893065999999997</v>
      </c>
      <c r="J83794">
        <v>261.91540965228165</v>
      </c>
    </row>
    <row r="83795" spans="1:10" x14ac:dyDescent="0.25">
      <c r="A83795">
        <v>83793</v>
      </c>
      <c r="B83795">
        <v>671035</v>
      </c>
      <c r="C83795" s="1">
        <v>43489</v>
      </c>
      <c r="D83795">
        <v>-19.25</v>
      </c>
      <c r="E83795">
        <v>23.625</v>
      </c>
      <c r="F83795">
        <v>63.128390000000003</v>
      </c>
      <c r="G83795">
        <v>5.8263420000000004</v>
      </c>
      <c r="H83795">
        <v>0.22950034999999999</v>
      </c>
      <c r="I83795">
        <v>162.39453</v>
      </c>
      <c r="J83795">
        <v>4668.5801171242265</v>
      </c>
    </row>
    <row r="83796" spans="1:10" x14ac:dyDescent="0.25">
      <c r="A83796">
        <v>83794</v>
      </c>
      <c r="B83796">
        <v>671036</v>
      </c>
      <c r="C83796" s="1">
        <v>43489</v>
      </c>
      <c r="D83796">
        <v>-19.25</v>
      </c>
      <c r="E83796">
        <v>23.75</v>
      </c>
      <c r="F83796">
        <v>63.045969999999997</v>
      </c>
      <c r="G83796">
        <v>5.9743233</v>
      </c>
      <c r="H83796">
        <v>0.19757126</v>
      </c>
      <c r="I83796">
        <v>125.91699</v>
      </c>
      <c r="J83796">
        <v>2978.5580468659241</v>
      </c>
    </row>
    <row r="83797" spans="1:10" x14ac:dyDescent="0.25">
      <c r="A83797">
        <v>83795</v>
      </c>
      <c r="B83797">
        <v>671037</v>
      </c>
      <c r="C83797" s="1">
        <v>43489</v>
      </c>
      <c r="D83797">
        <v>-19.25</v>
      </c>
      <c r="E83797">
        <v>23.875</v>
      </c>
      <c r="F83797">
        <v>62.963405999999999</v>
      </c>
      <c r="G83797">
        <v>6.1213674999999999</v>
      </c>
      <c r="H83797">
        <v>0.13446558</v>
      </c>
      <c r="I83797">
        <v>92.33887</v>
      </c>
      <c r="J83797">
        <v>939.00552570398099</v>
      </c>
    </row>
    <row r="83798" spans="1:10" x14ac:dyDescent="0.25">
      <c r="A83798">
        <v>83796</v>
      </c>
      <c r="B83798">
        <v>671073</v>
      </c>
      <c r="C83798" s="1">
        <v>43489</v>
      </c>
      <c r="D83798">
        <v>-19.125</v>
      </c>
      <c r="E83798">
        <v>-4.125</v>
      </c>
      <c r="F83798">
        <v>72.560910000000007</v>
      </c>
      <c r="G83798">
        <v>-57.171460000000003</v>
      </c>
      <c r="H83798">
        <v>3.1585204999999998E-2</v>
      </c>
      <c r="I83798">
        <v>193.98828</v>
      </c>
      <c r="J83798">
        <v>12.169867768626093</v>
      </c>
    </row>
    <row r="83799" spans="1:10" x14ac:dyDescent="0.25">
      <c r="A83799">
        <v>83797</v>
      </c>
      <c r="B83799">
        <v>671078</v>
      </c>
      <c r="C83799" s="1">
        <v>43489</v>
      </c>
      <c r="D83799">
        <v>-19.125</v>
      </c>
      <c r="E83799">
        <v>8.125</v>
      </c>
      <c r="F83799">
        <v>71.496505999999997</v>
      </c>
      <c r="G83799">
        <v>-21.982438999999999</v>
      </c>
      <c r="H83799">
        <v>1.0899899500000001E-2</v>
      </c>
      <c r="I83799">
        <v>43.498534999999997</v>
      </c>
      <c r="J83799">
        <v>0.50015226563790216</v>
      </c>
    </row>
    <row r="83800" spans="1:10" x14ac:dyDescent="0.25">
      <c r="A83800">
        <v>83798</v>
      </c>
      <c r="B83800">
        <v>671079</v>
      </c>
      <c r="C83800" s="1">
        <v>43489</v>
      </c>
      <c r="D83800">
        <v>-19.125</v>
      </c>
      <c r="E83800">
        <v>8.375</v>
      </c>
      <c r="F83800">
        <v>71.409869999999998</v>
      </c>
      <c r="G83800">
        <v>-21.35098</v>
      </c>
      <c r="H83800">
        <v>2.4728435999999999E-2</v>
      </c>
      <c r="I83800">
        <v>176.58886999999999</v>
      </c>
      <c r="J83800">
        <v>5.8401594926617904</v>
      </c>
    </row>
    <row r="83801" spans="1:10" x14ac:dyDescent="0.25">
      <c r="A83801">
        <v>83799</v>
      </c>
      <c r="B83801">
        <v>671201</v>
      </c>
      <c r="C83801" s="1">
        <v>43489</v>
      </c>
      <c r="D83801">
        <v>-19.125</v>
      </c>
      <c r="E83801">
        <v>23.625</v>
      </c>
      <c r="F83801">
        <v>63.195369999999997</v>
      </c>
      <c r="G83801">
        <v>6.0090060000000003</v>
      </c>
      <c r="H83801">
        <v>0.23874012999999999</v>
      </c>
      <c r="I83801">
        <v>180.55713</v>
      </c>
      <c r="J83801">
        <v>5255.4636617140268</v>
      </c>
    </row>
    <row r="83802" spans="1:10" x14ac:dyDescent="0.25">
      <c r="A83802">
        <v>83800</v>
      </c>
      <c r="B83802">
        <v>671202</v>
      </c>
      <c r="C83802" s="1">
        <v>43489</v>
      </c>
      <c r="D83802">
        <v>-19.125</v>
      </c>
      <c r="E83802">
        <v>23.75</v>
      </c>
      <c r="F83802">
        <v>63.112712999999999</v>
      </c>
      <c r="G83802">
        <v>6.1567873999999998</v>
      </c>
      <c r="H83802">
        <v>0.197604</v>
      </c>
      <c r="I83802">
        <v>128.8169</v>
      </c>
      <c r="J83802">
        <v>2980.0390439190915</v>
      </c>
    </row>
    <row r="83803" spans="1:10" x14ac:dyDescent="0.25">
      <c r="A83803">
        <v>83801</v>
      </c>
      <c r="B83803">
        <v>671203</v>
      </c>
      <c r="C83803" s="1">
        <v>43489</v>
      </c>
      <c r="D83803">
        <v>-19.125</v>
      </c>
      <c r="E83803">
        <v>23.875</v>
      </c>
      <c r="F83803">
        <v>63.029910000000001</v>
      </c>
      <c r="G83803">
        <v>6.3036279999999998</v>
      </c>
      <c r="H83803">
        <v>0.14430207</v>
      </c>
      <c r="I83803">
        <v>84.555176000000003</v>
      </c>
      <c r="J83803">
        <v>1160.5195011915207</v>
      </c>
    </row>
    <row r="83804" spans="1:10" x14ac:dyDescent="0.25">
      <c r="A83804">
        <v>83802</v>
      </c>
      <c r="B83804">
        <v>671235</v>
      </c>
      <c r="C83804" s="1">
        <v>43489</v>
      </c>
      <c r="D83804">
        <v>-19</v>
      </c>
      <c r="E83804">
        <v>-4.5</v>
      </c>
      <c r="F83804">
        <v>72.595290000000006</v>
      </c>
      <c r="G83804">
        <v>-58.324530000000003</v>
      </c>
      <c r="H83804">
        <v>4.6761907999999998E-2</v>
      </c>
      <c r="I83804">
        <v>181.16748000000001</v>
      </c>
      <c r="J83804">
        <v>39.492209198031851</v>
      </c>
    </row>
    <row r="83805" spans="1:10" x14ac:dyDescent="0.25">
      <c r="A83805">
        <v>83803</v>
      </c>
      <c r="B83805">
        <v>671236</v>
      </c>
      <c r="C83805" s="1">
        <v>43489</v>
      </c>
      <c r="D83805">
        <v>-19</v>
      </c>
      <c r="E83805">
        <v>-4.375</v>
      </c>
      <c r="F83805">
        <v>72.620249999999999</v>
      </c>
      <c r="G83805">
        <v>-57.967083000000002</v>
      </c>
      <c r="H83805">
        <v>4.0247813E-2</v>
      </c>
      <c r="I83805">
        <v>173.84130999999999</v>
      </c>
      <c r="J83805">
        <v>25.180341686507582</v>
      </c>
    </row>
    <row r="83806" spans="1:10" x14ac:dyDescent="0.25">
      <c r="A83806">
        <v>83804</v>
      </c>
      <c r="B83806">
        <v>671237</v>
      </c>
      <c r="C83806" s="1">
        <v>43489</v>
      </c>
      <c r="D83806">
        <v>-19</v>
      </c>
      <c r="E83806">
        <v>-4.25</v>
      </c>
      <c r="F83806">
        <v>72.644530000000003</v>
      </c>
      <c r="G83806">
        <v>-57.608609999999999</v>
      </c>
      <c r="H83806">
        <v>3.3579524999999999E-2</v>
      </c>
      <c r="I83806">
        <v>184.67773</v>
      </c>
      <c r="J83806">
        <v>14.623738251618615</v>
      </c>
    </row>
    <row r="83807" spans="1:10" x14ac:dyDescent="0.25">
      <c r="A83807">
        <v>83805</v>
      </c>
      <c r="B83807">
        <v>671238</v>
      </c>
      <c r="C83807" s="1">
        <v>43489</v>
      </c>
      <c r="D83807">
        <v>-19</v>
      </c>
      <c r="E83807">
        <v>-4.125</v>
      </c>
      <c r="F83807">
        <v>72.668149999999997</v>
      </c>
      <c r="G83807">
        <v>-57.249122999999997</v>
      </c>
      <c r="H83807">
        <v>2.8912468E-2</v>
      </c>
      <c r="I83807">
        <v>195.81981999999999</v>
      </c>
      <c r="J83807">
        <v>9.334482693299794</v>
      </c>
    </row>
    <row r="83808" spans="1:10" x14ac:dyDescent="0.25">
      <c r="A83808">
        <v>83806</v>
      </c>
      <c r="B83808">
        <v>671240</v>
      </c>
      <c r="C83808" s="1">
        <v>43489</v>
      </c>
      <c r="D83808">
        <v>-19</v>
      </c>
      <c r="E83808">
        <v>-3.875</v>
      </c>
      <c r="F83808">
        <v>72.713359999999994</v>
      </c>
      <c r="G83808">
        <v>-56.527237</v>
      </c>
      <c r="H83808">
        <v>2.1631654E-2</v>
      </c>
      <c r="I83808">
        <v>189.86718999999999</v>
      </c>
      <c r="J83808">
        <v>3.9093444967733939</v>
      </c>
    </row>
    <row r="83809" spans="1:10" x14ac:dyDescent="0.25">
      <c r="A83809">
        <v>83807</v>
      </c>
      <c r="B83809">
        <v>671241</v>
      </c>
      <c r="C83809" s="1">
        <v>43489</v>
      </c>
      <c r="D83809">
        <v>-19</v>
      </c>
      <c r="E83809">
        <v>7.875</v>
      </c>
      <c r="F83809">
        <v>71.682075999999995</v>
      </c>
      <c r="G83809">
        <v>-22.487279999999998</v>
      </c>
      <c r="H83809">
        <v>8.4360719999999993E-3</v>
      </c>
      <c r="I83809">
        <v>82.72363</v>
      </c>
      <c r="J83809">
        <v>0.23187588929820807</v>
      </c>
    </row>
    <row r="83810" spans="1:10" x14ac:dyDescent="0.25">
      <c r="A83810">
        <v>83808</v>
      </c>
      <c r="B83810">
        <v>671242</v>
      </c>
      <c r="C83810" s="1">
        <v>43489</v>
      </c>
      <c r="D83810">
        <v>-19</v>
      </c>
      <c r="E83810">
        <v>8</v>
      </c>
      <c r="F83810">
        <v>71.639889999999994</v>
      </c>
      <c r="G83810">
        <v>-22.166346000000001</v>
      </c>
      <c r="H83810">
        <v>3.7942219999999999E-3</v>
      </c>
      <c r="I83810">
        <v>112.63818000000001</v>
      </c>
      <c r="J83810">
        <v>2.1096138748620881E-2</v>
      </c>
    </row>
    <row r="83811" spans="1:10" x14ac:dyDescent="0.25">
      <c r="A83811">
        <v>83809</v>
      </c>
      <c r="B83811">
        <v>671243</v>
      </c>
      <c r="C83811" s="1">
        <v>43489</v>
      </c>
      <c r="D83811">
        <v>-19</v>
      </c>
      <c r="E83811">
        <v>8.125</v>
      </c>
      <c r="F83811">
        <v>71.597144999999998</v>
      </c>
      <c r="G83811">
        <v>-21.846917999999999</v>
      </c>
      <c r="H83811">
        <v>9.6740560000000003E-3</v>
      </c>
      <c r="I83811">
        <v>155.06836000000001</v>
      </c>
      <c r="J83811">
        <v>0.34967175290967528</v>
      </c>
    </row>
    <row r="83812" spans="1:10" x14ac:dyDescent="0.25">
      <c r="A83812">
        <v>83810</v>
      </c>
      <c r="B83812">
        <v>671244</v>
      </c>
      <c r="C83812" s="1">
        <v>43489</v>
      </c>
      <c r="D83812">
        <v>-19</v>
      </c>
      <c r="E83812">
        <v>8.25</v>
      </c>
      <c r="F83812">
        <v>71.553849999999997</v>
      </c>
      <c r="G83812">
        <v>-21.529007</v>
      </c>
      <c r="H83812">
        <v>2.0042859999999999E-2</v>
      </c>
      <c r="I83812">
        <v>188.95166</v>
      </c>
      <c r="J83812">
        <v>3.1096666661439047</v>
      </c>
    </row>
    <row r="83813" spans="1:10" x14ac:dyDescent="0.25">
      <c r="A83813">
        <v>83811</v>
      </c>
      <c r="B83813">
        <v>671368</v>
      </c>
      <c r="C83813" s="1">
        <v>43489</v>
      </c>
      <c r="D83813">
        <v>-19</v>
      </c>
      <c r="E83813">
        <v>23.75</v>
      </c>
      <c r="F83813">
        <v>63.179206999999998</v>
      </c>
      <c r="G83813">
        <v>6.340192</v>
      </c>
      <c r="H83813">
        <v>0.19692259000000001</v>
      </c>
      <c r="I83813">
        <v>132.63231999999999</v>
      </c>
      <c r="J83813">
        <v>2949.3164758551284</v>
      </c>
    </row>
    <row r="83814" spans="1:10" x14ac:dyDescent="0.25">
      <c r="A83814">
        <v>83812</v>
      </c>
      <c r="B83814">
        <v>671369</v>
      </c>
      <c r="C83814" s="1">
        <v>43489</v>
      </c>
      <c r="D83814">
        <v>-19</v>
      </c>
      <c r="E83814">
        <v>23.875</v>
      </c>
      <c r="F83814">
        <v>63.096172000000003</v>
      </c>
      <c r="G83814">
        <v>6.4868217000000001</v>
      </c>
      <c r="H83814">
        <v>0.15659848000000001</v>
      </c>
      <c r="I83814">
        <v>96.154785000000004</v>
      </c>
      <c r="J83814">
        <v>1483.1920415729273</v>
      </c>
    </row>
    <row r="83815" spans="1:10" x14ac:dyDescent="0.25">
      <c r="A83815">
        <v>83813</v>
      </c>
      <c r="B83815">
        <v>671401</v>
      </c>
      <c r="C83815" s="1">
        <v>43489</v>
      </c>
      <c r="D83815">
        <v>-18.875</v>
      </c>
      <c r="E83815">
        <v>-4.5</v>
      </c>
      <c r="F83815">
        <v>72.70205</v>
      </c>
      <c r="G83815">
        <v>-58.409595000000003</v>
      </c>
      <c r="H83815">
        <v>4.7446925000000001E-2</v>
      </c>
      <c r="I83815">
        <v>177.5044</v>
      </c>
      <c r="J83815">
        <v>41.253326461590113</v>
      </c>
    </row>
    <row r="83816" spans="1:10" x14ac:dyDescent="0.25">
      <c r="A83816">
        <v>83814</v>
      </c>
      <c r="B83816">
        <v>671402</v>
      </c>
      <c r="C83816" s="1">
        <v>43489</v>
      </c>
      <c r="D83816">
        <v>-18.875</v>
      </c>
      <c r="E83816">
        <v>-4.375</v>
      </c>
      <c r="F83816">
        <v>72.727164999999999</v>
      </c>
      <c r="G83816">
        <v>-58.05003</v>
      </c>
      <c r="H83816">
        <v>3.9636115999999999E-2</v>
      </c>
      <c r="I83816">
        <v>152.62646000000001</v>
      </c>
      <c r="J83816">
        <v>24.049609653647362</v>
      </c>
    </row>
    <row r="83817" spans="1:10" x14ac:dyDescent="0.25">
      <c r="A83817">
        <v>83815</v>
      </c>
      <c r="B83817">
        <v>671403</v>
      </c>
      <c r="C83817" s="1">
        <v>43489</v>
      </c>
      <c r="D83817">
        <v>-18.875</v>
      </c>
      <c r="E83817">
        <v>-4.25</v>
      </c>
      <c r="F83817">
        <v>72.751620000000003</v>
      </c>
      <c r="G83817">
        <v>-57.689410000000002</v>
      </c>
      <c r="H83817">
        <v>3.1646862999999997E-2</v>
      </c>
      <c r="I83817">
        <v>161.63135</v>
      </c>
      <c r="J83817">
        <v>12.241277987663171</v>
      </c>
    </row>
    <row r="83818" spans="1:10" x14ac:dyDescent="0.25">
      <c r="A83818">
        <v>83816</v>
      </c>
      <c r="B83818">
        <v>671406</v>
      </c>
      <c r="C83818" s="1">
        <v>43489</v>
      </c>
      <c r="D83818">
        <v>-18.875</v>
      </c>
      <c r="E83818">
        <v>-3.875</v>
      </c>
      <c r="F83818">
        <v>72.820909999999998</v>
      </c>
      <c r="G83818">
        <v>-56.601512999999997</v>
      </c>
      <c r="H83818">
        <v>2.0031981000000001E-2</v>
      </c>
      <c r="I83818">
        <v>179.48876999999999</v>
      </c>
      <c r="J83818">
        <v>3.1046057560036822</v>
      </c>
    </row>
    <row r="83819" spans="1:10" x14ac:dyDescent="0.25">
      <c r="A83819">
        <v>83817</v>
      </c>
      <c r="B83819">
        <v>671407</v>
      </c>
      <c r="C83819" s="1">
        <v>43489</v>
      </c>
      <c r="D83819">
        <v>-18.875</v>
      </c>
      <c r="E83819">
        <v>7.75</v>
      </c>
      <c r="F83819">
        <v>71.825010000000006</v>
      </c>
      <c r="G83819">
        <v>-22.677140999999999</v>
      </c>
      <c r="H83819">
        <v>3.4249373E-2</v>
      </c>
      <c r="I83819">
        <v>52.198242</v>
      </c>
      <c r="J83819">
        <v>15.516459616554524</v>
      </c>
    </row>
    <row r="83820" spans="1:10" x14ac:dyDescent="0.25">
      <c r="A83820">
        <v>83818</v>
      </c>
      <c r="B83820">
        <v>671535</v>
      </c>
      <c r="C83820" s="1">
        <v>43489</v>
      </c>
      <c r="D83820">
        <v>-18.875</v>
      </c>
      <c r="E83820">
        <v>23.75</v>
      </c>
      <c r="F83820">
        <v>63.245457000000002</v>
      </c>
      <c r="G83820">
        <v>6.5245404000000002</v>
      </c>
      <c r="H83820">
        <v>0.15129375</v>
      </c>
      <c r="I83820">
        <v>179.33593999999999</v>
      </c>
      <c r="J83820">
        <v>1337.5121076485118</v>
      </c>
    </row>
    <row r="83821" spans="1:10" x14ac:dyDescent="0.25">
      <c r="A83821">
        <v>83819</v>
      </c>
      <c r="B83821">
        <v>671536</v>
      </c>
      <c r="C83821" s="1">
        <v>43489</v>
      </c>
      <c r="D83821">
        <v>-18.875</v>
      </c>
      <c r="E83821">
        <v>23.875</v>
      </c>
      <c r="F83821">
        <v>63.162185999999998</v>
      </c>
      <c r="G83821">
        <v>6.6709529999999999</v>
      </c>
      <c r="H83821">
        <v>0.12531080999999999</v>
      </c>
      <c r="I83821">
        <v>142.55322000000001</v>
      </c>
      <c r="J83821">
        <v>759.97686399508825</v>
      </c>
    </row>
    <row r="83822" spans="1:10" x14ac:dyDescent="0.25">
      <c r="A83822">
        <v>83820</v>
      </c>
      <c r="B83822">
        <v>671537</v>
      </c>
      <c r="C83822" s="1">
        <v>43489</v>
      </c>
      <c r="D83822">
        <v>-18.875</v>
      </c>
      <c r="E83822">
        <v>24</v>
      </c>
      <c r="F83822">
        <v>63.078772999999998</v>
      </c>
      <c r="G83822">
        <v>6.8164243999999998</v>
      </c>
      <c r="H83822">
        <v>9.4641574000000006E-2</v>
      </c>
      <c r="I83822">
        <v>114.927734</v>
      </c>
      <c r="J83822">
        <v>327.40146849810748</v>
      </c>
    </row>
    <row r="83823" spans="1:10" x14ac:dyDescent="0.25">
      <c r="A83823">
        <v>83821</v>
      </c>
      <c r="B83823">
        <v>671570</v>
      </c>
      <c r="C83823" s="1">
        <v>43489</v>
      </c>
      <c r="D83823">
        <v>-18.75</v>
      </c>
      <c r="E83823">
        <v>-4.375</v>
      </c>
      <c r="F83823">
        <v>72.83408</v>
      </c>
      <c r="G83823">
        <v>-58.13402</v>
      </c>
      <c r="H83823">
        <v>3.8786794999999999E-2</v>
      </c>
      <c r="I83823">
        <v>165.44677999999999</v>
      </c>
      <c r="J83823">
        <v>22.536498675498002</v>
      </c>
    </row>
    <row r="83824" spans="1:10" x14ac:dyDescent="0.25">
      <c r="A83824">
        <v>83822</v>
      </c>
      <c r="B83824">
        <v>671571</v>
      </c>
      <c r="C83824" s="1">
        <v>43489</v>
      </c>
      <c r="D83824">
        <v>-18.75</v>
      </c>
      <c r="E83824">
        <v>-4.25</v>
      </c>
      <c r="F83824">
        <v>72.858695999999995</v>
      </c>
      <c r="G83824">
        <v>-57.771244000000003</v>
      </c>
      <c r="H83824">
        <v>3.0298756E-2</v>
      </c>
      <c r="I83824">
        <v>169.72069999999999</v>
      </c>
      <c r="J83824">
        <v>10.742593754094925</v>
      </c>
    </row>
    <row r="83825" spans="1:10" x14ac:dyDescent="0.25">
      <c r="A83825">
        <v>83823</v>
      </c>
      <c r="B83825">
        <v>671574</v>
      </c>
      <c r="C83825" s="1">
        <v>43489</v>
      </c>
      <c r="D83825">
        <v>-18.75</v>
      </c>
      <c r="E83825">
        <v>-3.875</v>
      </c>
      <c r="F83825">
        <v>72.928443999999999</v>
      </c>
      <c r="G83825">
        <v>-56.676740000000002</v>
      </c>
      <c r="H83825">
        <v>1.9237944999999999E-2</v>
      </c>
      <c r="I83825">
        <v>176.28369000000001</v>
      </c>
      <c r="J83825">
        <v>2.7498613431433903</v>
      </c>
    </row>
    <row r="83826" spans="1:10" x14ac:dyDescent="0.25">
      <c r="A83826">
        <v>83824</v>
      </c>
      <c r="B83826">
        <v>671575</v>
      </c>
      <c r="C83826" s="1">
        <v>43489</v>
      </c>
      <c r="D83826">
        <v>-18.75</v>
      </c>
      <c r="E83826">
        <v>-3.75</v>
      </c>
      <c r="F83826">
        <v>72.950325000000007</v>
      </c>
      <c r="G83826">
        <v>-56.309933000000001</v>
      </c>
      <c r="H83826">
        <v>1.6379950000000001E-2</v>
      </c>
      <c r="I83826">
        <v>95.543944999999994</v>
      </c>
      <c r="J83826">
        <v>1.6973541818964828</v>
      </c>
    </row>
    <row r="83827" spans="1:10" x14ac:dyDescent="0.25">
      <c r="A83827">
        <v>83825</v>
      </c>
      <c r="B83827">
        <v>671576</v>
      </c>
      <c r="C83827" s="1">
        <v>43489</v>
      </c>
      <c r="D83827">
        <v>-18.75</v>
      </c>
      <c r="E83827">
        <v>7.625</v>
      </c>
      <c r="F83827">
        <v>71.967804000000001</v>
      </c>
      <c r="G83827">
        <v>-22.870063999999999</v>
      </c>
      <c r="H83827">
        <v>3.3851582999999998E-2</v>
      </c>
      <c r="I83827">
        <v>112.48584</v>
      </c>
      <c r="J83827">
        <v>14.98206602609029</v>
      </c>
    </row>
    <row r="83828" spans="1:10" x14ac:dyDescent="0.25">
      <c r="A83828">
        <v>83826</v>
      </c>
      <c r="B83828">
        <v>671706</v>
      </c>
      <c r="C83828" s="1">
        <v>43489</v>
      </c>
      <c r="D83828">
        <v>-18.75</v>
      </c>
      <c r="E83828">
        <v>23.875</v>
      </c>
      <c r="F83828">
        <v>63.227947</v>
      </c>
      <c r="G83828">
        <v>6.8560242999999996</v>
      </c>
      <c r="H83828">
        <v>0.11901368</v>
      </c>
      <c r="I83828">
        <v>176.58886999999999</v>
      </c>
      <c r="J83828">
        <v>651.06659327296086</v>
      </c>
    </row>
    <row r="83829" spans="1:10" x14ac:dyDescent="0.25">
      <c r="A83829">
        <v>83827</v>
      </c>
      <c r="B83829">
        <v>671707</v>
      </c>
      <c r="C83829" s="1">
        <v>43489</v>
      </c>
      <c r="D83829">
        <v>-18.75</v>
      </c>
      <c r="E83829">
        <v>24</v>
      </c>
      <c r="F83829">
        <v>63.144302000000003</v>
      </c>
      <c r="G83829">
        <v>7.0012673999999997</v>
      </c>
      <c r="H83829">
        <v>6.8451849999999995E-2</v>
      </c>
      <c r="I83829">
        <v>127.13769499999999</v>
      </c>
      <c r="J83829">
        <v>123.87690024059148</v>
      </c>
    </row>
    <row r="83830" spans="1:10" x14ac:dyDescent="0.25">
      <c r="A83830">
        <v>83828</v>
      </c>
      <c r="B83830">
        <v>671708</v>
      </c>
      <c r="C83830" s="1">
        <v>43489</v>
      </c>
      <c r="D83830">
        <v>-18.75</v>
      </c>
      <c r="E83830">
        <v>24.125</v>
      </c>
      <c r="F83830">
        <v>63.060519999999997</v>
      </c>
      <c r="G83830">
        <v>7.1455745999999998</v>
      </c>
      <c r="H83830">
        <v>2.8381838E-2</v>
      </c>
      <c r="I83830">
        <v>86.081055000000006</v>
      </c>
      <c r="J83830">
        <v>8.8299106706231498</v>
      </c>
    </row>
    <row r="83831" spans="1:10" x14ac:dyDescent="0.25">
      <c r="A83831">
        <v>83829</v>
      </c>
      <c r="B83831">
        <v>671746</v>
      </c>
      <c r="C83831" s="1">
        <v>43489</v>
      </c>
      <c r="D83831">
        <v>-18.625</v>
      </c>
      <c r="E83831">
        <v>-3.75</v>
      </c>
      <c r="F83831">
        <v>73.058014</v>
      </c>
      <c r="G83831">
        <v>-56.383859999999999</v>
      </c>
      <c r="H83831">
        <v>9.9112230000000003E-3</v>
      </c>
      <c r="I83831">
        <v>98.138670000000005</v>
      </c>
      <c r="J83831">
        <v>0.37602481200267623</v>
      </c>
    </row>
    <row r="83832" spans="1:10" x14ac:dyDescent="0.25">
      <c r="A83832">
        <v>83830</v>
      </c>
      <c r="B83832">
        <v>671878</v>
      </c>
      <c r="C83832" s="1">
        <v>43489</v>
      </c>
      <c r="D83832">
        <v>-18.625</v>
      </c>
      <c r="E83832">
        <v>24</v>
      </c>
      <c r="F83832">
        <v>63.209575999999998</v>
      </c>
      <c r="G83832">
        <v>7.1870469999999997</v>
      </c>
      <c r="H83832">
        <v>6.6845260000000004E-2</v>
      </c>
      <c r="I83832">
        <v>156.59473</v>
      </c>
      <c r="J83832">
        <v>115.35770572701048</v>
      </c>
    </row>
    <row r="83833" spans="1:10" x14ac:dyDescent="0.25">
      <c r="A83833">
        <v>83831</v>
      </c>
      <c r="B83833">
        <v>671879</v>
      </c>
      <c r="C83833" s="1">
        <v>43489</v>
      </c>
      <c r="D83833">
        <v>-18.625</v>
      </c>
      <c r="E83833">
        <v>24.125</v>
      </c>
      <c r="F83833">
        <v>63.12556</v>
      </c>
      <c r="G83833">
        <v>7.3311152000000002</v>
      </c>
      <c r="H83833">
        <v>2.7126009E-2</v>
      </c>
      <c r="I83833">
        <v>95.391599999999997</v>
      </c>
      <c r="J83833">
        <v>7.7089009232396029</v>
      </c>
    </row>
    <row r="83834" spans="1:10" x14ac:dyDescent="0.25">
      <c r="A83834">
        <v>83832</v>
      </c>
      <c r="B83834">
        <v>672136</v>
      </c>
      <c r="C83834" s="1">
        <v>43490</v>
      </c>
      <c r="D83834">
        <v>-36</v>
      </c>
      <c r="E83834">
        <v>23.625</v>
      </c>
      <c r="F83834">
        <v>52.695770000000003</v>
      </c>
      <c r="G83834">
        <v>-11.725111999999999</v>
      </c>
      <c r="H83834">
        <v>0.13330206</v>
      </c>
      <c r="I83834">
        <v>165.90478999999999</v>
      </c>
      <c r="J83834">
        <v>914.84041489586434</v>
      </c>
    </row>
    <row r="83835" spans="1:10" x14ac:dyDescent="0.25">
      <c r="A83835">
        <v>83833</v>
      </c>
      <c r="B83835">
        <v>672137</v>
      </c>
      <c r="C83835" s="1">
        <v>43490</v>
      </c>
      <c r="D83835">
        <v>-36</v>
      </c>
      <c r="E83835">
        <v>23.75</v>
      </c>
      <c r="F83835">
        <v>52.640369999999997</v>
      </c>
      <c r="G83835">
        <v>-11.586277000000001</v>
      </c>
      <c r="H83835">
        <v>0.13236664000000001</v>
      </c>
      <c r="I83835">
        <v>149.26855</v>
      </c>
      <c r="J83835">
        <v>895.7161280053009</v>
      </c>
    </row>
    <row r="83836" spans="1:10" x14ac:dyDescent="0.25">
      <c r="A83836">
        <v>83834</v>
      </c>
      <c r="B83836">
        <v>672138</v>
      </c>
      <c r="C83836" s="1">
        <v>43490</v>
      </c>
      <c r="D83836">
        <v>-36</v>
      </c>
      <c r="E83836">
        <v>23.875</v>
      </c>
      <c r="F83836">
        <v>52.584784999999997</v>
      </c>
      <c r="G83836">
        <v>-11.447884</v>
      </c>
      <c r="H83836">
        <v>0.13069571999999999</v>
      </c>
      <c r="I83836">
        <v>139.04248000000001</v>
      </c>
      <c r="J83836">
        <v>862.22151651465526</v>
      </c>
    </row>
    <row r="83837" spans="1:10" x14ac:dyDescent="0.25">
      <c r="A83837">
        <v>83835</v>
      </c>
      <c r="B83837">
        <v>672139</v>
      </c>
      <c r="C83837" s="1">
        <v>43490</v>
      </c>
      <c r="D83837">
        <v>-36</v>
      </c>
      <c r="E83837">
        <v>24</v>
      </c>
      <c r="F83837">
        <v>52.529020000000003</v>
      </c>
      <c r="G83837">
        <v>-11.309932999999999</v>
      </c>
      <c r="H83837">
        <v>0.12733041</v>
      </c>
      <c r="I83837">
        <v>133.54785000000001</v>
      </c>
      <c r="J83837">
        <v>797.3172716975879</v>
      </c>
    </row>
    <row r="83838" spans="1:10" x14ac:dyDescent="0.25">
      <c r="A83838">
        <v>83836</v>
      </c>
      <c r="B83838">
        <v>672140</v>
      </c>
      <c r="C83838" s="1">
        <v>43490</v>
      </c>
      <c r="D83838">
        <v>-36</v>
      </c>
      <c r="E83838">
        <v>24.125</v>
      </c>
      <c r="F83838">
        <v>52.47307</v>
      </c>
      <c r="G83838">
        <v>-11.172421999999999</v>
      </c>
      <c r="H83838">
        <v>0.12147944400000001</v>
      </c>
      <c r="I83838">
        <v>126.37451</v>
      </c>
      <c r="J83838">
        <v>692.37781854043237</v>
      </c>
    </row>
    <row r="83839" spans="1:10" x14ac:dyDescent="0.25">
      <c r="A83839">
        <v>83837</v>
      </c>
      <c r="B83839">
        <v>672141</v>
      </c>
      <c r="C83839" s="1">
        <v>43490</v>
      </c>
      <c r="D83839">
        <v>-36</v>
      </c>
      <c r="E83839">
        <v>24.25</v>
      </c>
      <c r="F83839">
        <v>52.416935000000002</v>
      </c>
      <c r="G83839">
        <v>-11.035354999999999</v>
      </c>
      <c r="H83839">
        <v>0.11442003000000001</v>
      </c>
      <c r="I83839">
        <v>120.26953</v>
      </c>
      <c r="J83839">
        <v>578.55004460781345</v>
      </c>
    </row>
    <row r="83840" spans="1:10" x14ac:dyDescent="0.25">
      <c r="A83840">
        <v>83838</v>
      </c>
      <c r="B83840">
        <v>672142</v>
      </c>
      <c r="C83840" s="1">
        <v>43490</v>
      </c>
      <c r="D83840">
        <v>-36</v>
      </c>
      <c r="E83840">
        <v>24.375</v>
      </c>
      <c r="F83840">
        <v>52.360621999999999</v>
      </c>
      <c r="G83840">
        <v>-10.898725499999999</v>
      </c>
      <c r="H83840">
        <v>0.10687627</v>
      </c>
      <c r="I83840">
        <v>115.99609</v>
      </c>
      <c r="J83840">
        <v>471.49666459088746</v>
      </c>
    </row>
    <row r="83841" spans="1:10" x14ac:dyDescent="0.25">
      <c r="A83841">
        <v>83839</v>
      </c>
      <c r="B83841">
        <v>672143</v>
      </c>
      <c r="C83841" s="1">
        <v>43490</v>
      </c>
      <c r="D83841">
        <v>-36</v>
      </c>
      <c r="E83841">
        <v>24.5</v>
      </c>
      <c r="F83841">
        <v>52.304130000000001</v>
      </c>
      <c r="G83841">
        <v>-10.762537</v>
      </c>
      <c r="H83841">
        <v>0.10129993399999999</v>
      </c>
      <c r="I83841">
        <v>106.53319999999999</v>
      </c>
      <c r="J83841">
        <v>401.4784573384087</v>
      </c>
    </row>
    <row r="83842" spans="1:10" x14ac:dyDescent="0.25">
      <c r="A83842">
        <v>83840</v>
      </c>
      <c r="B83842">
        <v>672144</v>
      </c>
      <c r="C83842" s="1">
        <v>43490</v>
      </c>
      <c r="D83842">
        <v>-36</v>
      </c>
      <c r="E83842">
        <v>24.625</v>
      </c>
      <c r="F83842">
        <v>52.247459999999997</v>
      </c>
      <c r="G83842">
        <v>-10.626787999999999</v>
      </c>
      <c r="H83842">
        <v>9.1270513999999997E-2</v>
      </c>
      <c r="I83842">
        <v>88.370604999999998</v>
      </c>
      <c r="J83842">
        <v>293.64745988730334</v>
      </c>
    </row>
    <row r="83843" spans="1:10" x14ac:dyDescent="0.25">
      <c r="A83843">
        <v>83841</v>
      </c>
      <c r="B83843">
        <v>672145</v>
      </c>
      <c r="C83843" s="1">
        <v>43490</v>
      </c>
      <c r="D83843">
        <v>-36</v>
      </c>
      <c r="E83843">
        <v>24.75</v>
      </c>
      <c r="F83843">
        <v>52.19061</v>
      </c>
      <c r="G83843">
        <v>-10.491477</v>
      </c>
      <c r="H83843">
        <v>8.1273120000000004E-2</v>
      </c>
      <c r="I83843">
        <v>50.824706999999997</v>
      </c>
      <c r="J83843">
        <v>207.33640126569276</v>
      </c>
    </row>
    <row r="83844" spans="1:10" x14ac:dyDescent="0.25">
      <c r="A83844">
        <v>83842</v>
      </c>
      <c r="B83844">
        <v>672402</v>
      </c>
      <c r="C83844" s="1">
        <v>43490</v>
      </c>
      <c r="D83844">
        <v>-35.875</v>
      </c>
      <c r="E83844">
        <v>23.5</v>
      </c>
      <c r="F83844">
        <v>52.835396000000003</v>
      </c>
      <c r="G83844">
        <v>-11.773106</v>
      </c>
      <c r="H83844">
        <v>0.12814710000000001</v>
      </c>
      <c r="I83844">
        <v>174.90967000000001</v>
      </c>
      <c r="J83844">
        <v>812.75772653726301</v>
      </c>
    </row>
    <row r="83845" spans="1:10" x14ac:dyDescent="0.25">
      <c r="A83845">
        <v>83843</v>
      </c>
      <c r="B83845">
        <v>672403</v>
      </c>
      <c r="C83845" s="1">
        <v>43490</v>
      </c>
      <c r="D83845">
        <v>-35.875</v>
      </c>
      <c r="E83845">
        <v>23.625</v>
      </c>
      <c r="F83845">
        <v>52.78002</v>
      </c>
      <c r="G83845">
        <v>-11.633634000000001</v>
      </c>
      <c r="H83845">
        <v>0.1265725</v>
      </c>
      <c r="I83845">
        <v>148.65819999999999</v>
      </c>
      <c r="J83845">
        <v>783.16421303223069</v>
      </c>
    </row>
    <row r="83846" spans="1:10" x14ac:dyDescent="0.25">
      <c r="A83846">
        <v>83844</v>
      </c>
      <c r="B83846">
        <v>672404</v>
      </c>
      <c r="C83846" s="1">
        <v>43490</v>
      </c>
      <c r="D83846">
        <v>-35.875</v>
      </c>
      <c r="E83846">
        <v>23.75</v>
      </c>
      <c r="F83846">
        <v>52.724460000000001</v>
      </c>
      <c r="G83846">
        <v>-11.494607999999999</v>
      </c>
      <c r="H83846">
        <v>0.12472588599999999</v>
      </c>
      <c r="I83846">
        <v>138.12694999999999</v>
      </c>
      <c r="J83846">
        <v>749.38423505171886</v>
      </c>
    </row>
    <row r="83847" spans="1:10" x14ac:dyDescent="0.25">
      <c r="A83847">
        <v>83845</v>
      </c>
      <c r="B83847">
        <v>672405</v>
      </c>
      <c r="C83847" s="1">
        <v>43490</v>
      </c>
      <c r="D83847">
        <v>-35.875</v>
      </c>
      <c r="E83847">
        <v>23.875</v>
      </c>
      <c r="F83847">
        <v>52.668712999999997</v>
      </c>
      <c r="G83847">
        <v>-11.356028</v>
      </c>
      <c r="H83847">
        <v>0.12168909</v>
      </c>
      <c r="I83847">
        <v>132.17431999999999</v>
      </c>
      <c r="J83847">
        <v>695.96867019722345</v>
      </c>
    </row>
    <row r="83848" spans="1:10" x14ac:dyDescent="0.25">
      <c r="A83848">
        <v>83846</v>
      </c>
      <c r="B83848">
        <v>672406</v>
      </c>
      <c r="C83848" s="1">
        <v>43490</v>
      </c>
      <c r="D83848">
        <v>-35.875</v>
      </c>
      <c r="E83848">
        <v>24</v>
      </c>
      <c r="F83848">
        <v>52.612785000000002</v>
      </c>
      <c r="G83848">
        <v>-11.217891</v>
      </c>
      <c r="H83848">
        <v>0.117048614</v>
      </c>
      <c r="I83848">
        <v>128.96924000000001</v>
      </c>
      <c r="J83848">
        <v>619.34635491789572</v>
      </c>
    </row>
    <row r="83849" spans="1:10" x14ac:dyDescent="0.25">
      <c r="A83849">
        <v>83847</v>
      </c>
      <c r="B83849">
        <v>672407</v>
      </c>
      <c r="C83849" s="1">
        <v>43490</v>
      </c>
      <c r="D83849">
        <v>-35.875</v>
      </c>
      <c r="E83849">
        <v>24.125</v>
      </c>
      <c r="F83849">
        <v>52.556669999999997</v>
      </c>
      <c r="G83849">
        <v>-11.080199</v>
      </c>
      <c r="H83849">
        <v>0.11141500999999999</v>
      </c>
      <c r="I83849">
        <v>123.93262</v>
      </c>
      <c r="J83849">
        <v>534.15324401858049</v>
      </c>
    </row>
    <row r="83850" spans="1:10" x14ac:dyDescent="0.25">
      <c r="A83850">
        <v>83848</v>
      </c>
      <c r="B83850">
        <v>672408</v>
      </c>
      <c r="C83850" s="1">
        <v>43490</v>
      </c>
      <c r="D83850">
        <v>-35.875</v>
      </c>
      <c r="E83850">
        <v>24.25</v>
      </c>
      <c r="F83850">
        <v>52.500374000000001</v>
      </c>
      <c r="G83850">
        <v>-10.942951000000001</v>
      </c>
      <c r="H83850">
        <v>0.1041436</v>
      </c>
      <c r="I83850">
        <v>119.50635</v>
      </c>
      <c r="J83850">
        <v>436.24706482055637</v>
      </c>
    </row>
    <row r="83851" spans="1:10" x14ac:dyDescent="0.25">
      <c r="A83851">
        <v>83849</v>
      </c>
      <c r="B83851">
        <v>672409</v>
      </c>
      <c r="C83851" s="1">
        <v>43490</v>
      </c>
      <c r="D83851">
        <v>-35.875</v>
      </c>
      <c r="E83851">
        <v>24.375</v>
      </c>
      <c r="F83851">
        <v>52.443899999999999</v>
      </c>
      <c r="G83851">
        <v>-10.806146</v>
      </c>
      <c r="H83851">
        <v>9.6495929999999994E-2</v>
      </c>
      <c r="I83851">
        <v>113.70654</v>
      </c>
      <c r="J83851">
        <v>347.02578696205586</v>
      </c>
    </row>
    <row r="83852" spans="1:10" x14ac:dyDescent="0.25">
      <c r="A83852">
        <v>83850</v>
      </c>
      <c r="B83852">
        <v>672410</v>
      </c>
      <c r="C83852" s="1">
        <v>43490</v>
      </c>
      <c r="D83852">
        <v>-35.875</v>
      </c>
      <c r="E83852">
        <v>24.5</v>
      </c>
      <c r="F83852">
        <v>52.387245</v>
      </c>
      <c r="G83852">
        <v>-10.669783000000001</v>
      </c>
      <c r="H83852">
        <v>9.0429759999999998E-2</v>
      </c>
      <c r="I83852">
        <v>100.88623</v>
      </c>
      <c r="J83852">
        <v>285.60703074456382</v>
      </c>
    </row>
    <row r="83853" spans="1:10" x14ac:dyDescent="0.25">
      <c r="A83853">
        <v>83851</v>
      </c>
      <c r="B83853">
        <v>672411</v>
      </c>
      <c r="C83853" s="1">
        <v>43490</v>
      </c>
      <c r="D83853">
        <v>-35.875</v>
      </c>
      <c r="E83853">
        <v>24.625</v>
      </c>
      <c r="F83853">
        <v>52.330410000000001</v>
      </c>
      <c r="G83853">
        <v>-10.533861999999999</v>
      </c>
      <c r="H83853">
        <v>7.4429764999999995E-2</v>
      </c>
      <c r="I83853">
        <v>89.896969999999996</v>
      </c>
      <c r="J83853">
        <v>159.24826259029527</v>
      </c>
    </row>
    <row r="83854" spans="1:10" x14ac:dyDescent="0.25">
      <c r="A83854">
        <v>83852</v>
      </c>
      <c r="B83854">
        <v>672412</v>
      </c>
      <c r="C83854" s="1">
        <v>43490</v>
      </c>
      <c r="D83854">
        <v>-35.875</v>
      </c>
      <c r="E83854">
        <v>24.75</v>
      </c>
      <c r="F83854">
        <v>52.273400000000002</v>
      </c>
      <c r="G83854">
        <v>-10.398382</v>
      </c>
      <c r="H83854">
        <v>5.7600114000000001E-2</v>
      </c>
      <c r="I83854">
        <v>79.060550000000006</v>
      </c>
      <c r="J83854">
        <v>73.80822962534873</v>
      </c>
    </row>
    <row r="83855" spans="1:10" x14ac:dyDescent="0.25">
      <c r="A83855">
        <v>83853</v>
      </c>
      <c r="B83855">
        <v>672413</v>
      </c>
      <c r="C83855" s="1">
        <v>43490</v>
      </c>
      <c r="D83855">
        <v>-35.875</v>
      </c>
      <c r="E83855">
        <v>24.875</v>
      </c>
      <c r="F83855">
        <v>52.216213000000003</v>
      </c>
      <c r="G83855">
        <v>-10.263343000000001</v>
      </c>
      <c r="H83855">
        <v>4.6552102999999997E-2</v>
      </c>
      <c r="I83855">
        <v>63.797849999999997</v>
      </c>
      <c r="J83855">
        <v>38.963025686728379</v>
      </c>
    </row>
    <row r="83856" spans="1:10" x14ac:dyDescent="0.25">
      <c r="A83856">
        <v>83854</v>
      </c>
      <c r="B83856">
        <v>672668</v>
      </c>
      <c r="C83856" s="1">
        <v>43490</v>
      </c>
      <c r="D83856">
        <v>-35.75</v>
      </c>
      <c r="E83856">
        <v>23.375</v>
      </c>
      <c r="F83856">
        <v>52.975110000000001</v>
      </c>
      <c r="G83856">
        <v>-11.821488</v>
      </c>
      <c r="H83856">
        <v>0.123765975</v>
      </c>
      <c r="I83856">
        <v>183.45703</v>
      </c>
      <c r="J83856">
        <v>732.2148994853269</v>
      </c>
    </row>
    <row r="83857" spans="1:10" x14ac:dyDescent="0.25">
      <c r="A83857">
        <v>83855</v>
      </c>
      <c r="B83857">
        <v>672669</v>
      </c>
      <c r="C83857" s="1">
        <v>43490</v>
      </c>
      <c r="D83857">
        <v>-35.75</v>
      </c>
      <c r="E83857">
        <v>23.5</v>
      </c>
      <c r="F83857">
        <v>52.919759999999997</v>
      </c>
      <c r="G83857">
        <v>-11.681374999999999</v>
      </c>
      <c r="H83857">
        <v>0.121702105</v>
      </c>
      <c r="I83857">
        <v>156.13672</v>
      </c>
      <c r="J83857">
        <v>696.19200166580242</v>
      </c>
    </row>
    <row r="83858" spans="1:10" x14ac:dyDescent="0.25">
      <c r="A83858">
        <v>83856</v>
      </c>
      <c r="B83858">
        <v>672670</v>
      </c>
      <c r="C83858" s="1">
        <v>43490</v>
      </c>
      <c r="D83858">
        <v>-35.75</v>
      </c>
      <c r="E83858">
        <v>23.625</v>
      </c>
      <c r="F83858">
        <v>52.864227</v>
      </c>
      <c r="G83858">
        <v>-11.54171</v>
      </c>
      <c r="H83858">
        <v>0.11990431999999999</v>
      </c>
      <c r="I83858">
        <v>138.27930000000001</v>
      </c>
      <c r="J83858">
        <v>665.79304003991922</v>
      </c>
    </row>
    <row r="83859" spans="1:10" x14ac:dyDescent="0.25">
      <c r="A83859">
        <v>83857</v>
      </c>
      <c r="B83859">
        <v>672671</v>
      </c>
      <c r="C83859" s="1">
        <v>43490</v>
      </c>
      <c r="D83859">
        <v>-35.75</v>
      </c>
      <c r="E83859">
        <v>23.75</v>
      </c>
      <c r="F83859">
        <v>52.808501999999997</v>
      </c>
      <c r="G83859">
        <v>-11.402494000000001</v>
      </c>
      <c r="H83859">
        <v>0.11877334000000001</v>
      </c>
      <c r="I83859">
        <v>131.41113000000001</v>
      </c>
      <c r="J83859">
        <v>647.13019968129458</v>
      </c>
    </row>
    <row r="83860" spans="1:10" x14ac:dyDescent="0.25">
      <c r="A83860">
        <v>83858</v>
      </c>
      <c r="B83860">
        <v>672672</v>
      </c>
      <c r="C83860" s="1">
        <v>43490</v>
      </c>
      <c r="D83860">
        <v>-35.75</v>
      </c>
      <c r="E83860">
        <v>23.875</v>
      </c>
      <c r="F83860">
        <v>52.752594000000002</v>
      </c>
      <c r="G83860">
        <v>-11.263726</v>
      </c>
      <c r="H83860">
        <v>0.11744835000000001</v>
      </c>
      <c r="I83860">
        <v>128.8169</v>
      </c>
      <c r="J83860">
        <v>625.71349133169599</v>
      </c>
    </row>
    <row r="83861" spans="1:10" x14ac:dyDescent="0.25">
      <c r="A83861">
        <v>83859</v>
      </c>
      <c r="B83861">
        <v>672673</v>
      </c>
      <c r="C83861" s="1">
        <v>43490</v>
      </c>
      <c r="D83861">
        <v>-35.75</v>
      </c>
      <c r="E83861">
        <v>24</v>
      </c>
      <c r="F83861">
        <v>52.6965</v>
      </c>
      <c r="G83861">
        <v>-11.125405000000001</v>
      </c>
      <c r="H83861">
        <v>0.11499586000000001</v>
      </c>
      <c r="I83861">
        <v>127.13769499999999</v>
      </c>
      <c r="J83861">
        <v>587.32890641076415</v>
      </c>
    </row>
    <row r="83862" spans="1:10" x14ac:dyDescent="0.25">
      <c r="A83862">
        <v>83860</v>
      </c>
      <c r="B83862">
        <v>672674</v>
      </c>
      <c r="C83862" s="1">
        <v>43490</v>
      </c>
      <c r="D83862">
        <v>-35.75</v>
      </c>
      <c r="E83862">
        <v>24.125</v>
      </c>
      <c r="F83862">
        <v>52.640224000000003</v>
      </c>
      <c r="G83862">
        <v>-10.987532</v>
      </c>
      <c r="H83862">
        <v>0.110810846</v>
      </c>
      <c r="I83862">
        <v>124.390625</v>
      </c>
      <c r="J83862">
        <v>525.51070971431466</v>
      </c>
    </row>
    <row r="83863" spans="1:10" x14ac:dyDescent="0.25">
      <c r="A83863">
        <v>83861</v>
      </c>
      <c r="B83863">
        <v>672675</v>
      </c>
      <c r="C83863" s="1">
        <v>43490</v>
      </c>
      <c r="D83863">
        <v>-35.75</v>
      </c>
      <c r="E83863">
        <v>24.25</v>
      </c>
      <c r="F83863">
        <v>52.583767000000002</v>
      </c>
      <c r="G83863">
        <v>-10.850104</v>
      </c>
      <c r="H83863">
        <v>0.10097964</v>
      </c>
      <c r="I83863">
        <v>116.91162</v>
      </c>
      <c r="J83863">
        <v>397.68225589708806</v>
      </c>
    </row>
    <row r="83864" spans="1:10" x14ac:dyDescent="0.25">
      <c r="A83864">
        <v>83862</v>
      </c>
      <c r="B83864">
        <v>672676</v>
      </c>
      <c r="C83864" s="1">
        <v>43490</v>
      </c>
      <c r="D83864">
        <v>-35.75</v>
      </c>
      <c r="E83864">
        <v>24.375</v>
      </c>
      <c r="F83864">
        <v>52.527126000000003</v>
      </c>
      <c r="G83864">
        <v>-10.713123</v>
      </c>
      <c r="H83864">
        <v>9.1730000000000006E-2</v>
      </c>
      <c r="I83864">
        <v>108.9751</v>
      </c>
      <c r="J83864">
        <v>298.10478013411978</v>
      </c>
    </row>
    <row r="83865" spans="1:10" x14ac:dyDescent="0.25">
      <c r="A83865">
        <v>83863</v>
      </c>
      <c r="B83865">
        <v>672677</v>
      </c>
      <c r="C83865" s="1">
        <v>43490</v>
      </c>
      <c r="D83865">
        <v>-35.75</v>
      </c>
      <c r="E83865">
        <v>24.5</v>
      </c>
      <c r="F83865">
        <v>52.470309999999998</v>
      </c>
      <c r="G83865">
        <v>-10.576587</v>
      </c>
      <c r="H83865">
        <v>8.5166140000000001E-2</v>
      </c>
      <c r="I83865">
        <v>97.223145000000002</v>
      </c>
      <c r="J83865">
        <v>238.58088858928411</v>
      </c>
    </row>
    <row r="83866" spans="1:10" x14ac:dyDescent="0.25">
      <c r="A83866">
        <v>83864</v>
      </c>
      <c r="B83866">
        <v>672678</v>
      </c>
      <c r="C83866" s="1">
        <v>43490</v>
      </c>
      <c r="D83866">
        <v>-35.75</v>
      </c>
      <c r="E83866">
        <v>24.625</v>
      </c>
      <c r="F83866">
        <v>52.413310000000003</v>
      </c>
      <c r="G83866">
        <v>-10.440495</v>
      </c>
      <c r="H83866">
        <v>7.4857960000000001E-2</v>
      </c>
      <c r="I83866">
        <v>86.997069999999994</v>
      </c>
      <c r="J83866">
        <v>162.0125742485414</v>
      </c>
    </row>
    <row r="83867" spans="1:10" x14ac:dyDescent="0.25">
      <c r="A83867">
        <v>83865</v>
      </c>
      <c r="B83867">
        <v>672679</v>
      </c>
      <c r="C83867" s="1">
        <v>43490</v>
      </c>
      <c r="D83867">
        <v>-35.75</v>
      </c>
      <c r="E83867">
        <v>24.75</v>
      </c>
      <c r="F83867">
        <v>52.356140000000003</v>
      </c>
      <c r="G83867">
        <v>-10.304847000000001</v>
      </c>
      <c r="H83867">
        <v>5.3896396999999999E-2</v>
      </c>
      <c r="I83867">
        <v>63.645020000000002</v>
      </c>
      <c r="J83867">
        <v>60.466378684207641</v>
      </c>
    </row>
    <row r="83868" spans="1:10" x14ac:dyDescent="0.25">
      <c r="A83868">
        <v>83866</v>
      </c>
      <c r="B83868">
        <v>672934</v>
      </c>
      <c r="C83868" s="1">
        <v>43490</v>
      </c>
      <c r="D83868">
        <v>-35.625</v>
      </c>
      <c r="E83868">
        <v>23.375</v>
      </c>
      <c r="F83868">
        <v>53.059593</v>
      </c>
      <c r="G83868">
        <v>-11.729504</v>
      </c>
      <c r="H83868">
        <v>0.11714277400000001</v>
      </c>
      <c r="I83868">
        <v>166.05761999999999</v>
      </c>
      <c r="J83868">
        <v>620.84226103214326</v>
      </c>
    </row>
    <row r="83869" spans="1:10" x14ac:dyDescent="0.25">
      <c r="A83869">
        <v>83867</v>
      </c>
      <c r="B83869">
        <v>672935</v>
      </c>
      <c r="C83869" s="1">
        <v>43490</v>
      </c>
      <c r="D83869">
        <v>-35.625</v>
      </c>
      <c r="E83869">
        <v>23.5</v>
      </c>
      <c r="F83869">
        <v>53.004080000000002</v>
      </c>
      <c r="G83869">
        <v>-11.589195</v>
      </c>
      <c r="H83869">
        <v>0.11469536</v>
      </c>
      <c r="I83869">
        <v>142.09521000000001</v>
      </c>
      <c r="J83869">
        <v>582.7366139747578</v>
      </c>
    </row>
    <row r="83870" spans="1:10" x14ac:dyDescent="0.25">
      <c r="A83870">
        <v>83868</v>
      </c>
      <c r="B83870">
        <v>672936</v>
      </c>
      <c r="C83870" s="1">
        <v>43490</v>
      </c>
      <c r="D83870">
        <v>-35.625</v>
      </c>
      <c r="E83870">
        <v>23.625</v>
      </c>
      <c r="F83870">
        <v>52.948383</v>
      </c>
      <c r="G83870">
        <v>-11.449337999999999</v>
      </c>
      <c r="H83870">
        <v>0.11449837</v>
      </c>
      <c r="I83870">
        <v>130.4956</v>
      </c>
      <c r="J83870">
        <v>579.73920657468807</v>
      </c>
    </row>
    <row r="83871" spans="1:10" x14ac:dyDescent="0.25">
      <c r="A83871">
        <v>83869</v>
      </c>
      <c r="B83871">
        <v>672937</v>
      </c>
      <c r="C83871" s="1">
        <v>43490</v>
      </c>
      <c r="D83871">
        <v>-35.625</v>
      </c>
      <c r="E83871">
        <v>23.75</v>
      </c>
      <c r="F83871">
        <v>52.892493999999999</v>
      </c>
      <c r="G83871">
        <v>-11.309932999999999</v>
      </c>
      <c r="H83871">
        <v>0.11600349</v>
      </c>
      <c r="I83871">
        <v>129.12207000000001</v>
      </c>
      <c r="J83871">
        <v>602.90366709914792</v>
      </c>
    </row>
    <row r="83872" spans="1:10" x14ac:dyDescent="0.25">
      <c r="A83872">
        <v>83870</v>
      </c>
      <c r="B83872">
        <v>672938</v>
      </c>
      <c r="C83872" s="1">
        <v>43490</v>
      </c>
      <c r="D83872">
        <v>-35.625</v>
      </c>
      <c r="E83872">
        <v>23.875</v>
      </c>
      <c r="F83872">
        <v>52.836426000000003</v>
      </c>
      <c r="G83872">
        <v>-11.170978</v>
      </c>
      <c r="H83872">
        <v>0.11740526</v>
      </c>
      <c r="I83872">
        <v>128.8169</v>
      </c>
      <c r="J83872">
        <v>625.02504989487875</v>
      </c>
    </row>
    <row r="83873" spans="1:10" x14ac:dyDescent="0.25">
      <c r="A83873">
        <v>83871</v>
      </c>
      <c r="B83873">
        <v>672939</v>
      </c>
      <c r="C83873" s="1">
        <v>43490</v>
      </c>
      <c r="D83873">
        <v>-35.625</v>
      </c>
      <c r="E83873">
        <v>24</v>
      </c>
      <c r="F83873">
        <v>52.780166999999999</v>
      </c>
      <c r="G83873">
        <v>-11.032474000000001</v>
      </c>
      <c r="H83873">
        <v>0.11646985999999999</v>
      </c>
      <c r="I83873">
        <v>126.98535</v>
      </c>
      <c r="J83873">
        <v>610.20451934614073</v>
      </c>
    </row>
    <row r="83874" spans="1:10" x14ac:dyDescent="0.25">
      <c r="A83874">
        <v>83872</v>
      </c>
      <c r="B83874">
        <v>672940</v>
      </c>
      <c r="C83874" s="1">
        <v>43490</v>
      </c>
      <c r="D83874">
        <v>-35.625</v>
      </c>
      <c r="E83874">
        <v>24.125</v>
      </c>
      <c r="F83874">
        <v>52.723730000000003</v>
      </c>
      <c r="G83874">
        <v>-10.894418999999999</v>
      </c>
      <c r="H83874">
        <v>0.113179184</v>
      </c>
      <c r="I83874">
        <v>123.93262</v>
      </c>
      <c r="J83874">
        <v>559.93089992822775</v>
      </c>
    </row>
    <row r="83875" spans="1:10" x14ac:dyDescent="0.25">
      <c r="A83875">
        <v>83873</v>
      </c>
      <c r="B83875">
        <v>672941</v>
      </c>
      <c r="C83875" s="1">
        <v>43490</v>
      </c>
      <c r="D83875">
        <v>-35.625</v>
      </c>
      <c r="E83875">
        <v>24.25</v>
      </c>
      <c r="F83875">
        <v>52.667107000000001</v>
      </c>
      <c r="G83875">
        <v>-10.756812999999999</v>
      </c>
      <c r="H83875">
        <v>0.10270556</v>
      </c>
      <c r="I83875">
        <v>112.791016</v>
      </c>
      <c r="J83875">
        <v>418.42403600692575</v>
      </c>
    </row>
    <row r="83876" spans="1:10" x14ac:dyDescent="0.25">
      <c r="A83876">
        <v>83874</v>
      </c>
      <c r="B83876">
        <v>672942</v>
      </c>
      <c r="C83876" s="1">
        <v>43490</v>
      </c>
      <c r="D83876">
        <v>-35.625</v>
      </c>
      <c r="E83876">
        <v>24.375</v>
      </c>
      <c r="F83876">
        <v>52.610306000000001</v>
      </c>
      <c r="G83876">
        <v>-10.619656000000001</v>
      </c>
      <c r="H83876">
        <v>9.1737689999999997E-2</v>
      </c>
      <c r="I83876">
        <v>103.78613</v>
      </c>
      <c r="J83876">
        <v>298.17975946298185</v>
      </c>
    </row>
    <row r="83877" spans="1:10" x14ac:dyDescent="0.25">
      <c r="A83877">
        <v>83875</v>
      </c>
      <c r="B83877">
        <v>672943</v>
      </c>
      <c r="C83877" s="1">
        <v>43490</v>
      </c>
      <c r="D83877">
        <v>-35.625</v>
      </c>
      <c r="E83877">
        <v>24.5</v>
      </c>
      <c r="F83877">
        <v>52.553319999999999</v>
      </c>
      <c r="G83877">
        <v>-10.482945000000001</v>
      </c>
      <c r="H83877">
        <v>8.4016579999999993E-2</v>
      </c>
      <c r="I83877">
        <v>96.459959999999995</v>
      </c>
      <c r="J83877">
        <v>229.04971550895993</v>
      </c>
    </row>
    <row r="83878" spans="1:10" x14ac:dyDescent="0.25">
      <c r="A83878">
        <v>83876</v>
      </c>
      <c r="B83878">
        <v>672944</v>
      </c>
      <c r="C83878" s="1">
        <v>43490</v>
      </c>
      <c r="D83878">
        <v>-35.625</v>
      </c>
      <c r="E83878">
        <v>24.625</v>
      </c>
      <c r="F83878">
        <v>52.496161999999998</v>
      </c>
      <c r="G83878">
        <v>-10.346683499999999</v>
      </c>
      <c r="H83878">
        <v>8.0039620000000006E-2</v>
      </c>
      <c r="I83878">
        <v>88.065430000000006</v>
      </c>
      <c r="J83878">
        <v>198.03858462690408</v>
      </c>
    </row>
    <row r="83879" spans="1:10" x14ac:dyDescent="0.25">
      <c r="A83879">
        <v>83877</v>
      </c>
      <c r="B83879">
        <v>672945</v>
      </c>
      <c r="C83879" s="1">
        <v>43490</v>
      </c>
      <c r="D83879">
        <v>-35.625</v>
      </c>
      <c r="E83879">
        <v>24.75</v>
      </c>
      <c r="F83879">
        <v>52.438823999999997</v>
      </c>
      <c r="G83879">
        <v>-10.210868</v>
      </c>
      <c r="H83879">
        <v>5.5660807E-2</v>
      </c>
      <c r="I83879">
        <v>59.829590000000003</v>
      </c>
      <c r="J83879">
        <v>66.601384227917166</v>
      </c>
    </row>
    <row r="83880" spans="1:10" x14ac:dyDescent="0.25">
      <c r="A83880">
        <v>83878</v>
      </c>
      <c r="B83880">
        <v>673199</v>
      </c>
      <c r="C83880" s="1">
        <v>43490</v>
      </c>
      <c r="D83880">
        <v>-35.5</v>
      </c>
      <c r="E83880">
        <v>23.25</v>
      </c>
      <c r="F83880">
        <v>53.199511999999999</v>
      </c>
      <c r="G83880">
        <v>-11.778025</v>
      </c>
      <c r="H83880">
        <v>0.11354640000000001</v>
      </c>
      <c r="I83880">
        <v>188.64599999999999</v>
      </c>
      <c r="J83880">
        <v>565.39878095957647</v>
      </c>
    </row>
    <row r="83881" spans="1:10" x14ac:dyDescent="0.25">
      <c r="A83881">
        <v>83879</v>
      </c>
      <c r="B83881">
        <v>673200</v>
      </c>
      <c r="C83881" s="1">
        <v>43490</v>
      </c>
      <c r="D83881">
        <v>-35.5</v>
      </c>
      <c r="E83881">
        <v>23.375</v>
      </c>
      <c r="F83881">
        <v>53.144027999999999</v>
      </c>
      <c r="G83881">
        <v>-11.637066000000001</v>
      </c>
      <c r="H83881">
        <v>0.11117344</v>
      </c>
      <c r="I83881">
        <v>157.05273</v>
      </c>
      <c r="J83881">
        <v>530.68631904583083</v>
      </c>
    </row>
    <row r="83882" spans="1:10" x14ac:dyDescent="0.25">
      <c r="A83882">
        <v>83880</v>
      </c>
      <c r="B83882">
        <v>673201</v>
      </c>
      <c r="C83882" s="1">
        <v>43490</v>
      </c>
      <c r="D83882">
        <v>-35.5</v>
      </c>
      <c r="E83882">
        <v>23.5</v>
      </c>
      <c r="F83882">
        <v>53.088352</v>
      </c>
      <c r="G83882">
        <v>-11.496563</v>
      </c>
      <c r="H83882">
        <v>0.111098945</v>
      </c>
      <c r="I83882">
        <v>137.82177999999999</v>
      </c>
      <c r="J83882">
        <v>529.6202282772939</v>
      </c>
    </row>
    <row r="83883" spans="1:10" x14ac:dyDescent="0.25">
      <c r="A83883">
        <v>83881</v>
      </c>
      <c r="B83883">
        <v>673202</v>
      </c>
      <c r="C83883" s="1">
        <v>43490</v>
      </c>
      <c r="D83883">
        <v>-35.5</v>
      </c>
      <c r="E83883">
        <v>23.625</v>
      </c>
      <c r="F83883">
        <v>53.032490000000003</v>
      </c>
      <c r="G83883">
        <v>-11.356514000000001</v>
      </c>
      <c r="H83883">
        <v>0.11353459</v>
      </c>
      <c r="I83883">
        <v>129.57959</v>
      </c>
      <c r="J83883">
        <v>565.22237734538635</v>
      </c>
    </row>
    <row r="83884" spans="1:10" x14ac:dyDescent="0.25">
      <c r="A83884">
        <v>83882</v>
      </c>
      <c r="B83884">
        <v>673203</v>
      </c>
      <c r="C83884" s="1">
        <v>43490</v>
      </c>
      <c r="D83884">
        <v>-35.5</v>
      </c>
      <c r="E83884">
        <v>23.75</v>
      </c>
      <c r="F83884">
        <v>52.976439999999997</v>
      </c>
      <c r="G83884">
        <v>-11.21692</v>
      </c>
      <c r="H83884">
        <v>0.11661719500000001</v>
      </c>
      <c r="I83884">
        <v>128.05371</v>
      </c>
      <c r="J83884">
        <v>612.5231860072571</v>
      </c>
    </row>
    <row r="83885" spans="1:10" x14ac:dyDescent="0.25">
      <c r="A83885">
        <v>83883</v>
      </c>
      <c r="B83885">
        <v>673204</v>
      </c>
      <c r="C83885" s="1">
        <v>43490</v>
      </c>
      <c r="D83885">
        <v>-35.5</v>
      </c>
      <c r="E83885">
        <v>23.875</v>
      </c>
      <c r="F83885">
        <v>52.920203999999998</v>
      </c>
      <c r="G83885">
        <v>-11.077779</v>
      </c>
      <c r="H83885">
        <v>0.11923676</v>
      </c>
      <c r="I83885">
        <v>128.51123000000001</v>
      </c>
      <c r="J83885">
        <v>654.73455004187792</v>
      </c>
    </row>
    <row r="83886" spans="1:10" x14ac:dyDescent="0.25">
      <c r="A83886">
        <v>83884</v>
      </c>
      <c r="B83886">
        <v>673205</v>
      </c>
      <c r="C83886" s="1">
        <v>43490</v>
      </c>
      <c r="D83886">
        <v>-35.5</v>
      </c>
      <c r="E83886">
        <v>24</v>
      </c>
      <c r="F83886">
        <v>52.863785</v>
      </c>
      <c r="G83886">
        <v>-10.939090999999999</v>
      </c>
      <c r="H83886">
        <v>0.11935473000000001</v>
      </c>
      <c r="I83886">
        <v>126.06933600000001</v>
      </c>
      <c r="J83886">
        <v>656.67980950360823</v>
      </c>
    </row>
    <row r="83887" spans="1:10" x14ac:dyDescent="0.25">
      <c r="A83887">
        <v>83885</v>
      </c>
      <c r="B83887">
        <v>673206</v>
      </c>
      <c r="C83887" s="1">
        <v>43490</v>
      </c>
      <c r="D83887">
        <v>-35.5</v>
      </c>
      <c r="E83887">
        <v>24.125</v>
      </c>
      <c r="F83887">
        <v>52.807180000000002</v>
      </c>
      <c r="G83887">
        <v>-10.800856</v>
      </c>
      <c r="H83887">
        <v>0.117644794</v>
      </c>
      <c r="I83887">
        <v>121.7959</v>
      </c>
      <c r="J83887">
        <v>628.85844911986612</v>
      </c>
    </row>
    <row r="83888" spans="1:10" x14ac:dyDescent="0.25">
      <c r="A83888">
        <v>83886</v>
      </c>
      <c r="B83888">
        <v>673207</v>
      </c>
      <c r="C83888" s="1">
        <v>43490</v>
      </c>
      <c r="D83888">
        <v>-35.5</v>
      </c>
      <c r="E83888">
        <v>24.25</v>
      </c>
      <c r="F83888">
        <v>52.750393000000003</v>
      </c>
      <c r="G83888">
        <v>-10.663073000000001</v>
      </c>
      <c r="H83888">
        <v>0.10988466</v>
      </c>
      <c r="I83888">
        <v>112.791016</v>
      </c>
      <c r="J83888">
        <v>512.44347283230388</v>
      </c>
    </row>
    <row r="83889" spans="1:10" x14ac:dyDescent="0.25">
      <c r="A83889">
        <v>83887</v>
      </c>
      <c r="B83889">
        <v>673208</v>
      </c>
      <c r="C83889" s="1">
        <v>43490</v>
      </c>
      <c r="D83889">
        <v>-35.5</v>
      </c>
      <c r="E83889">
        <v>24.375</v>
      </c>
      <c r="F83889">
        <v>52.693427999999997</v>
      </c>
      <c r="G83889">
        <v>-10.525740000000001</v>
      </c>
      <c r="H83889">
        <v>9.9885345E-2</v>
      </c>
      <c r="I83889">
        <v>106.83838</v>
      </c>
      <c r="J83889">
        <v>384.89306094255232</v>
      </c>
    </row>
    <row r="83890" spans="1:10" x14ac:dyDescent="0.25">
      <c r="A83890">
        <v>83888</v>
      </c>
      <c r="B83890">
        <v>673209</v>
      </c>
      <c r="C83890" s="1">
        <v>43490</v>
      </c>
      <c r="D83890">
        <v>-35.5</v>
      </c>
      <c r="E83890">
        <v>24.5</v>
      </c>
      <c r="F83890">
        <v>52.636279999999999</v>
      </c>
      <c r="G83890">
        <v>-10.388858000000001</v>
      </c>
      <c r="H83890">
        <v>9.1568394999999997E-2</v>
      </c>
      <c r="I83890">
        <v>99.054689999999994</v>
      </c>
      <c r="J83890">
        <v>296.53199913637349</v>
      </c>
    </row>
    <row r="83891" spans="1:10" x14ac:dyDescent="0.25">
      <c r="A83891">
        <v>83889</v>
      </c>
      <c r="B83891">
        <v>673210</v>
      </c>
      <c r="C83891" s="1">
        <v>43490</v>
      </c>
      <c r="D83891">
        <v>-35.5</v>
      </c>
      <c r="E83891">
        <v>24.625</v>
      </c>
      <c r="F83891">
        <v>52.578957000000003</v>
      </c>
      <c r="G83891">
        <v>-10.252426</v>
      </c>
      <c r="H83891">
        <v>8.7796849999999996E-2</v>
      </c>
      <c r="I83891">
        <v>88.828609999999998</v>
      </c>
      <c r="J83891">
        <v>261.37952407250083</v>
      </c>
    </row>
    <row r="83892" spans="1:10" x14ac:dyDescent="0.25">
      <c r="A83892">
        <v>83890</v>
      </c>
      <c r="B83892">
        <v>673211</v>
      </c>
      <c r="C83892" s="1">
        <v>43490</v>
      </c>
      <c r="D83892">
        <v>-35.5</v>
      </c>
      <c r="E83892">
        <v>24.75</v>
      </c>
      <c r="F83892">
        <v>52.521453999999999</v>
      </c>
      <c r="G83892">
        <v>-10.116443</v>
      </c>
      <c r="H83892">
        <v>5.7356507000000001E-2</v>
      </c>
      <c r="I83892">
        <v>59.829590000000003</v>
      </c>
      <c r="J83892">
        <v>72.875717653541344</v>
      </c>
    </row>
    <row r="83893" spans="1:10" x14ac:dyDescent="0.25">
      <c r="A83893">
        <v>83891</v>
      </c>
      <c r="B83893">
        <v>673465</v>
      </c>
      <c r="C83893" s="1">
        <v>43490</v>
      </c>
      <c r="D83893">
        <v>-35.375</v>
      </c>
      <c r="E83893">
        <v>23.25</v>
      </c>
      <c r="F83893">
        <v>53.284064999999998</v>
      </c>
      <c r="G83893">
        <v>-11.685328999999999</v>
      </c>
      <c r="H83893">
        <v>0.11079757</v>
      </c>
      <c r="I83893">
        <v>181.77782999999999</v>
      </c>
      <c r="J83893">
        <v>525.32185154906563</v>
      </c>
    </row>
    <row r="83894" spans="1:10" x14ac:dyDescent="0.25">
      <c r="A83894">
        <v>83892</v>
      </c>
      <c r="B83894">
        <v>673466</v>
      </c>
      <c r="C83894" s="1">
        <v>43490</v>
      </c>
      <c r="D83894">
        <v>-35.375</v>
      </c>
      <c r="E83894">
        <v>23.375</v>
      </c>
      <c r="F83894">
        <v>53.228416000000003</v>
      </c>
      <c r="G83894">
        <v>-11.544174</v>
      </c>
      <c r="H83894">
        <v>0.10979951</v>
      </c>
      <c r="I83894">
        <v>152.62646000000001</v>
      </c>
      <c r="J83894">
        <v>511.25311310764567</v>
      </c>
    </row>
    <row r="83895" spans="1:10" x14ac:dyDescent="0.25">
      <c r="A83895">
        <v>83893</v>
      </c>
      <c r="B83895">
        <v>673467</v>
      </c>
      <c r="C83895" s="1">
        <v>43490</v>
      </c>
      <c r="D83895">
        <v>-35.375</v>
      </c>
      <c r="E83895">
        <v>23.5</v>
      </c>
      <c r="F83895">
        <v>53.172576999999997</v>
      </c>
      <c r="G83895">
        <v>-11.403477000000001</v>
      </c>
      <c r="H83895">
        <v>0.11239865</v>
      </c>
      <c r="I83895">
        <v>136.14258000000001</v>
      </c>
      <c r="J83895">
        <v>548.42601110494149</v>
      </c>
    </row>
    <row r="83896" spans="1:10" x14ac:dyDescent="0.25">
      <c r="A83896">
        <v>83894</v>
      </c>
      <c r="B83896">
        <v>673468</v>
      </c>
      <c r="C83896" s="1">
        <v>43490</v>
      </c>
      <c r="D83896">
        <v>-35.375</v>
      </c>
      <c r="E83896">
        <v>23.625</v>
      </c>
      <c r="F83896">
        <v>53.116549999999997</v>
      </c>
      <c r="G83896">
        <v>-11.263237</v>
      </c>
      <c r="H83896">
        <v>0.11654682500000001</v>
      </c>
      <c r="I83896">
        <v>130.4956</v>
      </c>
      <c r="J83896">
        <v>611.4150153258521</v>
      </c>
    </row>
    <row r="83897" spans="1:10" x14ac:dyDescent="0.25">
      <c r="A83897">
        <v>83895</v>
      </c>
      <c r="B83897">
        <v>673469</v>
      </c>
      <c r="C83897" s="1">
        <v>43490</v>
      </c>
      <c r="D83897">
        <v>-35.375</v>
      </c>
      <c r="E83897">
        <v>23.75</v>
      </c>
      <c r="F83897">
        <v>53.060333</v>
      </c>
      <c r="G83897">
        <v>-11.123454000000001</v>
      </c>
      <c r="H83897">
        <v>0.11947489999999999</v>
      </c>
      <c r="I83897">
        <v>126.98535</v>
      </c>
      <c r="J83897">
        <v>658.66530329042394</v>
      </c>
    </row>
    <row r="83898" spans="1:10" x14ac:dyDescent="0.25">
      <c r="A83898">
        <v>83896</v>
      </c>
      <c r="B83898">
        <v>673470</v>
      </c>
      <c r="C83898" s="1">
        <v>43490</v>
      </c>
      <c r="D83898">
        <v>-35.375</v>
      </c>
      <c r="E83898">
        <v>23.875</v>
      </c>
      <c r="F83898">
        <v>53.003933000000004</v>
      </c>
      <c r="G83898">
        <v>-10.984127000000001</v>
      </c>
      <c r="H83898">
        <v>0.12162998</v>
      </c>
      <c r="I83898">
        <v>125.61133</v>
      </c>
      <c r="J83898">
        <v>694.95497057063835</v>
      </c>
    </row>
    <row r="83899" spans="1:10" x14ac:dyDescent="0.25">
      <c r="A83899">
        <v>83897</v>
      </c>
      <c r="B83899">
        <v>673471</v>
      </c>
      <c r="C83899" s="1">
        <v>43490</v>
      </c>
      <c r="D83899">
        <v>-35.375</v>
      </c>
      <c r="E83899">
        <v>24</v>
      </c>
      <c r="F83899">
        <v>52.94735</v>
      </c>
      <c r="G83899">
        <v>-10.845257</v>
      </c>
      <c r="H83899">
        <v>0.11878641</v>
      </c>
      <c r="I83899">
        <v>120.11718999999999</v>
      </c>
      <c r="J83899">
        <v>647.34385678164188</v>
      </c>
    </row>
    <row r="83900" spans="1:10" x14ac:dyDescent="0.25">
      <c r="A83900">
        <v>83898</v>
      </c>
      <c r="B83900">
        <v>673472</v>
      </c>
      <c r="C83900" s="1">
        <v>43490</v>
      </c>
      <c r="D83900">
        <v>-35.375</v>
      </c>
      <c r="E83900">
        <v>24.125</v>
      </c>
      <c r="F83900">
        <v>52.89058</v>
      </c>
      <c r="G83900">
        <v>-10.706841000000001</v>
      </c>
      <c r="H83900">
        <v>0.11412738</v>
      </c>
      <c r="I83900">
        <v>114.62255999999999</v>
      </c>
      <c r="J83900">
        <v>574.12214876143389</v>
      </c>
    </row>
    <row r="83901" spans="1:10" x14ac:dyDescent="0.25">
      <c r="A83901">
        <v>83899</v>
      </c>
      <c r="B83901">
        <v>673473</v>
      </c>
      <c r="C83901" s="1">
        <v>43490</v>
      </c>
      <c r="D83901">
        <v>-35.375</v>
      </c>
      <c r="E83901">
        <v>24.25</v>
      </c>
      <c r="F83901">
        <v>52.833629999999999</v>
      </c>
      <c r="G83901">
        <v>-10.56888</v>
      </c>
      <c r="H83901">
        <v>0.108556606</v>
      </c>
      <c r="I83901">
        <v>108.66992</v>
      </c>
      <c r="J83901">
        <v>494.08711657892047</v>
      </c>
    </row>
    <row r="83902" spans="1:10" x14ac:dyDescent="0.25">
      <c r="A83902">
        <v>83900</v>
      </c>
      <c r="B83902">
        <v>673474</v>
      </c>
      <c r="C83902" s="1">
        <v>43490</v>
      </c>
      <c r="D83902">
        <v>-35.375</v>
      </c>
      <c r="E83902">
        <v>24.375</v>
      </c>
      <c r="F83902">
        <v>52.776499999999999</v>
      </c>
      <c r="G83902">
        <v>-10.431374</v>
      </c>
      <c r="H83902">
        <v>0.10249080000000001</v>
      </c>
      <c r="I83902">
        <v>109.12793000000001</v>
      </c>
      <c r="J83902">
        <v>415.80471406031978</v>
      </c>
    </row>
    <row r="83903" spans="1:10" x14ac:dyDescent="0.25">
      <c r="A83903">
        <v>83901</v>
      </c>
      <c r="B83903">
        <v>673475</v>
      </c>
      <c r="C83903" s="1">
        <v>43490</v>
      </c>
      <c r="D83903">
        <v>-35.375</v>
      </c>
      <c r="E83903">
        <v>24.5</v>
      </c>
      <c r="F83903">
        <v>52.719189999999998</v>
      </c>
      <c r="G83903">
        <v>-10.294320000000001</v>
      </c>
      <c r="H83903">
        <v>9.7955749999999994E-2</v>
      </c>
      <c r="I83903">
        <v>101.34375</v>
      </c>
      <c r="J83903">
        <v>363.01499269112821</v>
      </c>
    </row>
    <row r="83904" spans="1:10" x14ac:dyDescent="0.25">
      <c r="A83904">
        <v>83902</v>
      </c>
      <c r="B83904">
        <v>673476</v>
      </c>
      <c r="C83904" s="1">
        <v>43490</v>
      </c>
      <c r="D83904">
        <v>-35.375</v>
      </c>
      <c r="E83904">
        <v>24.625</v>
      </c>
      <c r="F83904">
        <v>52.661696999999997</v>
      </c>
      <c r="G83904">
        <v>-10.157719</v>
      </c>
      <c r="H83904">
        <v>9.1031529999999999E-2</v>
      </c>
      <c r="I83904">
        <v>87.149413999999993</v>
      </c>
      <c r="J83904">
        <v>291.34682249728769</v>
      </c>
    </row>
    <row r="83905" spans="1:10" x14ac:dyDescent="0.25">
      <c r="A83905">
        <v>83903</v>
      </c>
      <c r="B83905">
        <v>673477</v>
      </c>
      <c r="C83905" s="1">
        <v>43490</v>
      </c>
      <c r="D83905">
        <v>-35.375</v>
      </c>
      <c r="E83905">
        <v>24.75</v>
      </c>
      <c r="F83905">
        <v>52.604030000000002</v>
      </c>
      <c r="G83905">
        <v>-10.021570000000001</v>
      </c>
      <c r="H83905">
        <v>5.6134870000000003E-2</v>
      </c>
      <c r="I83905">
        <v>61.203125</v>
      </c>
      <c r="J83905">
        <v>68.317650654625183</v>
      </c>
    </row>
    <row r="83906" spans="1:10" x14ac:dyDescent="0.25">
      <c r="A83906">
        <v>83904</v>
      </c>
      <c r="B83906">
        <v>673731</v>
      </c>
      <c r="C83906" s="1">
        <v>43490</v>
      </c>
      <c r="D83906">
        <v>-35.25</v>
      </c>
      <c r="E83906">
        <v>23.25</v>
      </c>
      <c r="F83906">
        <v>53.368569999999998</v>
      </c>
      <c r="G83906">
        <v>-11.5921755</v>
      </c>
      <c r="H83906">
        <v>0.11107584</v>
      </c>
      <c r="I83906">
        <v>177.35204999999999</v>
      </c>
      <c r="J83906">
        <v>529.28986517595911</v>
      </c>
    </row>
    <row r="83907" spans="1:10" x14ac:dyDescent="0.25">
      <c r="A83907">
        <v>83905</v>
      </c>
      <c r="B83907">
        <v>673732</v>
      </c>
      <c r="C83907" s="1">
        <v>43490</v>
      </c>
      <c r="D83907">
        <v>-35.25</v>
      </c>
      <c r="E83907">
        <v>23.375</v>
      </c>
      <c r="F83907">
        <v>53.312750000000001</v>
      </c>
      <c r="G83907">
        <v>-11.450824000000001</v>
      </c>
      <c r="H83907">
        <v>0.11263769</v>
      </c>
      <c r="I83907">
        <v>150.79491999999999</v>
      </c>
      <c r="J83907">
        <v>551.93249685280682</v>
      </c>
    </row>
    <row r="83908" spans="1:10" x14ac:dyDescent="0.25">
      <c r="A83908">
        <v>83906</v>
      </c>
      <c r="B83908">
        <v>673733</v>
      </c>
      <c r="C83908" s="1">
        <v>43490</v>
      </c>
      <c r="D83908">
        <v>-35.25</v>
      </c>
      <c r="E83908">
        <v>23.5</v>
      </c>
      <c r="F83908">
        <v>53.256749999999997</v>
      </c>
      <c r="G83908">
        <v>-11.309932999999999</v>
      </c>
      <c r="H83908">
        <v>0.11851523</v>
      </c>
      <c r="I83908">
        <v>137.36376999999999</v>
      </c>
      <c r="J83908">
        <v>642.92046560153176</v>
      </c>
    </row>
    <row r="83909" spans="1:10" x14ac:dyDescent="0.25">
      <c r="A83909">
        <v>83907</v>
      </c>
      <c r="B83909">
        <v>673734</v>
      </c>
      <c r="C83909" s="1">
        <v>43490</v>
      </c>
      <c r="D83909">
        <v>-35.25</v>
      </c>
      <c r="E83909">
        <v>23.625</v>
      </c>
      <c r="F83909">
        <v>53.200558000000001</v>
      </c>
      <c r="G83909">
        <v>-11.169502</v>
      </c>
      <c r="H83909">
        <v>0.1242212</v>
      </c>
      <c r="I83909">
        <v>133.54785000000001</v>
      </c>
      <c r="J83909">
        <v>740.32415636325925</v>
      </c>
    </row>
    <row r="83910" spans="1:10" x14ac:dyDescent="0.25">
      <c r="A83910">
        <v>83908</v>
      </c>
      <c r="B83910">
        <v>673735</v>
      </c>
      <c r="C83910" s="1">
        <v>43490</v>
      </c>
      <c r="D83910">
        <v>-35.25</v>
      </c>
      <c r="E83910">
        <v>23.75</v>
      </c>
      <c r="F83910">
        <v>53.144176000000002</v>
      </c>
      <c r="G83910">
        <v>-11.029531499999999</v>
      </c>
      <c r="H83910">
        <v>0.12596363999999999</v>
      </c>
      <c r="I83910">
        <v>128.96924000000001</v>
      </c>
      <c r="J83910">
        <v>771.91657364821083</v>
      </c>
    </row>
    <row r="83911" spans="1:10" x14ac:dyDescent="0.25">
      <c r="A83911">
        <v>83909</v>
      </c>
      <c r="B83911">
        <v>673736</v>
      </c>
      <c r="C83911" s="1">
        <v>43490</v>
      </c>
      <c r="D83911">
        <v>-35.25</v>
      </c>
      <c r="E83911">
        <v>23.875</v>
      </c>
      <c r="F83911">
        <v>53.087612</v>
      </c>
      <c r="G83911">
        <v>-10.890019000000001</v>
      </c>
      <c r="H83911">
        <v>0.124658644</v>
      </c>
      <c r="I83911">
        <v>123.47461</v>
      </c>
      <c r="J83911">
        <v>748.17286822937035</v>
      </c>
    </row>
    <row r="83912" spans="1:10" x14ac:dyDescent="0.25">
      <c r="A83912">
        <v>83910</v>
      </c>
      <c r="B83912">
        <v>673737</v>
      </c>
      <c r="C83912" s="1">
        <v>43490</v>
      </c>
      <c r="D83912">
        <v>-35.25</v>
      </c>
      <c r="E83912">
        <v>24</v>
      </c>
      <c r="F83912">
        <v>53.030859999999997</v>
      </c>
      <c r="G83912">
        <v>-10.750966999999999</v>
      </c>
      <c r="H83912">
        <v>0.11803356600000001</v>
      </c>
      <c r="I83912">
        <v>113.55419999999999</v>
      </c>
      <c r="J83912">
        <v>635.1134994775573</v>
      </c>
    </row>
    <row r="83913" spans="1:10" x14ac:dyDescent="0.25">
      <c r="A83913">
        <v>83911</v>
      </c>
      <c r="B83913">
        <v>673738</v>
      </c>
      <c r="C83913" s="1">
        <v>43490</v>
      </c>
      <c r="D83913">
        <v>-35.25</v>
      </c>
      <c r="E83913">
        <v>24.125</v>
      </c>
      <c r="F83913">
        <v>52.973930000000003</v>
      </c>
      <c r="G83913">
        <v>-10.612372000000001</v>
      </c>
      <c r="H83913">
        <v>0.10943968</v>
      </c>
      <c r="I83913">
        <v>107.14355500000001</v>
      </c>
      <c r="J83913">
        <v>506.24320039315091</v>
      </c>
    </row>
    <row r="83914" spans="1:10" x14ac:dyDescent="0.25">
      <c r="A83914">
        <v>83912</v>
      </c>
      <c r="B83914">
        <v>673739</v>
      </c>
      <c r="C83914" s="1">
        <v>43490</v>
      </c>
      <c r="D83914">
        <v>-35.25</v>
      </c>
      <c r="E83914">
        <v>24.25</v>
      </c>
      <c r="F83914">
        <v>52.916812999999998</v>
      </c>
      <c r="G83914">
        <v>-10.474235</v>
      </c>
      <c r="H83914">
        <v>0.10396772999999999</v>
      </c>
      <c r="I83914">
        <v>105.15967000000001</v>
      </c>
      <c r="J83914">
        <v>434.04068976282088</v>
      </c>
    </row>
    <row r="83915" spans="1:10" x14ac:dyDescent="0.25">
      <c r="A83915">
        <v>83913</v>
      </c>
      <c r="B83915">
        <v>673740</v>
      </c>
      <c r="C83915" s="1">
        <v>43490</v>
      </c>
      <c r="D83915">
        <v>-35.25</v>
      </c>
      <c r="E83915">
        <v>24.375</v>
      </c>
      <c r="F83915">
        <v>52.859515999999999</v>
      </c>
      <c r="G83915">
        <v>-10.336555000000001</v>
      </c>
      <c r="H83915">
        <v>0.10053949</v>
      </c>
      <c r="I83915">
        <v>111.569824</v>
      </c>
      <c r="J83915">
        <v>392.50463821434147</v>
      </c>
    </row>
    <row r="83916" spans="1:10" x14ac:dyDescent="0.25">
      <c r="A83916">
        <v>83914</v>
      </c>
      <c r="B83916">
        <v>673741</v>
      </c>
      <c r="C83916" s="1">
        <v>43490</v>
      </c>
      <c r="D83916">
        <v>-35.25</v>
      </c>
      <c r="E83916">
        <v>24.5</v>
      </c>
      <c r="F83916">
        <v>52.802039999999998</v>
      </c>
      <c r="G83916">
        <v>-10.199329000000001</v>
      </c>
      <c r="H83916">
        <v>9.9629999999999996E-2</v>
      </c>
      <c r="I83916">
        <v>103.93848</v>
      </c>
      <c r="J83916">
        <v>381.94880049219825</v>
      </c>
    </row>
    <row r="83917" spans="1:10" x14ac:dyDescent="0.25">
      <c r="A83917">
        <v>83915</v>
      </c>
      <c r="B83917">
        <v>673742</v>
      </c>
      <c r="C83917" s="1">
        <v>43490</v>
      </c>
      <c r="D83917">
        <v>-35.25</v>
      </c>
      <c r="E83917">
        <v>24.625</v>
      </c>
      <c r="F83917">
        <v>52.744385000000001</v>
      </c>
      <c r="G83917">
        <v>-10.06256</v>
      </c>
      <c r="H83917">
        <v>8.7809085999999995E-2</v>
      </c>
      <c r="I83917">
        <v>90.660160000000005</v>
      </c>
      <c r="J83917">
        <v>261.48882249062007</v>
      </c>
    </row>
    <row r="83918" spans="1:10" x14ac:dyDescent="0.25">
      <c r="A83918">
        <v>83916</v>
      </c>
      <c r="B83918">
        <v>673743</v>
      </c>
      <c r="C83918" s="1">
        <v>43490</v>
      </c>
      <c r="D83918">
        <v>-35.25</v>
      </c>
      <c r="E83918">
        <v>24.75</v>
      </c>
      <c r="F83918">
        <v>52.686554000000001</v>
      </c>
      <c r="G83918">
        <v>-9.9262460000000008</v>
      </c>
      <c r="H83918">
        <v>5.3433314000000003E-2</v>
      </c>
      <c r="I83918">
        <v>71.887209999999996</v>
      </c>
      <c r="J83918">
        <v>58.92113322580478</v>
      </c>
    </row>
    <row r="83919" spans="1:10" x14ac:dyDescent="0.25">
      <c r="A83919">
        <v>83917</v>
      </c>
      <c r="B83919">
        <v>673997</v>
      </c>
      <c r="C83919" s="1">
        <v>43490</v>
      </c>
      <c r="D83919">
        <v>-35.125</v>
      </c>
      <c r="E83919">
        <v>23.25</v>
      </c>
      <c r="F83919">
        <v>53.453020000000002</v>
      </c>
      <c r="G83919">
        <v>-11.498559999999999</v>
      </c>
      <c r="H83919">
        <v>0.11438793</v>
      </c>
      <c r="I83919">
        <v>175.52051</v>
      </c>
      <c r="J83919">
        <v>578.06325273794823</v>
      </c>
    </row>
    <row r="83920" spans="1:10" x14ac:dyDescent="0.25">
      <c r="A83920">
        <v>83918</v>
      </c>
      <c r="B83920">
        <v>673998</v>
      </c>
      <c r="C83920" s="1">
        <v>43490</v>
      </c>
      <c r="D83920">
        <v>-35.125</v>
      </c>
      <c r="E83920">
        <v>23.375</v>
      </c>
      <c r="F83920">
        <v>53.397039999999997</v>
      </c>
      <c r="G83920">
        <v>-11.357011999999999</v>
      </c>
      <c r="H83920">
        <v>0.12001611</v>
      </c>
      <c r="I83920">
        <v>150.03174000000001</v>
      </c>
      <c r="J83920">
        <v>667.65698666819014</v>
      </c>
    </row>
    <row r="83921" spans="1:10" x14ac:dyDescent="0.25">
      <c r="A83921">
        <v>83919</v>
      </c>
      <c r="B83921">
        <v>673999</v>
      </c>
      <c r="C83921" s="1">
        <v>43490</v>
      </c>
      <c r="D83921">
        <v>-35.125</v>
      </c>
      <c r="E83921">
        <v>23.5</v>
      </c>
      <c r="F83921">
        <v>53.340870000000002</v>
      </c>
      <c r="G83921">
        <v>-11.215928</v>
      </c>
      <c r="H83921">
        <v>0.12833</v>
      </c>
      <c r="I83921">
        <v>136.44775000000001</v>
      </c>
      <c r="J83921">
        <v>816.2427603082599</v>
      </c>
    </row>
    <row r="83922" spans="1:10" x14ac:dyDescent="0.25">
      <c r="A83922">
        <v>83920</v>
      </c>
      <c r="B83922">
        <v>674000</v>
      </c>
      <c r="C83922" s="1">
        <v>43490</v>
      </c>
      <c r="D83922">
        <v>-35.125</v>
      </c>
      <c r="E83922">
        <v>23.625</v>
      </c>
      <c r="F83922">
        <v>53.284509999999997</v>
      </c>
      <c r="G83922">
        <v>-11.075307</v>
      </c>
      <c r="H83922">
        <v>0.13499467000000001</v>
      </c>
      <c r="I83922">
        <v>133.09032999999999</v>
      </c>
      <c r="J83922">
        <v>950.13348558023176</v>
      </c>
    </row>
    <row r="83923" spans="1:10" x14ac:dyDescent="0.25">
      <c r="A83923">
        <v>83921</v>
      </c>
      <c r="B83923">
        <v>674001</v>
      </c>
      <c r="C83923" s="1">
        <v>43490</v>
      </c>
      <c r="D83923">
        <v>-35.125</v>
      </c>
      <c r="E83923">
        <v>23.75</v>
      </c>
      <c r="F83923">
        <v>53.227966000000002</v>
      </c>
      <c r="G83923">
        <v>-10.935148999999999</v>
      </c>
      <c r="H83923">
        <v>0.13433897</v>
      </c>
      <c r="I83923">
        <v>126.37451</v>
      </c>
      <c r="J83923">
        <v>936.35557805008762</v>
      </c>
    </row>
    <row r="83924" spans="1:10" x14ac:dyDescent="0.25">
      <c r="A83924">
        <v>83922</v>
      </c>
      <c r="B83924">
        <v>674002</v>
      </c>
      <c r="C83924" s="1">
        <v>43490</v>
      </c>
      <c r="D83924">
        <v>-35.125</v>
      </c>
      <c r="E83924">
        <v>23.875</v>
      </c>
      <c r="F83924">
        <v>53.171238000000002</v>
      </c>
      <c r="G83924">
        <v>-10.795453999999999</v>
      </c>
      <c r="H83924">
        <v>0.12880783000000001</v>
      </c>
      <c r="I83924">
        <v>117.67480500000001</v>
      </c>
      <c r="J83924">
        <v>825.3944626193944</v>
      </c>
    </row>
    <row r="83925" spans="1:10" x14ac:dyDescent="0.25">
      <c r="A83925">
        <v>83923</v>
      </c>
      <c r="B83925">
        <v>674003</v>
      </c>
      <c r="C83925" s="1">
        <v>43490</v>
      </c>
      <c r="D83925">
        <v>-35.125</v>
      </c>
      <c r="E83925">
        <v>24</v>
      </c>
      <c r="F83925">
        <v>53.114322999999999</v>
      </c>
      <c r="G83925">
        <v>-10.656219500000001</v>
      </c>
      <c r="H83925">
        <v>0.11815902</v>
      </c>
      <c r="I83925">
        <v>105.46484</v>
      </c>
      <c r="J83925">
        <v>637.14077650471711</v>
      </c>
    </row>
    <row r="83926" spans="1:10" x14ac:dyDescent="0.25">
      <c r="A83926">
        <v>83924</v>
      </c>
      <c r="B83926">
        <v>674004</v>
      </c>
      <c r="C83926" s="1">
        <v>43490</v>
      </c>
      <c r="D83926">
        <v>-35.125</v>
      </c>
      <c r="E83926">
        <v>24.125</v>
      </c>
      <c r="F83926">
        <v>53.057223999999998</v>
      </c>
      <c r="G83926">
        <v>-10.517446</v>
      </c>
      <c r="H83926">
        <v>0.103588454</v>
      </c>
      <c r="I83926">
        <v>99.512209999999996</v>
      </c>
      <c r="J83926">
        <v>429.30783450124284</v>
      </c>
    </row>
    <row r="83927" spans="1:10" x14ac:dyDescent="0.25">
      <c r="A83927">
        <v>83925</v>
      </c>
      <c r="B83927">
        <v>674005</v>
      </c>
      <c r="C83927" s="1">
        <v>43490</v>
      </c>
      <c r="D83927">
        <v>-35.125</v>
      </c>
      <c r="E83927">
        <v>24.25</v>
      </c>
      <c r="F83927">
        <v>52.999943000000002</v>
      </c>
      <c r="G83927">
        <v>-10.379132</v>
      </c>
      <c r="H83927">
        <v>9.8446259999999994E-2</v>
      </c>
      <c r="I83927">
        <v>100.7334</v>
      </c>
      <c r="J83927">
        <v>368.49570048098212</v>
      </c>
    </row>
    <row r="83928" spans="1:10" x14ac:dyDescent="0.25">
      <c r="A83928">
        <v>83926</v>
      </c>
      <c r="B83928">
        <v>674006</v>
      </c>
      <c r="C83928" s="1">
        <v>43490</v>
      </c>
      <c r="D83928">
        <v>-35.125</v>
      </c>
      <c r="E83928">
        <v>24.375</v>
      </c>
      <c r="F83928">
        <v>52.942480000000003</v>
      </c>
      <c r="G83928">
        <v>-10.241279</v>
      </c>
      <c r="H83928">
        <v>9.7483109999999998E-2</v>
      </c>
      <c r="I83928">
        <v>108.66992</v>
      </c>
      <c r="J83928">
        <v>357.7856249362967</v>
      </c>
    </row>
    <row r="83929" spans="1:10" x14ac:dyDescent="0.25">
      <c r="A83929">
        <v>83927</v>
      </c>
      <c r="B83929">
        <v>674007</v>
      </c>
      <c r="C83929" s="1">
        <v>43490</v>
      </c>
      <c r="D83929">
        <v>-35.125</v>
      </c>
      <c r="E83929">
        <v>24.5</v>
      </c>
      <c r="F83929">
        <v>52.884839999999997</v>
      </c>
      <c r="G83929">
        <v>-10.103884000000001</v>
      </c>
      <c r="H83929">
        <v>9.8861723999999998E-2</v>
      </c>
      <c r="I83929">
        <v>102.87012</v>
      </c>
      <c r="J83929">
        <v>373.18080604971288</v>
      </c>
    </row>
    <row r="83930" spans="1:10" x14ac:dyDescent="0.25">
      <c r="A83930">
        <v>83928</v>
      </c>
      <c r="B83930">
        <v>674008</v>
      </c>
      <c r="C83930" s="1">
        <v>43490</v>
      </c>
      <c r="D83930">
        <v>-35.125</v>
      </c>
      <c r="E83930">
        <v>24.625</v>
      </c>
      <c r="F83930">
        <v>52.827015000000003</v>
      </c>
      <c r="G83930">
        <v>-9.9669469999999993</v>
      </c>
      <c r="H83930">
        <v>8.777269E-2</v>
      </c>
      <c r="I83930">
        <v>92.033690000000007</v>
      </c>
      <c r="J83930">
        <v>261.16380363215853</v>
      </c>
    </row>
    <row r="83931" spans="1:10" x14ac:dyDescent="0.25">
      <c r="A83931">
        <v>83929</v>
      </c>
      <c r="B83931">
        <v>674009</v>
      </c>
      <c r="C83931" s="1">
        <v>43490</v>
      </c>
      <c r="D83931">
        <v>-35.125</v>
      </c>
      <c r="E83931">
        <v>24.75</v>
      </c>
      <c r="F83931">
        <v>52.769016000000001</v>
      </c>
      <c r="G83931">
        <v>-9.8304670000000005</v>
      </c>
      <c r="H83931">
        <v>6.2580330000000003E-2</v>
      </c>
      <c r="I83931">
        <v>79.060550000000006</v>
      </c>
      <c r="J83931">
        <v>94.656034518322244</v>
      </c>
    </row>
    <row r="83932" spans="1:10" x14ac:dyDescent="0.25">
      <c r="A83932">
        <v>83930</v>
      </c>
      <c r="B83932">
        <v>674010</v>
      </c>
      <c r="C83932" s="1">
        <v>43490</v>
      </c>
      <c r="D83932">
        <v>-35.125</v>
      </c>
      <c r="E83932">
        <v>24.875</v>
      </c>
      <c r="F83932">
        <v>52.710842</v>
      </c>
      <c r="G83932">
        <v>-9.694445</v>
      </c>
      <c r="H83932">
        <v>5.1136701999999999E-2</v>
      </c>
      <c r="I83932">
        <v>64.408199999999994</v>
      </c>
      <c r="J83932">
        <v>51.645549831674714</v>
      </c>
    </row>
    <row r="83933" spans="1:10" x14ac:dyDescent="0.25">
      <c r="A83933">
        <v>83931</v>
      </c>
      <c r="B83933">
        <v>674264</v>
      </c>
      <c r="C83933" s="1">
        <v>43490</v>
      </c>
      <c r="D83933">
        <v>-35</v>
      </c>
      <c r="E83933">
        <v>23.25</v>
      </c>
      <c r="F83933">
        <v>53.537421999999999</v>
      </c>
      <c r="G83933">
        <v>-11.40448</v>
      </c>
      <c r="H83933">
        <v>0.11685809</v>
      </c>
      <c r="I83933">
        <v>181.93065999999999</v>
      </c>
      <c r="J83933">
        <v>616.32688193273884</v>
      </c>
    </row>
    <row r="83934" spans="1:10" x14ac:dyDescent="0.25">
      <c r="A83934">
        <v>83932</v>
      </c>
      <c r="B83934">
        <v>674265</v>
      </c>
      <c r="C83934" s="1">
        <v>43490</v>
      </c>
      <c r="D83934">
        <v>-35</v>
      </c>
      <c r="E83934">
        <v>23.375</v>
      </c>
      <c r="F83934">
        <v>53.481276999999999</v>
      </c>
      <c r="G83934">
        <v>-11.262736</v>
      </c>
      <c r="H83934">
        <v>0.12255871</v>
      </c>
      <c r="I83934">
        <v>150.03174000000001</v>
      </c>
      <c r="J83934">
        <v>710.99623808404704</v>
      </c>
    </row>
    <row r="83935" spans="1:10" x14ac:dyDescent="0.25">
      <c r="A83935">
        <v>83933</v>
      </c>
      <c r="B83935">
        <v>674266</v>
      </c>
      <c r="C83935" s="1">
        <v>43490</v>
      </c>
      <c r="D83935">
        <v>-35</v>
      </c>
      <c r="E83935">
        <v>23.5</v>
      </c>
      <c r="F83935">
        <v>53.424942000000001</v>
      </c>
      <c r="G83935">
        <v>-11.121460000000001</v>
      </c>
      <c r="H83935">
        <v>0.13284700999999999</v>
      </c>
      <c r="I83935">
        <v>133.85352</v>
      </c>
      <c r="J83935">
        <v>905.50345548817336</v>
      </c>
    </row>
    <row r="83936" spans="1:10" x14ac:dyDescent="0.25">
      <c r="A83936">
        <v>83934</v>
      </c>
      <c r="B83936">
        <v>674267</v>
      </c>
      <c r="C83936" s="1">
        <v>43490</v>
      </c>
      <c r="D83936">
        <v>-35</v>
      </c>
      <c r="E83936">
        <v>23.625</v>
      </c>
      <c r="F83936">
        <v>53.368416000000003</v>
      </c>
      <c r="G83936">
        <v>-10.980650000000001</v>
      </c>
      <c r="H83936">
        <v>0.14228569999999999</v>
      </c>
      <c r="I83936">
        <v>129.57959</v>
      </c>
      <c r="J83936">
        <v>1112.5474020437484</v>
      </c>
    </row>
    <row r="83937" spans="1:10" x14ac:dyDescent="0.25">
      <c r="A83937">
        <v>83935</v>
      </c>
      <c r="B83937">
        <v>674268</v>
      </c>
      <c r="C83937" s="1">
        <v>43490</v>
      </c>
      <c r="D83937">
        <v>-35</v>
      </c>
      <c r="E83937">
        <v>23.75</v>
      </c>
      <c r="F83937">
        <v>53.311706999999998</v>
      </c>
      <c r="G83937">
        <v>-10.840305000000001</v>
      </c>
      <c r="H83937">
        <v>0.1415228</v>
      </c>
      <c r="I83937">
        <v>121.49072</v>
      </c>
      <c r="J83937">
        <v>1094.7475873732667</v>
      </c>
    </row>
    <row r="83938" spans="1:10" x14ac:dyDescent="0.25">
      <c r="A83938">
        <v>83936</v>
      </c>
      <c r="B83938">
        <v>674269</v>
      </c>
      <c r="C83938" s="1">
        <v>43490</v>
      </c>
      <c r="D83938">
        <v>-35</v>
      </c>
      <c r="E83938">
        <v>23.875</v>
      </c>
      <c r="F83938">
        <v>53.254809999999999</v>
      </c>
      <c r="G83938">
        <v>-10.700426</v>
      </c>
      <c r="H83938">
        <v>0.13486291</v>
      </c>
      <c r="I83938">
        <v>109.58593999999999</v>
      </c>
      <c r="J83938">
        <v>947.35409944701848</v>
      </c>
    </row>
    <row r="83939" spans="1:10" x14ac:dyDescent="0.25">
      <c r="A83939">
        <v>83937</v>
      </c>
      <c r="B83939">
        <v>674270</v>
      </c>
      <c r="C83939" s="1">
        <v>43490</v>
      </c>
      <c r="D83939">
        <v>-35</v>
      </c>
      <c r="E83939">
        <v>24</v>
      </c>
      <c r="F83939">
        <v>53.197727</v>
      </c>
      <c r="G83939">
        <v>-10.56101</v>
      </c>
      <c r="H83939">
        <v>0.12198339</v>
      </c>
      <c r="I83939">
        <v>98.596680000000006</v>
      </c>
      <c r="J83939">
        <v>701.03040587811859</v>
      </c>
    </row>
    <row r="83940" spans="1:10" x14ac:dyDescent="0.25">
      <c r="A83940">
        <v>83938</v>
      </c>
      <c r="B83940">
        <v>674271</v>
      </c>
      <c r="C83940" s="1">
        <v>43490</v>
      </c>
      <c r="D83940">
        <v>-35</v>
      </c>
      <c r="E83940">
        <v>24.125</v>
      </c>
      <c r="F83940">
        <v>53.140459999999997</v>
      </c>
      <c r="G83940">
        <v>-10.422059000000001</v>
      </c>
      <c r="H83940">
        <v>0.10493548</v>
      </c>
      <c r="I83940">
        <v>95.543944999999994</v>
      </c>
      <c r="J83940">
        <v>446.27424074951898</v>
      </c>
    </row>
    <row r="83941" spans="1:10" x14ac:dyDescent="0.25">
      <c r="A83941">
        <v>83939</v>
      </c>
      <c r="B83941">
        <v>674272</v>
      </c>
      <c r="C83941" s="1">
        <v>43490</v>
      </c>
      <c r="D83941">
        <v>-35</v>
      </c>
      <c r="E83941">
        <v>24.25</v>
      </c>
      <c r="F83941">
        <v>53.083015000000003</v>
      </c>
      <c r="G83941">
        <v>-10.283569999999999</v>
      </c>
      <c r="H83941">
        <v>9.997818E-2</v>
      </c>
      <c r="I83941">
        <v>99.970214999999996</v>
      </c>
      <c r="J83941">
        <v>385.96723554922715</v>
      </c>
    </row>
    <row r="83942" spans="1:10" x14ac:dyDescent="0.25">
      <c r="A83942">
        <v>83940</v>
      </c>
      <c r="B83942">
        <v>674273</v>
      </c>
      <c r="C83942" s="1">
        <v>43490</v>
      </c>
      <c r="D83942">
        <v>-35</v>
      </c>
      <c r="E83942">
        <v>24.375</v>
      </c>
      <c r="F83942">
        <v>53.025387000000002</v>
      </c>
      <c r="G83942">
        <v>-10.145543999999999</v>
      </c>
      <c r="H83942">
        <v>9.9397965000000005E-2</v>
      </c>
      <c r="I83942">
        <v>104.396484</v>
      </c>
      <c r="J83942">
        <v>379.2863721783628</v>
      </c>
    </row>
    <row r="83943" spans="1:10" x14ac:dyDescent="0.25">
      <c r="A83943">
        <v>83941</v>
      </c>
      <c r="B83943">
        <v>674274</v>
      </c>
      <c r="C83943" s="1">
        <v>43490</v>
      </c>
      <c r="D83943">
        <v>-35</v>
      </c>
      <c r="E83943">
        <v>24.5</v>
      </c>
      <c r="F83943">
        <v>52.967574999999997</v>
      </c>
      <c r="G83943">
        <v>-10.007979000000001</v>
      </c>
      <c r="H83943">
        <v>0.10065997</v>
      </c>
      <c r="I83943">
        <v>98.443849999999998</v>
      </c>
      <c r="J83943">
        <v>393.91738606497483</v>
      </c>
    </row>
    <row r="83944" spans="1:10" x14ac:dyDescent="0.25">
      <c r="A83944">
        <v>83942</v>
      </c>
      <c r="B83944">
        <v>674275</v>
      </c>
      <c r="C83944" s="1">
        <v>43490</v>
      </c>
      <c r="D83944">
        <v>-35</v>
      </c>
      <c r="E83944">
        <v>24.625</v>
      </c>
      <c r="F83944">
        <v>52.909587999999999</v>
      </c>
      <c r="G83944">
        <v>-9.8708760000000009</v>
      </c>
      <c r="H83944">
        <v>9.4340906000000002E-2</v>
      </c>
      <c r="I83944">
        <v>88.980959999999996</v>
      </c>
      <c r="J83944">
        <v>324.29099370755415</v>
      </c>
    </row>
    <row r="83945" spans="1:10" x14ac:dyDescent="0.25">
      <c r="A83945">
        <v>83943</v>
      </c>
      <c r="B83945">
        <v>674276</v>
      </c>
      <c r="C83945" s="1">
        <v>43490</v>
      </c>
      <c r="D83945">
        <v>-35</v>
      </c>
      <c r="E83945">
        <v>24.75</v>
      </c>
      <c r="F83945">
        <v>52.851424999999999</v>
      </c>
      <c r="G83945">
        <v>-9.7342320000000004</v>
      </c>
      <c r="H83945">
        <v>7.6748960000000005E-2</v>
      </c>
      <c r="I83945">
        <v>70.971190000000007</v>
      </c>
      <c r="J83945">
        <v>174.6032234222335</v>
      </c>
    </row>
    <row r="83946" spans="1:10" x14ac:dyDescent="0.25">
      <c r="A83946">
        <v>83944</v>
      </c>
      <c r="B83946">
        <v>674531</v>
      </c>
      <c r="C83946" s="1">
        <v>43490</v>
      </c>
      <c r="D83946">
        <v>-34.875</v>
      </c>
      <c r="E83946">
        <v>23.25</v>
      </c>
      <c r="F83946">
        <v>53.621772999999997</v>
      </c>
      <c r="G83946">
        <v>-11.309932999999999</v>
      </c>
      <c r="H83946">
        <v>0.11571267</v>
      </c>
      <c r="I83946">
        <v>188.18848</v>
      </c>
      <c r="J83946">
        <v>598.38059858294025</v>
      </c>
    </row>
    <row r="83947" spans="1:10" x14ac:dyDescent="0.25">
      <c r="A83947">
        <v>83945</v>
      </c>
      <c r="B83947">
        <v>674532</v>
      </c>
      <c r="C83947" s="1">
        <v>43490</v>
      </c>
      <c r="D83947">
        <v>-34.875</v>
      </c>
      <c r="E83947">
        <v>23.375</v>
      </c>
      <c r="F83947">
        <v>53.565460000000002</v>
      </c>
      <c r="G83947">
        <v>-11.167994500000001</v>
      </c>
      <c r="H83947">
        <v>0.12115475000000001</v>
      </c>
      <c r="I83947">
        <v>149.42139</v>
      </c>
      <c r="J83947">
        <v>686.840818127337</v>
      </c>
    </row>
    <row r="83948" spans="1:10" x14ac:dyDescent="0.25">
      <c r="A83948">
        <v>83946</v>
      </c>
      <c r="B83948">
        <v>674533</v>
      </c>
      <c r="C83948" s="1">
        <v>43490</v>
      </c>
      <c r="D83948">
        <v>-34.875</v>
      </c>
      <c r="E83948">
        <v>23.5</v>
      </c>
      <c r="F83948">
        <v>53.508957000000002</v>
      </c>
      <c r="G83948">
        <v>-11.026526</v>
      </c>
      <c r="H83948">
        <v>0.13506957999999999</v>
      </c>
      <c r="I83948">
        <v>130.34277</v>
      </c>
      <c r="J83948">
        <v>951.71608144587185</v>
      </c>
    </row>
    <row r="83949" spans="1:10" x14ac:dyDescent="0.25">
      <c r="A83949">
        <v>83947</v>
      </c>
      <c r="B83949">
        <v>674534</v>
      </c>
      <c r="C83949" s="1">
        <v>43490</v>
      </c>
      <c r="D83949">
        <v>-34.875</v>
      </c>
      <c r="E83949">
        <v>23.625</v>
      </c>
      <c r="F83949">
        <v>53.452266999999999</v>
      </c>
      <c r="G83949">
        <v>-10.885527</v>
      </c>
      <c r="H83949">
        <v>0.14402485000000001</v>
      </c>
      <c r="I83949">
        <v>123.47461</v>
      </c>
      <c r="J83949">
        <v>1153.8438889656643</v>
      </c>
    </row>
    <row r="83950" spans="1:10" x14ac:dyDescent="0.25">
      <c r="A83950">
        <v>83948</v>
      </c>
      <c r="B83950">
        <v>674535</v>
      </c>
      <c r="C83950" s="1">
        <v>43490</v>
      </c>
      <c r="D83950">
        <v>-34.875</v>
      </c>
      <c r="E83950">
        <v>23.75</v>
      </c>
      <c r="F83950">
        <v>53.395389999999999</v>
      </c>
      <c r="G83950">
        <v>-10.744996</v>
      </c>
      <c r="H83950">
        <v>0.14136788</v>
      </c>
      <c r="I83950">
        <v>119.20117</v>
      </c>
      <c r="J83950">
        <v>1091.1563771076437</v>
      </c>
    </row>
    <row r="83951" spans="1:10" x14ac:dyDescent="0.25">
      <c r="A83951">
        <v>83949</v>
      </c>
      <c r="B83951">
        <v>674536</v>
      </c>
      <c r="C83951" s="1">
        <v>43490</v>
      </c>
      <c r="D83951">
        <v>-34.875</v>
      </c>
      <c r="E83951">
        <v>23.875</v>
      </c>
      <c r="F83951">
        <v>53.338326000000002</v>
      </c>
      <c r="G83951">
        <v>-10.604934</v>
      </c>
      <c r="H83951">
        <v>0.13018916999999999</v>
      </c>
      <c r="I83951">
        <v>108.05956999999999</v>
      </c>
      <c r="J83951">
        <v>852.23493753846583</v>
      </c>
    </row>
    <row r="83952" spans="1:10" x14ac:dyDescent="0.25">
      <c r="A83952">
        <v>83950</v>
      </c>
      <c r="B83952">
        <v>674537</v>
      </c>
      <c r="C83952" s="1">
        <v>43490</v>
      </c>
      <c r="D83952">
        <v>-34.875</v>
      </c>
      <c r="E83952">
        <v>24</v>
      </c>
      <c r="F83952">
        <v>53.281080000000003</v>
      </c>
      <c r="G83952">
        <v>-10.465339</v>
      </c>
      <c r="H83952">
        <v>0.12069214</v>
      </c>
      <c r="I83952">
        <v>98.749020000000002</v>
      </c>
      <c r="J83952">
        <v>679.00304689790585</v>
      </c>
    </row>
    <row r="83953" spans="1:10" x14ac:dyDescent="0.25">
      <c r="A83953">
        <v>83951</v>
      </c>
      <c r="B83953">
        <v>674538</v>
      </c>
      <c r="C83953" s="1">
        <v>43490</v>
      </c>
      <c r="D83953">
        <v>-34.875</v>
      </c>
      <c r="E83953">
        <v>24.125</v>
      </c>
      <c r="F83953">
        <v>53.223644</v>
      </c>
      <c r="G83953">
        <v>-10.32621</v>
      </c>
      <c r="H83953">
        <v>0.112092935</v>
      </c>
      <c r="I83953">
        <v>95.543944999999994</v>
      </c>
      <c r="J83953">
        <v>543.96315204337827</v>
      </c>
    </row>
    <row r="83954" spans="1:10" x14ac:dyDescent="0.25">
      <c r="A83954">
        <v>83952</v>
      </c>
      <c r="B83954">
        <v>674539</v>
      </c>
      <c r="C83954" s="1">
        <v>43490</v>
      </c>
      <c r="D83954">
        <v>-34.875</v>
      </c>
      <c r="E83954">
        <v>24.25</v>
      </c>
      <c r="F83954">
        <v>53.166029999999999</v>
      </c>
      <c r="G83954">
        <v>-10.187547</v>
      </c>
      <c r="H83954">
        <v>0.11004238</v>
      </c>
      <c r="I83954">
        <v>89.438964999999996</v>
      </c>
      <c r="J83954">
        <v>514.65320747315525</v>
      </c>
    </row>
    <row r="83955" spans="1:10" x14ac:dyDescent="0.25">
      <c r="A83955">
        <v>83953</v>
      </c>
      <c r="B83955">
        <v>674540</v>
      </c>
      <c r="C83955" s="1">
        <v>43490</v>
      </c>
      <c r="D83955">
        <v>-34.875</v>
      </c>
      <c r="E83955">
        <v>24.375</v>
      </c>
      <c r="F83955">
        <v>53.108234000000003</v>
      </c>
      <c r="G83955">
        <v>-10.049348999999999</v>
      </c>
      <c r="H83955">
        <v>0.106975816</v>
      </c>
      <c r="I83955">
        <v>91.728515999999999</v>
      </c>
      <c r="J83955">
        <v>472.81536715237479</v>
      </c>
    </row>
    <row r="83956" spans="1:10" x14ac:dyDescent="0.25">
      <c r="A83956">
        <v>83954</v>
      </c>
      <c r="B83956">
        <v>674541</v>
      </c>
      <c r="C83956" s="1">
        <v>43490</v>
      </c>
      <c r="D83956">
        <v>-34.875</v>
      </c>
      <c r="E83956">
        <v>24.5</v>
      </c>
      <c r="F83956">
        <v>53.050260000000002</v>
      </c>
      <c r="G83956">
        <v>-9.9116149999999994</v>
      </c>
      <c r="H83956">
        <v>0.10630993</v>
      </c>
      <c r="I83956">
        <v>86.844239999999999</v>
      </c>
      <c r="J83956">
        <v>464.04089535068243</v>
      </c>
    </row>
    <row r="83957" spans="1:10" x14ac:dyDescent="0.25">
      <c r="A83957">
        <v>83955</v>
      </c>
      <c r="B83957">
        <v>674542</v>
      </c>
      <c r="C83957" s="1">
        <v>43490</v>
      </c>
      <c r="D83957">
        <v>-34.875</v>
      </c>
      <c r="E83957">
        <v>24.625</v>
      </c>
      <c r="F83957">
        <v>52.992103999999998</v>
      </c>
      <c r="G83957">
        <v>-9.7743450000000003</v>
      </c>
      <c r="H83957">
        <v>9.9616915E-2</v>
      </c>
      <c r="I83957">
        <v>78.449709999999996</v>
      </c>
      <c r="J83957">
        <v>381.79832943852807</v>
      </c>
    </row>
    <row r="83958" spans="1:10" x14ac:dyDescent="0.25">
      <c r="A83958">
        <v>83956</v>
      </c>
      <c r="B83958">
        <v>674543</v>
      </c>
      <c r="C83958" s="1">
        <v>43490</v>
      </c>
      <c r="D83958">
        <v>-34.875</v>
      </c>
      <c r="E83958">
        <v>24.75</v>
      </c>
      <c r="F83958">
        <v>52.933773000000002</v>
      </c>
      <c r="G83958">
        <v>-9.6375379999999993</v>
      </c>
      <c r="H83958">
        <v>7.5458355000000005E-2</v>
      </c>
      <c r="I83958">
        <v>54.487793000000003</v>
      </c>
      <c r="J83958">
        <v>165.94216787107823</v>
      </c>
    </row>
    <row r="83959" spans="1:10" x14ac:dyDescent="0.25">
      <c r="A83959">
        <v>83957</v>
      </c>
      <c r="B83959">
        <v>674612</v>
      </c>
      <c r="C83959" s="1">
        <v>43490</v>
      </c>
      <c r="D83959">
        <v>-34.75</v>
      </c>
      <c r="E83959">
        <v>0.125</v>
      </c>
      <c r="F83959">
        <v>59.523505999999998</v>
      </c>
      <c r="G83959">
        <v>-44.793900000000001</v>
      </c>
      <c r="H83959">
        <v>0.21623196</v>
      </c>
      <c r="I83959">
        <v>197.65136999999999</v>
      </c>
      <c r="J83959">
        <v>3904.7606158233802</v>
      </c>
    </row>
    <row r="83960" spans="1:10" x14ac:dyDescent="0.25">
      <c r="A83960">
        <v>83958</v>
      </c>
      <c r="B83960">
        <v>674797</v>
      </c>
      <c r="C83960" s="1">
        <v>43490</v>
      </c>
      <c r="D83960">
        <v>-34.75</v>
      </c>
      <c r="E83960">
        <v>23.25</v>
      </c>
      <c r="F83960">
        <v>53.706069999999997</v>
      </c>
      <c r="G83960">
        <v>-11.214914</v>
      </c>
      <c r="H83960">
        <v>0.11204311</v>
      </c>
      <c r="I83960">
        <v>190.47754</v>
      </c>
      <c r="J83960">
        <v>543.2381040648537</v>
      </c>
    </row>
    <row r="83961" spans="1:10" x14ac:dyDescent="0.25">
      <c r="A83961">
        <v>83959</v>
      </c>
      <c r="B83961">
        <v>674798</v>
      </c>
      <c r="C83961" s="1">
        <v>43490</v>
      </c>
      <c r="D83961">
        <v>-34.75</v>
      </c>
      <c r="E83961">
        <v>23.375</v>
      </c>
      <c r="F83961">
        <v>53.649593000000003</v>
      </c>
      <c r="G83961">
        <v>-11.072782500000001</v>
      </c>
      <c r="H83961">
        <v>0.11562264</v>
      </c>
      <c r="I83961">
        <v>152.01611</v>
      </c>
      <c r="J83961">
        <v>596.98497869952928</v>
      </c>
    </row>
    <row r="83962" spans="1:10" x14ac:dyDescent="0.25">
      <c r="A83962">
        <v>83960</v>
      </c>
      <c r="B83962">
        <v>674799</v>
      </c>
      <c r="C83962" s="1">
        <v>43490</v>
      </c>
      <c r="D83962">
        <v>-34.75</v>
      </c>
      <c r="E83962">
        <v>23.5</v>
      </c>
      <c r="F83962">
        <v>53.592922000000002</v>
      </c>
      <c r="G83962">
        <v>-10.931122999999999</v>
      </c>
      <c r="H83962">
        <v>0.13844751999999999</v>
      </c>
      <c r="I83962">
        <v>126.67968999999999</v>
      </c>
      <c r="J83962">
        <v>1024.9207872827399</v>
      </c>
    </row>
    <row r="83963" spans="1:10" x14ac:dyDescent="0.25">
      <c r="A83963">
        <v>83961</v>
      </c>
      <c r="B83963">
        <v>674800</v>
      </c>
      <c r="C83963" s="1">
        <v>43490</v>
      </c>
      <c r="D83963">
        <v>-34.75</v>
      </c>
      <c r="E83963">
        <v>23.625</v>
      </c>
      <c r="F83963">
        <v>53.536064000000003</v>
      </c>
      <c r="G83963">
        <v>-10.789935</v>
      </c>
      <c r="H83963">
        <v>0.14508051999999999</v>
      </c>
      <c r="I83963">
        <v>114.46973</v>
      </c>
      <c r="J83963">
        <v>1179.4025707113885</v>
      </c>
    </row>
    <row r="83964" spans="1:10" x14ac:dyDescent="0.25">
      <c r="A83964">
        <v>83962</v>
      </c>
      <c r="B83964">
        <v>674801</v>
      </c>
      <c r="C83964" s="1">
        <v>43490</v>
      </c>
      <c r="D83964">
        <v>-34.75</v>
      </c>
      <c r="E83964">
        <v>23.75</v>
      </c>
      <c r="F83964">
        <v>53.479019999999998</v>
      </c>
      <c r="G83964">
        <v>-10.649219499999999</v>
      </c>
      <c r="H83964">
        <v>0.13801667000000001</v>
      </c>
      <c r="I83964">
        <v>111.11181999999999</v>
      </c>
      <c r="J83964">
        <v>1015.3818445105942</v>
      </c>
    </row>
    <row r="83965" spans="1:10" x14ac:dyDescent="0.25">
      <c r="A83965">
        <v>83963</v>
      </c>
      <c r="B83965">
        <v>674802</v>
      </c>
      <c r="C83965" s="1">
        <v>43490</v>
      </c>
      <c r="D83965">
        <v>-34.75</v>
      </c>
      <c r="E83965">
        <v>23.875</v>
      </c>
      <c r="F83965">
        <v>53.421790000000001</v>
      </c>
      <c r="G83965">
        <v>-10.508975</v>
      </c>
      <c r="H83965">
        <v>0.10968395</v>
      </c>
      <c r="I83965">
        <v>103.93848</v>
      </c>
      <c r="J83965">
        <v>509.64058537658315</v>
      </c>
    </row>
    <row r="83966" spans="1:10" x14ac:dyDescent="0.25">
      <c r="A83966">
        <v>83964</v>
      </c>
      <c r="B83966">
        <v>674803</v>
      </c>
      <c r="C83966" s="1">
        <v>43490</v>
      </c>
      <c r="D83966">
        <v>-34.75</v>
      </c>
      <c r="E83966">
        <v>24</v>
      </c>
      <c r="F83966">
        <v>53.364372000000003</v>
      </c>
      <c r="G83966">
        <v>-10.369199999999999</v>
      </c>
      <c r="H83966">
        <v>0.11285833000000001</v>
      </c>
      <c r="I83966">
        <v>99.512209999999996</v>
      </c>
      <c r="J83966">
        <v>555.18230836141993</v>
      </c>
    </row>
    <row r="83967" spans="1:10" x14ac:dyDescent="0.25">
      <c r="A83967">
        <v>83965</v>
      </c>
      <c r="B83967">
        <v>674804</v>
      </c>
      <c r="C83967" s="1">
        <v>43490</v>
      </c>
      <c r="D83967">
        <v>-34.75</v>
      </c>
      <c r="E83967">
        <v>24.25</v>
      </c>
      <c r="F83967">
        <v>53.248992999999999</v>
      </c>
      <c r="G83967">
        <v>-10.091056999999999</v>
      </c>
      <c r="H83967">
        <v>0.13284965000000001</v>
      </c>
      <c r="I83967">
        <v>52.961426000000003</v>
      </c>
      <c r="J83967">
        <v>905.55744036811745</v>
      </c>
    </row>
    <row r="83968" spans="1:10" x14ac:dyDescent="0.25">
      <c r="A83968">
        <v>83966</v>
      </c>
      <c r="B83968">
        <v>674805</v>
      </c>
      <c r="C83968" s="1">
        <v>43490</v>
      </c>
      <c r="D83968">
        <v>-34.75</v>
      </c>
      <c r="E83968">
        <v>24.375</v>
      </c>
      <c r="F83968">
        <v>53.191029999999998</v>
      </c>
      <c r="G83968">
        <v>-9.9526880000000002</v>
      </c>
      <c r="H83968">
        <v>0.12752150000000001</v>
      </c>
      <c r="I83968">
        <v>50.977049999999998</v>
      </c>
      <c r="J83968">
        <v>800.91236238657552</v>
      </c>
    </row>
    <row r="83969" spans="1:10" x14ac:dyDescent="0.25">
      <c r="A83969">
        <v>83967</v>
      </c>
      <c r="B83969">
        <v>674806</v>
      </c>
      <c r="C83969" s="1">
        <v>43490</v>
      </c>
      <c r="D83969">
        <v>-34.75</v>
      </c>
      <c r="E83969">
        <v>24.5</v>
      </c>
      <c r="F83969">
        <v>53.132885000000002</v>
      </c>
      <c r="G83969">
        <v>-9.8147870000000008</v>
      </c>
      <c r="H83969">
        <v>0.11462516</v>
      </c>
      <c r="I83969">
        <v>55.861330000000002</v>
      </c>
      <c r="J83969">
        <v>581.66726616463893</v>
      </c>
    </row>
    <row r="83970" spans="1:10" x14ac:dyDescent="0.25">
      <c r="A83970">
        <v>83968</v>
      </c>
      <c r="B83970">
        <v>674807</v>
      </c>
      <c r="C83970" s="1">
        <v>43490</v>
      </c>
      <c r="D83970">
        <v>-34.75</v>
      </c>
      <c r="E83970">
        <v>24.625</v>
      </c>
      <c r="F83970">
        <v>53.074562</v>
      </c>
      <c r="G83970">
        <v>-9.6773509999999998</v>
      </c>
      <c r="H83970">
        <v>8.9045970000000002E-2</v>
      </c>
      <c r="I83970">
        <v>48.687989999999999</v>
      </c>
      <c r="J83970">
        <v>272.69524611366927</v>
      </c>
    </row>
    <row r="83971" spans="1:10" x14ac:dyDescent="0.25">
      <c r="A83971">
        <v>83969</v>
      </c>
      <c r="B83971">
        <v>674873</v>
      </c>
      <c r="C83971" s="1">
        <v>43490</v>
      </c>
      <c r="D83971">
        <v>-34.625</v>
      </c>
      <c r="E83971">
        <v>-0.375</v>
      </c>
      <c r="F83971">
        <v>59.626553000000001</v>
      </c>
      <c r="G83971">
        <v>-45.620505999999999</v>
      </c>
      <c r="H83971">
        <v>0.21236378</v>
      </c>
      <c r="I83971">
        <v>181.47265999999999</v>
      </c>
      <c r="J83971">
        <v>3698.9298974160224</v>
      </c>
    </row>
    <row r="83972" spans="1:10" x14ac:dyDescent="0.25">
      <c r="A83972">
        <v>83970</v>
      </c>
      <c r="B83972">
        <v>674874</v>
      </c>
      <c r="C83972" s="1">
        <v>43490</v>
      </c>
      <c r="D83972">
        <v>-34.625</v>
      </c>
      <c r="E83972">
        <v>-0.25</v>
      </c>
      <c r="F83972">
        <v>59.627495000000003</v>
      </c>
      <c r="G83972">
        <v>-45.413679999999999</v>
      </c>
      <c r="H83972">
        <v>0.19072105</v>
      </c>
      <c r="I83972">
        <v>133.39551</v>
      </c>
      <c r="J83972">
        <v>2679.3573909926604</v>
      </c>
    </row>
    <row r="83973" spans="1:10" x14ac:dyDescent="0.25">
      <c r="A83973">
        <v>83971</v>
      </c>
      <c r="B83973">
        <v>674875</v>
      </c>
      <c r="C83973" s="1">
        <v>43490</v>
      </c>
      <c r="D83973">
        <v>-34.625</v>
      </c>
      <c r="E83973">
        <v>-0.125</v>
      </c>
      <c r="F83973">
        <v>59.628062999999997</v>
      </c>
      <c r="G83973">
        <v>-45.206843999999997</v>
      </c>
      <c r="H83973">
        <v>0.17954718</v>
      </c>
      <c r="I83973">
        <v>123.779785</v>
      </c>
      <c r="J83973">
        <v>2235.4786410307925</v>
      </c>
    </row>
    <row r="83974" spans="1:10" x14ac:dyDescent="0.25">
      <c r="A83974">
        <v>83972</v>
      </c>
      <c r="B83974">
        <v>674876</v>
      </c>
      <c r="C83974" s="1">
        <v>43490</v>
      </c>
      <c r="D83974">
        <v>-34.625</v>
      </c>
      <c r="E83974">
        <v>0</v>
      </c>
      <c r="F83974">
        <v>59.628250000000001</v>
      </c>
      <c r="G83974">
        <v>-45</v>
      </c>
      <c r="H83974">
        <v>0.18601470000000001</v>
      </c>
      <c r="I83974">
        <v>108.822754</v>
      </c>
      <c r="J83974">
        <v>2485.8593804109378</v>
      </c>
    </row>
    <row r="83975" spans="1:10" x14ac:dyDescent="0.25">
      <c r="A83975">
        <v>83973</v>
      </c>
      <c r="B83975">
        <v>674877</v>
      </c>
      <c r="C83975" s="1">
        <v>43490</v>
      </c>
      <c r="D83975">
        <v>-34.625</v>
      </c>
      <c r="E83975">
        <v>0.125</v>
      </c>
      <c r="F83975">
        <v>59.628062999999997</v>
      </c>
      <c r="G83975">
        <v>-44.793156000000003</v>
      </c>
      <c r="H83975">
        <v>0.17867489</v>
      </c>
      <c r="I83975">
        <v>98.291504000000003</v>
      </c>
      <c r="J83975">
        <v>2203.0549499264748</v>
      </c>
    </row>
    <row r="83976" spans="1:10" x14ac:dyDescent="0.25">
      <c r="A83976">
        <v>83974</v>
      </c>
      <c r="B83976">
        <v>674878</v>
      </c>
      <c r="C83976" s="1">
        <v>43490</v>
      </c>
      <c r="D83976">
        <v>-34.625</v>
      </c>
      <c r="E83976">
        <v>0.25</v>
      </c>
      <c r="F83976">
        <v>59.627495000000003</v>
      </c>
      <c r="G83976">
        <v>-44.586320000000001</v>
      </c>
      <c r="H83976">
        <v>0.17245382000000001</v>
      </c>
      <c r="I83976">
        <v>133.54785000000001</v>
      </c>
      <c r="J83976">
        <v>1980.8574168857128</v>
      </c>
    </row>
    <row r="83977" spans="1:10" x14ac:dyDescent="0.25">
      <c r="A83977">
        <v>83975</v>
      </c>
      <c r="B83977">
        <v>674880</v>
      </c>
      <c r="C83977" s="1">
        <v>43490</v>
      </c>
      <c r="D83977">
        <v>-34.625</v>
      </c>
      <c r="E83977">
        <v>0.5</v>
      </c>
      <c r="F83977">
        <v>59.625230000000002</v>
      </c>
      <c r="G83977">
        <v>-44.17268</v>
      </c>
      <c r="H83977">
        <v>0.16591239999999999</v>
      </c>
      <c r="I83977">
        <v>154.45801</v>
      </c>
      <c r="J83977">
        <v>1763.8891809501522</v>
      </c>
    </row>
    <row r="83978" spans="1:10" x14ac:dyDescent="0.25">
      <c r="A83978">
        <v>83976</v>
      </c>
      <c r="B83978">
        <v>674881</v>
      </c>
      <c r="C83978" s="1">
        <v>43490</v>
      </c>
      <c r="D83978">
        <v>-34.625</v>
      </c>
      <c r="E83978">
        <v>0.625</v>
      </c>
      <c r="F83978">
        <v>59.623530000000002</v>
      </c>
      <c r="G83978">
        <v>-43.965893000000001</v>
      </c>
      <c r="H83978">
        <v>0.16296264999999999</v>
      </c>
      <c r="I83978">
        <v>111.569824</v>
      </c>
      <c r="J83978">
        <v>1671.4715710439109</v>
      </c>
    </row>
    <row r="83979" spans="1:10" x14ac:dyDescent="0.25">
      <c r="A83979">
        <v>83977</v>
      </c>
      <c r="B83979">
        <v>674882</v>
      </c>
      <c r="C83979" s="1">
        <v>43490</v>
      </c>
      <c r="D83979">
        <v>-34.625</v>
      </c>
      <c r="E83979">
        <v>0.75</v>
      </c>
      <c r="F83979">
        <v>59.621456000000002</v>
      </c>
      <c r="G83979">
        <v>-43.759129999999999</v>
      </c>
      <c r="H83979">
        <v>0.15943152999999999</v>
      </c>
      <c r="I83979">
        <v>105.617676</v>
      </c>
      <c r="J83979">
        <v>1565.1551735899061</v>
      </c>
    </row>
    <row r="83980" spans="1:10" x14ac:dyDescent="0.25">
      <c r="A83980">
        <v>83978</v>
      </c>
      <c r="B83980">
        <v>674883</v>
      </c>
      <c r="C83980" s="1">
        <v>43490</v>
      </c>
      <c r="D83980">
        <v>-34.625</v>
      </c>
      <c r="E83980">
        <v>0.875</v>
      </c>
      <c r="F83980">
        <v>59.619002999999999</v>
      </c>
      <c r="G83980">
        <v>-43.552399999999999</v>
      </c>
      <c r="H83980">
        <v>0.15811132999999999</v>
      </c>
      <c r="I83980">
        <v>132.02197000000001</v>
      </c>
      <c r="J83980">
        <v>1526.594646863487</v>
      </c>
    </row>
    <row r="83981" spans="1:10" x14ac:dyDescent="0.25">
      <c r="A83981">
        <v>83979</v>
      </c>
      <c r="B83981">
        <v>674884</v>
      </c>
      <c r="C83981" s="1">
        <v>43490</v>
      </c>
      <c r="D83981">
        <v>-34.625</v>
      </c>
      <c r="E83981">
        <v>1</v>
      </c>
      <c r="F83981">
        <v>59.616173000000003</v>
      </c>
      <c r="G83981">
        <v>-43.345706999999997</v>
      </c>
      <c r="H83981">
        <v>0.15992582999999999</v>
      </c>
      <c r="I83981">
        <v>198.71973</v>
      </c>
      <c r="J83981">
        <v>1579.7581316912981</v>
      </c>
    </row>
    <row r="83982" spans="1:10" x14ac:dyDescent="0.25">
      <c r="A83982">
        <v>83980</v>
      </c>
      <c r="B83982">
        <v>675062</v>
      </c>
      <c r="C83982" s="1">
        <v>43490</v>
      </c>
      <c r="D83982">
        <v>-34.625</v>
      </c>
      <c r="E83982">
        <v>23.25</v>
      </c>
      <c r="F83982">
        <v>53.790317999999999</v>
      </c>
      <c r="G83982">
        <v>-11.119424</v>
      </c>
      <c r="H83982">
        <v>0.11223926400000001</v>
      </c>
      <c r="I83982">
        <v>181.47265999999999</v>
      </c>
      <c r="J83982">
        <v>546.09624467826131</v>
      </c>
    </row>
    <row r="83983" spans="1:10" x14ac:dyDescent="0.25">
      <c r="A83983">
        <v>83981</v>
      </c>
      <c r="B83983">
        <v>675063</v>
      </c>
      <c r="C83983" s="1">
        <v>43490</v>
      </c>
      <c r="D83983">
        <v>-34.625</v>
      </c>
      <c r="E83983">
        <v>23.375</v>
      </c>
      <c r="F83983">
        <v>53.733669999999996</v>
      </c>
      <c r="G83983">
        <v>-10.977097499999999</v>
      </c>
      <c r="H83983">
        <v>0.121185236</v>
      </c>
      <c r="I83983">
        <v>150.18457000000001</v>
      </c>
      <c r="J83983">
        <v>687.35943498260519</v>
      </c>
    </row>
    <row r="83984" spans="1:10" x14ac:dyDescent="0.25">
      <c r="A83984">
        <v>83982</v>
      </c>
      <c r="B83984">
        <v>675064</v>
      </c>
      <c r="C83984" s="1">
        <v>43490</v>
      </c>
      <c r="D83984">
        <v>-34.625</v>
      </c>
      <c r="E83984">
        <v>23.5</v>
      </c>
      <c r="F83984">
        <v>53.676833999999999</v>
      </c>
      <c r="G83984">
        <v>-10.835248</v>
      </c>
      <c r="H83984">
        <v>0.15045357000000001</v>
      </c>
      <c r="I83984">
        <v>124.390625</v>
      </c>
      <c r="J83984">
        <v>1315.3527928318231</v>
      </c>
    </row>
    <row r="83985" spans="1:10" x14ac:dyDescent="0.25">
      <c r="A83985">
        <v>83983</v>
      </c>
      <c r="B83985">
        <v>675065</v>
      </c>
      <c r="C83985" s="1">
        <v>43490</v>
      </c>
      <c r="D83985">
        <v>-34.625</v>
      </c>
      <c r="E83985">
        <v>23.625</v>
      </c>
      <c r="F83985">
        <v>53.619810000000001</v>
      </c>
      <c r="G83985">
        <v>-10.693872000000001</v>
      </c>
      <c r="H83985">
        <v>0.14711395999999999</v>
      </c>
      <c r="I83985">
        <v>109.89111</v>
      </c>
      <c r="J83985">
        <v>1229.6921972662965</v>
      </c>
    </row>
    <row r="83986" spans="1:10" x14ac:dyDescent="0.25">
      <c r="A83986">
        <v>83984</v>
      </c>
      <c r="B83986">
        <v>675066</v>
      </c>
      <c r="C83986" s="1">
        <v>43490</v>
      </c>
      <c r="D83986">
        <v>-34.625</v>
      </c>
      <c r="E83986">
        <v>23.75</v>
      </c>
      <c r="F83986">
        <v>53.562595000000002</v>
      </c>
      <c r="G83986">
        <v>-10.552972</v>
      </c>
      <c r="H83986">
        <v>0.1243944</v>
      </c>
      <c r="I83986">
        <v>100.7334</v>
      </c>
      <c r="J83986">
        <v>743.42514898509944</v>
      </c>
    </row>
    <row r="83987" spans="1:10" x14ac:dyDescent="0.25">
      <c r="A83987">
        <v>83985</v>
      </c>
      <c r="B83987">
        <v>675067</v>
      </c>
      <c r="C83987" s="1">
        <v>43490</v>
      </c>
      <c r="D83987">
        <v>-34.625</v>
      </c>
      <c r="E83987">
        <v>23.875</v>
      </c>
      <c r="F83987">
        <v>53.505195999999998</v>
      </c>
      <c r="G83987">
        <v>-10.412545</v>
      </c>
      <c r="H83987">
        <v>7.3200524000000003E-2</v>
      </c>
      <c r="I83987">
        <v>95.086426000000003</v>
      </c>
      <c r="J83987">
        <v>151.4876851585077</v>
      </c>
    </row>
    <row r="83988" spans="1:10" x14ac:dyDescent="0.25">
      <c r="A83988">
        <v>83986</v>
      </c>
      <c r="B83988">
        <v>675068</v>
      </c>
      <c r="C83988" s="1">
        <v>43490</v>
      </c>
      <c r="D83988">
        <v>-34.625</v>
      </c>
      <c r="E83988">
        <v>24</v>
      </c>
      <c r="F83988">
        <v>53.447612999999997</v>
      </c>
      <c r="G83988">
        <v>-10.272592</v>
      </c>
      <c r="H83988">
        <v>7.2340370000000001E-2</v>
      </c>
      <c r="I83988">
        <v>98.901854999999998</v>
      </c>
      <c r="J83988">
        <v>146.20995272146618</v>
      </c>
    </row>
    <row r="83989" spans="1:10" x14ac:dyDescent="0.25">
      <c r="A83989">
        <v>83987</v>
      </c>
      <c r="B83989">
        <v>675132</v>
      </c>
      <c r="C83989" s="1">
        <v>43490</v>
      </c>
      <c r="D83989">
        <v>-34.5</v>
      </c>
      <c r="E83989">
        <v>-0.5</v>
      </c>
      <c r="F83989">
        <v>59.729824000000001</v>
      </c>
      <c r="G83989">
        <v>-45.830314999999999</v>
      </c>
      <c r="H83989">
        <v>0.20012824000000001</v>
      </c>
      <c r="I83989">
        <v>150.33690999999999</v>
      </c>
      <c r="J83989">
        <v>3095.7072740985759</v>
      </c>
    </row>
    <row r="83990" spans="1:10" x14ac:dyDescent="0.25">
      <c r="A83990">
        <v>83988</v>
      </c>
      <c r="B83990">
        <v>675133</v>
      </c>
      <c r="C83990" s="1">
        <v>43490</v>
      </c>
      <c r="D83990">
        <v>-34.5</v>
      </c>
      <c r="E83990">
        <v>-0.375</v>
      </c>
      <c r="F83990">
        <v>59.73115</v>
      </c>
      <c r="G83990">
        <v>-45.622757</v>
      </c>
      <c r="H83990">
        <v>0.18810199999999999</v>
      </c>
      <c r="I83990">
        <v>99.512209999999996</v>
      </c>
      <c r="J83990">
        <v>2570.4845577952838</v>
      </c>
    </row>
    <row r="83991" spans="1:10" x14ac:dyDescent="0.25">
      <c r="A83991">
        <v>83989</v>
      </c>
      <c r="B83991">
        <v>675134</v>
      </c>
      <c r="C83991" s="1">
        <v>43490</v>
      </c>
      <c r="D83991">
        <v>-34.5</v>
      </c>
      <c r="E83991">
        <v>-0.25</v>
      </c>
      <c r="F83991">
        <v>59.732100000000003</v>
      </c>
      <c r="G83991">
        <v>-45.415179999999999</v>
      </c>
      <c r="H83991">
        <v>0.17596062000000001</v>
      </c>
      <c r="I83991">
        <v>74.939449999999994</v>
      </c>
      <c r="J83991">
        <v>2104.17186905676</v>
      </c>
    </row>
    <row r="83992" spans="1:10" x14ac:dyDescent="0.25">
      <c r="A83992">
        <v>83990</v>
      </c>
      <c r="B83992">
        <v>675135</v>
      </c>
      <c r="C83992" s="1">
        <v>43490</v>
      </c>
      <c r="D83992">
        <v>-34.5</v>
      </c>
      <c r="E83992">
        <v>-0.125</v>
      </c>
      <c r="F83992">
        <v>59.732669999999999</v>
      </c>
      <c r="G83992">
        <v>-45.207591999999998</v>
      </c>
      <c r="H83992">
        <v>0.17001823999999999</v>
      </c>
      <c r="I83992">
        <v>60.897950000000002</v>
      </c>
      <c r="J83992">
        <v>1898.1096969322803</v>
      </c>
    </row>
    <row r="83993" spans="1:10" x14ac:dyDescent="0.25">
      <c r="A83993">
        <v>83991</v>
      </c>
      <c r="B83993">
        <v>675136</v>
      </c>
      <c r="C83993" s="1">
        <v>43490</v>
      </c>
      <c r="D83993">
        <v>-34.5</v>
      </c>
      <c r="E83993">
        <v>0</v>
      </c>
      <c r="F83993">
        <v>59.732857000000003</v>
      </c>
      <c r="G83993">
        <v>-45</v>
      </c>
      <c r="H83993">
        <v>0.17134969999999999</v>
      </c>
      <c r="I83993">
        <v>46.856445000000001</v>
      </c>
      <c r="J83993">
        <v>1943.0537062352207</v>
      </c>
    </row>
    <row r="83994" spans="1:10" x14ac:dyDescent="0.25">
      <c r="A83994">
        <v>83992</v>
      </c>
      <c r="B83994">
        <v>675137</v>
      </c>
      <c r="C83994" s="1">
        <v>43490</v>
      </c>
      <c r="D83994">
        <v>-34.5</v>
      </c>
      <c r="E83994">
        <v>0.125</v>
      </c>
      <c r="F83994">
        <v>59.732669999999999</v>
      </c>
      <c r="G83994">
        <v>-44.792408000000002</v>
      </c>
      <c r="H83994">
        <v>0.1568341</v>
      </c>
      <c r="I83994">
        <v>43.803710000000002</v>
      </c>
      <c r="J83994">
        <v>1489.8970068250078</v>
      </c>
    </row>
    <row r="83995" spans="1:10" x14ac:dyDescent="0.25">
      <c r="A83995">
        <v>83993</v>
      </c>
      <c r="B83995">
        <v>675138</v>
      </c>
      <c r="C83995" s="1">
        <v>43490</v>
      </c>
      <c r="D83995">
        <v>-34.5</v>
      </c>
      <c r="E83995">
        <v>0.25</v>
      </c>
      <c r="F83995">
        <v>59.732100000000003</v>
      </c>
      <c r="G83995">
        <v>-44.584820000000001</v>
      </c>
      <c r="H83995">
        <v>0.13980064</v>
      </c>
      <c r="I83995">
        <v>47.008789999999998</v>
      </c>
      <c r="J83995">
        <v>1055.2667110069149</v>
      </c>
    </row>
    <row r="83996" spans="1:10" x14ac:dyDescent="0.25">
      <c r="A83996">
        <v>83994</v>
      </c>
      <c r="B83996">
        <v>675139</v>
      </c>
      <c r="C83996" s="1">
        <v>43490</v>
      </c>
      <c r="D83996">
        <v>-34.5</v>
      </c>
      <c r="E83996">
        <v>0.375</v>
      </c>
      <c r="F83996">
        <v>59.73115</v>
      </c>
      <c r="G83996">
        <v>-44.377243</v>
      </c>
      <c r="H83996">
        <v>0.12829277</v>
      </c>
      <c r="I83996">
        <v>57.540039999999998</v>
      </c>
      <c r="J83996">
        <v>815.5325623178212</v>
      </c>
    </row>
    <row r="83997" spans="1:10" x14ac:dyDescent="0.25">
      <c r="A83997">
        <v>83995</v>
      </c>
      <c r="B83997">
        <v>675140</v>
      </c>
      <c r="C83997" s="1">
        <v>43490</v>
      </c>
      <c r="D83997">
        <v>-34.5</v>
      </c>
      <c r="E83997">
        <v>0.5</v>
      </c>
      <c r="F83997">
        <v>59.729824000000001</v>
      </c>
      <c r="G83997">
        <v>-44.169685000000001</v>
      </c>
      <c r="H83997">
        <v>0.15273175</v>
      </c>
      <c r="I83997">
        <v>77.076170000000005</v>
      </c>
      <c r="J83997">
        <v>1376.0136538010772</v>
      </c>
    </row>
    <row r="83998" spans="1:10" x14ac:dyDescent="0.25">
      <c r="A83998">
        <v>83996</v>
      </c>
      <c r="B83998">
        <v>675141</v>
      </c>
      <c r="C83998" s="1">
        <v>43490</v>
      </c>
      <c r="D83998">
        <v>-34.5</v>
      </c>
      <c r="E83998">
        <v>1</v>
      </c>
      <c r="F83998">
        <v>59.720730000000003</v>
      </c>
      <c r="G83998">
        <v>-43.339717999999998</v>
      </c>
      <c r="H83998">
        <v>0.13923526999999999</v>
      </c>
      <c r="I83998">
        <v>103.63330000000001</v>
      </c>
      <c r="J83998">
        <v>1042.5155546158246</v>
      </c>
    </row>
    <row r="83999" spans="1:10" x14ac:dyDescent="0.25">
      <c r="A83999">
        <v>83997</v>
      </c>
      <c r="B83999">
        <v>675142</v>
      </c>
      <c r="C83999" s="1">
        <v>43490</v>
      </c>
      <c r="D83999">
        <v>-34.5</v>
      </c>
      <c r="E83999">
        <v>1.125</v>
      </c>
      <c r="F83999">
        <v>59.717509999999997</v>
      </c>
      <c r="G83999">
        <v>-43.13232</v>
      </c>
      <c r="H83999">
        <v>0.15275325000000001</v>
      </c>
      <c r="I83999">
        <v>134.31103999999999</v>
      </c>
      <c r="J83999">
        <v>1376.594838623299</v>
      </c>
    </row>
    <row r="84000" spans="1:10" x14ac:dyDescent="0.25">
      <c r="A84000">
        <v>83998</v>
      </c>
      <c r="B84000">
        <v>675143</v>
      </c>
      <c r="C84000" s="1">
        <v>43490</v>
      </c>
      <c r="D84000">
        <v>-34.5</v>
      </c>
      <c r="E84000">
        <v>1.25</v>
      </c>
      <c r="F84000">
        <v>59.713909999999998</v>
      </c>
      <c r="G84000">
        <v>-42.924973000000001</v>
      </c>
      <c r="H84000">
        <v>0.16133548</v>
      </c>
      <c r="I84000">
        <v>179.94629</v>
      </c>
      <c r="J84000">
        <v>1621.9012781712952</v>
      </c>
    </row>
    <row r="84001" spans="1:10" x14ac:dyDescent="0.25">
      <c r="A84001">
        <v>83999</v>
      </c>
      <c r="B84001">
        <v>675319</v>
      </c>
      <c r="C84001" s="1">
        <v>43490</v>
      </c>
      <c r="D84001">
        <v>-34.5</v>
      </c>
      <c r="E84001">
        <v>23.25</v>
      </c>
      <c r="F84001">
        <v>53.874507999999999</v>
      </c>
      <c r="G84001">
        <v>-11.023455999999999</v>
      </c>
      <c r="H84001">
        <v>0.117439106</v>
      </c>
      <c r="I84001">
        <v>177.65723</v>
      </c>
      <c r="J84001">
        <v>625.5657589809897</v>
      </c>
    </row>
    <row r="84002" spans="1:10" x14ac:dyDescent="0.25">
      <c r="A84002">
        <v>84000</v>
      </c>
      <c r="B84002">
        <v>675320</v>
      </c>
      <c r="C84002" s="1">
        <v>43490</v>
      </c>
      <c r="D84002">
        <v>-34.5</v>
      </c>
      <c r="E84002">
        <v>23.375</v>
      </c>
      <c r="F84002">
        <v>53.817689999999999</v>
      </c>
      <c r="G84002">
        <v>-10.880938</v>
      </c>
      <c r="H84002">
        <v>0.13411194000000001</v>
      </c>
      <c r="I84002">
        <v>148.04736</v>
      </c>
      <c r="J84002">
        <v>931.61633331214068</v>
      </c>
    </row>
    <row r="84003" spans="1:10" x14ac:dyDescent="0.25">
      <c r="A84003">
        <v>84001</v>
      </c>
      <c r="B84003">
        <v>675321</v>
      </c>
      <c r="C84003" s="1">
        <v>43490</v>
      </c>
      <c r="D84003">
        <v>-34.5</v>
      </c>
      <c r="E84003">
        <v>23.5</v>
      </c>
      <c r="F84003">
        <v>53.760689999999997</v>
      </c>
      <c r="G84003">
        <v>-10.738897</v>
      </c>
      <c r="H84003">
        <v>0.16586392</v>
      </c>
      <c r="I84003">
        <v>123.16943000000001</v>
      </c>
      <c r="J84003">
        <v>1762.343394811415</v>
      </c>
    </row>
    <row r="84004" spans="1:10" x14ac:dyDescent="0.25">
      <c r="A84004">
        <v>84002</v>
      </c>
      <c r="B84004">
        <v>675322</v>
      </c>
      <c r="C84004" s="1">
        <v>43490</v>
      </c>
      <c r="D84004">
        <v>-34.5</v>
      </c>
      <c r="E84004">
        <v>23.625</v>
      </c>
      <c r="F84004">
        <v>53.703494999999997</v>
      </c>
      <c r="G84004">
        <v>-10.597334999999999</v>
      </c>
      <c r="H84004">
        <v>0.14939378</v>
      </c>
      <c r="I84004">
        <v>106.38037</v>
      </c>
      <c r="J84004">
        <v>1287.7522210877612</v>
      </c>
    </row>
    <row r="84005" spans="1:10" x14ac:dyDescent="0.25">
      <c r="A84005">
        <v>84003</v>
      </c>
      <c r="B84005">
        <v>675323</v>
      </c>
      <c r="C84005" s="1">
        <v>43490</v>
      </c>
      <c r="D84005">
        <v>-34.5</v>
      </c>
      <c r="E84005">
        <v>23.75</v>
      </c>
      <c r="F84005">
        <v>53.646113999999997</v>
      </c>
      <c r="G84005">
        <v>-10.456250000000001</v>
      </c>
      <c r="H84005">
        <v>0.11097630999999999</v>
      </c>
      <c r="I84005">
        <v>80.434079999999994</v>
      </c>
      <c r="J84005">
        <v>527.86832211039166</v>
      </c>
    </row>
    <row r="84006" spans="1:10" x14ac:dyDescent="0.25">
      <c r="A84006">
        <v>84004</v>
      </c>
      <c r="B84006">
        <v>675324</v>
      </c>
      <c r="C84006" s="1">
        <v>43490</v>
      </c>
      <c r="D84006">
        <v>-34.5</v>
      </c>
      <c r="E84006">
        <v>23.875</v>
      </c>
      <c r="F84006">
        <v>53.588546999999998</v>
      </c>
      <c r="G84006">
        <v>-10.315642</v>
      </c>
      <c r="H84006">
        <v>6.0981291999999999E-2</v>
      </c>
      <c r="I84006">
        <v>45.330080000000002</v>
      </c>
      <c r="J84006">
        <v>87.583969371930507</v>
      </c>
    </row>
    <row r="84007" spans="1:10" x14ac:dyDescent="0.25">
      <c r="A84007">
        <v>84005</v>
      </c>
      <c r="B84007">
        <v>675388</v>
      </c>
      <c r="C84007" s="1">
        <v>43490</v>
      </c>
      <c r="D84007">
        <v>-34.375</v>
      </c>
      <c r="E84007">
        <v>-0.5</v>
      </c>
      <c r="F84007">
        <v>59.834473000000003</v>
      </c>
      <c r="G84007">
        <v>-45.833336000000003</v>
      </c>
      <c r="H84007">
        <v>0.1737583</v>
      </c>
      <c r="I84007">
        <v>65.629395000000002</v>
      </c>
      <c r="J84007">
        <v>2026.1492645327705</v>
      </c>
    </row>
    <row r="84008" spans="1:10" x14ac:dyDescent="0.25">
      <c r="A84008">
        <v>84006</v>
      </c>
      <c r="B84008">
        <v>675389</v>
      </c>
      <c r="C84008" s="1">
        <v>43490</v>
      </c>
      <c r="D84008">
        <v>-34.375</v>
      </c>
      <c r="E84008">
        <v>-0.375</v>
      </c>
      <c r="F84008">
        <v>59.835804000000003</v>
      </c>
      <c r="G84008">
        <v>-45.625019999999999</v>
      </c>
      <c r="H84008">
        <v>0.17357574000000001</v>
      </c>
      <c r="I84008">
        <v>52.350586</v>
      </c>
      <c r="J84008">
        <v>2019.7696214000721</v>
      </c>
    </row>
    <row r="84009" spans="1:10" x14ac:dyDescent="0.25">
      <c r="A84009">
        <v>84007</v>
      </c>
      <c r="B84009">
        <v>675390</v>
      </c>
      <c r="C84009" s="1">
        <v>43490</v>
      </c>
      <c r="D84009">
        <v>-34.375</v>
      </c>
      <c r="E84009">
        <v>-0.25</v>
      </c>
      <c r="F84009">
        <v>59.836758000000003</v>
      </c>
      <c r="G84009">
        <v>-45.416690000000003</v>
      </c>
      <c r="H84009">
        <v>0.15525420000000001</v>
      </c>
      <c r="I84009">
        <v>42.277343999999999</v>
      </c>
      <c r="J84009">
        <v>1445.3227298868624</v>
      </c>
    </row>
    <row r="84010" spans="1:10" x14ac:dyDescent="0.25">
      <c r="A84010">
        <v>84008</v>
      </c>
      <c r="B84010">
        <v>675393</v>
      </c>
      <c r="C84010" s="1">
        <v>43490</v>
      </c>
      <c r="D84010">
        <v>-34.375</v>
      </c>
      <c r="E84010">
        <v>1</v>
      </c>
      <c r="F84010">
        <v>59.825339999999997</v>
      </c>
      <c r="G84010">
        <v>-43.333683000000001</v>
      </c>
      <c r="H84010">
        <v>7.6550259999999995E-2</v>
      </c>
      <c r="I84010">
        <v>62.729492</v>
      </c>
      <c r="J84010">
        <v>173.25060896975222</v>
      </c>
    </row>
    <row r="84011" spans="1:10" x14ac:dyDescent="0.25">
      <c r="A84011">
        <v>84009</v>
      </c>
      <c r="B84011">
        <v>675394</v>
      </c>
      <c r="C84011" s="1">
        <v>43490</v>
      </c>
      <c r="D84011">
        <v>-34.375</v>
      </c>
      <c r="E84011">
        <v>1.125</v>
      </c>
      <c r="F84011">
        <v>59.822105000000001</v>
      </c>
      <c r="G84011">
        <v>-43.125534000000002</v>
      </c>
      <c r="H84011">
        <v>9.7044549999999993E-2</v>
      </c>
      <c r="I84011">
        <v>82.875979999999998</v>
      </c>
      <c r="J84011">
        <v>352.97846576782933</v>
      </c>
    </row>
    <row r="84012" spans="1:10" x14ac:dyDescent="0.25">
      <c r="A84012">
        <v>84010</v>
      </c>
      <c r="B84012">
        <v>675395</v>
      </c>
      <c r="C84012" s="1">
        <v>43490</v>
      </c>
      <c r="D84012">
        <v>-34.375</v>
      </c>
      <c r="E84012">
        <v>1.25</v>
      </c>
      <c r="F84012">
        <v>59.818492999999997</v>
      </c>
      <c r="G84012">
        <v>-42.917434999999998</v>
      </c>
      <c r="H84012">
        <v>0.12838585999999999</v>
      </c>
      <c r="I84012">
        <v>119.81152</v>
      </c>
      <c r="J84012">
        <v>817.3091166641907</v>
      </c>
    </row>
    <row r="84013" spans="1:10" x14ac:dyDescent="0.25">
      <c r="A84013">
        <v>84011</v>
      </c>
      <c r="B84013">
        <v>675396</v>
      </c>
      <c r="C84013" s="1">
        <v>43490</v>
      </c>
      <c r="D84013">
        <v>-34.375</v>
      </c>
      <c r="E84013">
        <v>1.375</v>
      </c>
      <c r="F84013">
        <v>59.814500000000002</v>
      </c>
      <c r="G84013">
        <v>-42.709389999999999</v>
      </c>
      <c r="H84013">
        <v>0.1356832</v>
      </c>
      <c r="I84013">
        <v>169.41552999999999</v>
      </c>
      <c r="J84013">
        <v>964.74601262314786</v>
      </c>
    </row>
    <row r="84014" spans="1:10" x14ac:dyDescent="0.25">
      <c r="A84014">
        <v>84012</v>
      </c>
      <c r="B84014">
        <v>675571</v>
      </c>
      <c r="C84014" s="1">
        <v>43490</v>
      </c>
      <c r="D84014">
        <v>-34.375</v>
      </c>
      <c r="E84014">
        <v>23.25</v>
      </c>
      <c r="F84014">
        <v>53.958644999999997</v>
      </c>
      <c r="G84014">
        <v>-10.927009</v>
      </c>
      <c r="H84014">
        <v>0.12838331</v>
      </c>
      <c r="I84014">
        <v>176.43603999999999</v>
      </c>
      <c r="J84014">
        <v>817.26041744951249</v>
      </c>
    </row>
    <row r="84015" spans="1:10" x14ac:dyDescent="0.25">
      <c r="A84015">
        <v>84013</v>
      </c>
      <c r="B84015">
        <v>675572</v>
      </c>
      <c r="C84015" s="1">
        <v>43490</v>
      </c>
      <c r="D84015">
        <v>-34.375</v>
      </c>
      <c r="E84015">
        <v>23.375</v>
      </c>
      <c r="F84015">
        <v>53.90166</v>
      </c>
      <c r="G84015">
        <v>-10.784298</v>
      </c>
      <c r="H84015">
        <v>0.15025315</v>
      </c>
      <c r="I84015">
        <v>145.45312000000001</v>
      </c>
      <c r="J84015">
        <v>1310.1032266886302</v>
      </c>
    </row>
    <row r="84016" spans="1:10" x14ac:dyDescent="0.25">
      <c r="A84016">
        <v>84014</v>
      </c>
      <c r="B84016">
        <v>675573</v>
      </c>
      <c r="C84016" s="1">
        <v>43490</v>
      </c>
      <c r="D84016">
        <v>-34.375</v>
      </c>
      <c r="E84016">
        <v>23.5</v>
      </c>
      <c r="F84016">
        <v>53.844486000000003</v>
      </c>
      <c r="G84016">
        <v>-10.642068999999999</v>
      </c>
      <c r="H84016">
        <v>0.17143069</v>
      </c>
      <c r="I84016">
        <v>119.20117</v>
      </c>
      <c r="J84016">
        <v>1945.8102149324209</v>
      </c>
    </row>
    <row r="84017" spans="1:10" x14ac:dyDescent="0.25">
      <c r="A84017">
        <v>84015</v>
      </c>
      <c r="B84017">
        <v>675574</v>
      </c>
      <c r="C84017" s="1">
        <v>43490</v>
      </c>
      <c r="D84017">
        <v>-34.375</v>
      </c>
      <c r="E84017">
        <v>23.625</v>
      </c>
      <c r="F84017">
        <v>53.787125000000003</v>
      </c>
      <c r="G84017">
        <v>-10.50032</v>
      </c>
      <c r="H84017">
        <v>0.14623750999999999</v>
      </c>
      <c r="I84017">
        <v>80.28125</v>
      </c>
      <c r="J84017">
        <v>1207.8447349883377</v>
      </c>
    </row>
    <row r="84018" spans="1:10" x14ac:dyDescent="0.25">
      <c r="A84018">
        <v>84016</v>
      </c>
      <c r="B84018">
        <v>675575</v>
      </c>
      <c r="C84018" s="1">
        <v>43490</v>
      </c>
      <c r="D84018">
        <v>-34.375</v>
      </c>
      <c r="E84018">
        <v>23.75</v>
      </c>
      <c r="F84018">
        <v>53.729571999999997</v>
      </c>
      <c r="G84018">
        <v>-10.359052999999999</v>
      </c>
      <c r="H84018">
        <v>9.5945569999999994E-2</v>
      </c>
      <c r="I84018">
        <v>59.524414</v>
      </c>
      <c r="J84018">
        <v>341.12185239373565</v>
      </c>
    </row>
    <row r="84019" spans="1:10" x14ac:dyDescent="0.25">
      <c r="A84019">
        <v>84017</v>
      </c>
      <c r="B84019">
        <v>675643</v>
      </c>
      <c r="C84019" s="1">
        <v>43490</v>
      </c>
      <c r="D84019">
        <v>-34.25</v>
      </c>
      <c r="E84019">
        <v>1.125</v>
      </c>
      <c r="F84019">
        <v>59.926754000000003</v>
      </c>
      <c r="G84019">
        <v>-43.118699999999997</v>
      </c>
      <c r="H84019">
        <v>6.6816970000000003E-2</v>
      </c>
      <c r="I84019">
        <v>57.082030000000003</v>
      </c>
      <c r="J84019">
        <v>115.21130393861662</v>
      </c>
    </row>
    <row r="84020" spans="1:10" x14ac:dyDescent="0.25">
      <c r="A84020">
        <v>84018</v>
      </c>
      <c r="B84020">
        <v>675644</v>
      </c>
      <c r="C84020" s="1">
        <v>43490</v>
      </c>
      <c r="D84020">
        <v>-34.25</v>
      </c>
      <c r="E84020">
        <v>1.25</v>
      </c>
      <c r="F84020">
        <v>59.923121999999999</v>
      </c>
      <c r="G84020">
        <v>-42.909840000000003</v>
      </c>
      <c r="H84020">
        <v>8.5486679999999995E-2</v>
      </c>
      <c r="I84020">
        <v>77.229004000000003</v>
      </c>
      <c r="J84020">
        <v>241.28488247240375</v>
      </c>
    </row>
    <row r="84021" spans="1:10" x14ac:dyDescent="0.25">
      <c r="A84021">
        <v>84019</v>
      </c>
      <c r="B84021">
        <v>675645</v>
      </c>
      <c r="C84021" s="1">
        <v>43490</v>
      </c>
      <c r="D84021">
        <v>-34.25</v>
      </c>
      <c r="E84021">
        <v>1.375</v>
      </c>
      <c r="F84021">
        <v>59.919113000000003</v>
      </c>
      <c r="G84021">
        <v>-42.701039999999999</v>
      </c>
      <c r="H84021">
        <v>0.107627764</v>
      </c>
      <c r="I84021">
        <v>117.06444999999999</v>
      </c>
      <c r="J84021">
        <v>481.51266296198855</v>
      </c>
    </row>
    <row r="84022" spans="1:10" x14ac:dyDescent="0.25">
      <c r="A84022">
        <v>84020</v>
      </c>
      <c r="B84022">
        <v>675820</v>
      </c>
      <c r="C84022" s="1">
        <v>43490</v>
      </c>
      <c r="D84022">
        <v>-34.25</v>
      </c>
      <c r="E84022">
        <v>23.25</v>
      </c>
      <c r="F84022">
        <v>54.042724999999997</v>
      </c>
      <c r="G84022">
        <v>-10.830079</v>
      </c>
      <c r="H84022">
        <v>0.14501137</v>
      </c>
      <c r="I84022">
        <v>179.03075999999999</v>
      </c>
      <c r="J84022">
        <v>1177.7169518171288</v>
      </c>
    </row>
    <row r="84023" spans="1:10" x14ac:dyDescent="0.25">
      <c r="A84023">
        <v>84021</v>
      </c>
      <c r="B84023">
        <v>675821</v>
      </c>
      <c r="C84023" s="1">
        <v>43490</v>
      </c>
      <c r="D84023">
        <v>-34.25</v>
      </c>
      <c r="E84023">
        <v>23.375</v>
      </c>
      <c r="F84023">
        <v>53.985573000000002</v>
      </c>
      <c r="G84023">
        <v>-10.687177</v>
      </c>
      <c r="H84023">
        <v>0.16551667</v>
      </c>
      <c r="I84023">
        <v>144.53711000000001</v>
      </c>
      <c r="J84023">
        <v>1751.2977119461461</v>
      </c>
    </row>
    <row r="84024" spans="1:10" x14ac:dyDescent="0.25">
      <c r="A84024">
        <v>84022</v>
      </c>
      <c r="B84024">
        <v>675822</v>
      </c>
      <c r="C84024" s="1">
        <v>43490</v>
      </c>
      <c r="D84024">
        <v>-34.25</v>
      </c>
      <c r="E84024">
        <v>23.5</v>
      </c>
      <c r="F84024">
        <v>53.928226000000002</v>
      </c>
      <c r="G84024">
        <v>-10.544759000000001</v>
      </c>
      <c r="H84024">
        <v>0.16748935000000001</v>
      </c>
      <c r="I84024">
        <v>110.95947</v>
      </c>
      <c r="J84024">
        <v>1814.664532052811</v>
      </c>
    </row>
    <row r="84025" spans="1:10" x14ac:dyDescent="0.25">
      <c r="A84025">
        <v>84023</v>
      </c>
      <c r="B84025">
        <v>675823</v>
      </c>
      <c r="C84025" s="1">
        <v>43490</v>
      </c>
      <c r="D84025">
        <v>-34.25</v>
      </c>
      <c r="E84025">
        <v>23.625</v>
      </c>
      <c r="F84025">
        <v>53.870697</v>
      </c>
      <c r="G84025">
        <v>-10.402825</v>
      </c>
      <c r="H84025">
        <v>0.13583318999999999</v>
      </c>
      <c r="I84025">
        <v>65.781739999999999</v>
      </c>
      <c r="J84025">
        <v>967.94896494347779</v>
      </c>
    </row>
    <row r="84026" spans="1:10" x14ac:dyDescent="0.25">
      <c r="A84026">
        <v>84024</v>
      </c>
      <c r="B84026">
        <v>675824</v>
      </c>
      <c r="C84026" s="1">
        <v>43490</v>
      </c>
      <c r="D84026">
        <v>-34.25</v>
      </c>
      <c r="E84026">
        <v>23.75</v>
      </c>
      <c r="F84026">
        <v>53.812976999999997</v>
      </c>
      <c r="G84026">
        <v>-10.261374</v>
      </c>
      <c r="H84026">
        <v>8.0930310000000005E-2</v>
      </c>
      <c r="I84026">
        <v>49.298340000000003</v>
      </c>
      <c r="J84026">
        <v>204.72381752925929</v>
      </c>
    </row>
    <row r="84027" spans="1:10" x14ac:dyDescent="0.25">
      <c r="A84027">
        <v>84025</v>
      </c>
      <c r="B84027">
        <v>675886</v>
      </c>
      <c r="C84027" s="1">
        <v>43490</v>
      </c>
      <c r="D84027">
        <v>-34.125</v>
      </c>
      <c r="E84027">
        <v>-0.75</v>
      </c>
      <c r="F84027">
        <v>60.040084999999998</v>
      </c>
      <c r="G84027">
        <v>-46.259045</v>
      </c>
      <c r="H84027">
        <v>8.3994669999999994E-2</v>
      </c>
      <c r="I84027">
        <v>178.11523</v>
      </c>
      <c r="J84027">
        <v>228.87056620347025</v>
      </c>
    </row>
    <row r="84028" spans="1:10" x14ac:dyDescent="0.25">
      <c r="A84028">
        <v>84026</v>
      </c>
      <c r="B84028">
        <v>675887</v>
      </c>
      <c r="C84028" s="1">
        <v>43490</v>
      </c>
      <c r="D84028">
        <v>-34.125</v>
      </c>
      <c r="E84028">
        <v>-0.625</v>
      </c>
      <c r="F84028">
        <v>60.042194000000002</v>
      </c>
      <c r="G84028">
        <v>-46.049255000000002</v>
      </c>
      <c r="H84028">
        <v>0.10537621</v>
      </c>
      <c r="I84028">
        <v>63.034668000000003</v>
      </c>
      <c r="J84028">
        <v>451.92095873942395</v>
      </c>
    </row>
    <row r="84029" spans="1:10" x14ac:dyDescent="0.25">
      <c r="A84029">
        <v>84027</v>
      </c>
      <c r="B84029">
        <v>675888</v>
      </c>
      <c r="C84029" s="1">
        <v>43490</v>
      </c>
      <c r="D84029">
        <v>-34.125</v>
      </c>
      <c r="E84029">
        <v>-0.5</v>
      </c>
      <c r="F84029">
        <v>60.043922000000002</v>
      </c>
      <c r="G84029">
        <v>-45.839440000000003</v>
      </c>
      <c r="H84029">
        <v>0.15447411</v>
      </c>
      <c r="I84029">
        <v>40.293456999999997</v>
      </c>
      <c r="J84029">
        <v>1423.6455162567127</v>
      </c>
    </row>
    <row r="84030" spans="1:10" x14ac:dyDescent="0.25">
      <c r="A84030">
        <v>84028</v>
      </c>
      <c r="B84030">
        <v>675891</v>
      </c>
      <c r="C84030" s="1">
        <v>43490</v>
      </c>
      <c r="D84030">
        <v>-34.125</v>
      </c>
      <c r="E84030">
        <v>1.25</v>
      </c>
      <c r="F84030">
        <v>60.027810000000002</v>
      </c>
      <c r="G84030">
        <v>-42.902189999999997</v>
      </c>
      <c r="H84030">
        <v>4.9246379999999999E-2</v>
      </c>
      <c r="I84030">
        <v>52.198242</v>
      </c>
      <c r="J84030">
        <v>46.127263967577321</v>
      </c>
    </row>
    <row r="84031" spans="1:10" x14ac:dyDescent="0.25">
      <c r="A84031">
        <v>84029</v>
      </c>
      <c r="B84031">
        <v>675892</v>
      </c>
      <c r="C84031" s="1">
        <v>43490</v>
      </c>
      <c r="D84031">
        <v>-34.125</v>
      </c>
      <c r="E84031">
        <v>1.375</v>
      </c>
      <c r="F84031">
        <v>60.023780000000002</v>
      </c>
      <c r="G84031">
        <v>-42.692627000000002</v>
      </c>
      <c r="H84031">
        <v>9.373484E-2</v>
      </c>
      <c r="I84031">
        <v>94.323239999999998</v>
      </c>
      <c r="J84031">
        <v>318.08111620316015</v>
      </c>
    </row>
    <row r="84032" spans="1:10" x14ac:dyDescent="0.25">
      <c r="A84032">
        <v>84030</v>
      </c>
      <c r="B84032">
        <v>675893</v>
      </c>
      <c r="C84032" s="1">
        <v>43490</v>
      </c>
      <c r="D84032">
        <v>-34.125</v>
      </c>
      <c r="E84032">
        <v>1.5</v>
      </c>
      <c r="F84032">
        <v>60.019370000000002</v>
      </c>
      <c r="G84032">
        <v>-42.483123999999997</v>
      </c>
      <c r="H84032">
        <v>0.14551455999999999</v>
      </c>
      <c r="I84032">
        <v>180.55713</v>
      </c>
      <c r="J84032">
        <v>1190.0195902069936</v>
      </c>
    </row>
    <row r="84033" spans="1:10" x14ac:dyDescent="0.25">
      <c r="A84033">
        <v>84031</v>
      </c>
      <c r="B84033">
        <v>676067</v>
      </c>
      <c r="C84033" s="1">
        <v>43490</v>
      </c>
      <c r="D84033">
        <v>-34.125</v>
      </c>
      <c r="E84033">
        <v>23.25</v>
      </c>
      <c r="F84033">
        <v>54.126747000000002</v>
      </c>
      <c r="G84033">
        <v>-10.732664</v>
      </c>
      <c r="H84033">
        <v>0.14491235</v>
      </c>
      <c r="I84033">
        <v>171.24657999999999</v>
      </c>
      <c r="J84033">
        <v>1175.3060115047745</v>
      </c>
    </row>
    <row r="84034" spans="1:10" x14ac:dyDescent="0.25">
      <c r="A84034">
        <v>84032</v>
      </c>
      <c r="B84034">
        <v>676068</v>
      </c>
      <c r="C84034" s="1">
        <v>43490</v>
      </c>
      <c r="D84034">
        <v>-34.125</v>
      </c>
      <c r="E84034">
        <v>23.375</v>
      </c>
      <c r="F84034">
        <v>54.069423999999998</v>
      </c>
      <c r="G84034">
        <v>-10.589570999999999</v>
      </c>
      <c r="H84034">
        <v>0.16971638999999999</v>
      </c>
      <c r="I84034">
        <v>125.15380999999999</v>
      </c>
      <c r="J84034">
        <v>1888.0179360168243</v>
      </c>
    </row>
    <row r="84035" spans="1:10" x14ac:dyDescent="0.25">
      <c r="A84035">
        <v>84033</v>
      </c>
      <c r="B84035">
        <v>676069</v>
      </c>
      <c r="C84035" s="1">
        <v>43490</v>
      </c>
      <c r="D84035">
        <v>-34.125</v>
      </c>
      <c r="E84035">
        <v>23.5</v>
      </c>
      <c r="F84035">
        <v>54.011913</v>
      </c>
      <c r="G84035">
        <v>-10.446965000000001</v>
      </c>
      <c r="H84035">
        <v>0.15229437000000001</v>
      </c>
      <c r="I84035">
        <v>90.660160000000005</v>
      </c>
      <c r="J84035">
        <v>1364.2259476320053</v>
      </c>
    </row>
    <row r="84036" spans="1:10" x14ac:dyDescent="0.25">
      <c r="A84036">
        <v>84034</v>
      </c>
      <c r="B84036">
        <v>676070</v>
      </c>
      <c r="C84036" s="1">
        <v>43490</v>
      </c>
      <c r="D84036">
        <v>-34.125</v>
      </c>
      <c r="E84036">
        <v>23.625</v>
      </c>
      <c r="F84036">
        <v>53.954210000000003</v>
      </c>
      <c r="G84036">
        <v>-10.304847000000001</v>
      </c>
      <c r="H84036">
        <v>0.11471963</v>
      </c>
      <c r="I84036">
        <v>58.913573999999997</v>
      </c>
      <c r="J84036">
        <v>583.10662050035069</v>
      </c>
    </row>
    <row r="84037" spans="1:10" x14ac:dyDescent="0.25">
      <c r="A84037">
        <v>84035</v>
      </c>
      <c r="B84037">
        <v>676133</v>
      </c>
      <c r="C84037" s="1">
        <v>43490</v>
      </c>
      <c r="D84037">
        <v>-34</v>
      </c>
      <c r="E84037">
        <v>-0.75</v>
      </c>
      <c r="F84037">
        <v>60.144866999999998</v>
      </c>
      <c r="G84037">
        <v>-46.263669999999998</v>
      </c>
      <c r="H84037">
        <v>8.3717410000000006E-2</v>
      </c>
      <c r="I84037">
        <v>162.54687999999999</v>
      </c>
      <c r="J84037">
        <v>226.61158650549345</v>
      </c>
    </row>
    <row r="84038" spans="1:10" x14ac:dyDescent="0.25">
      <c r="A84038">
        <v>84036</v>
      </c>
      <c r="B84038">
        <v>676134</v>
      </c>
      <c r="C84038" s="1">
        <v>43490</v>
      </c>
      <c r="D84038">
        <v>-34</v>
      </c>
      <c r="E84038">
        <v>-0.625</v>
      </c>
      <c r="F84038">
        <v>60.146988</v>
      </c>
      <c r="G84038">
        <v>-46.053111999999999</v>
      </c>
      <c r="H84038">
        <v>9.9210019999999996E-2</v>
      </c>
      <c r="I84038">
        <v>105.77002</v>
      </c>
      <c r="J84038">
        <v>377.13893563422022</v>
      </c>
    </row>
    <row r="84039" spans="1:10" x14ac:dyDescent="0.25">
      <c r="A84039">
        <v>84037</v>
      </c>
      <c r="B84039">
        <v>676135</v>
      </c>
      <c r="C84039" s="1">
        <v>43490</v>
      </c>
      <c r="D84039">
        <v>-34</v>
      </c>
      <c r="E84039">
        <v>-0.5</v>
      </c>
      <c r="F84039">
        <v>60.148724000000001</v>
      </c>
      <c r="G84039">
        <v>-45.842525000000002</v>
      </c>
      <c r="H84039">
        <v>0.1321155</v>
      </c>
      <c r="I84039">
        <v>73.565920000000006</v>
      </c>
      <c r="J84039">
        <v>890.62745266206434</v>
      </c>
    </row>
    <row r="84040" spans="1:10" x14ac:dyDescent="0.25">
      <c r="A84040">
        <v>84038</v>
      </c>
      <c r="B84040">
        <v>676136</v>
      </c>
      <c r="C84040" s="1">
        <v>43490</v>
      </c>
      <c r="D84040">
        <v>-34</v>
      </c>
      <c r="E84040">
        <v>-0.375</v>
      </c>
      <c r="F84040">
        <v>60.150069999999999</v>
      </c>
      <c r="G84040">
        <v>-45.631912</v>
      </c>
      <c r="H84040">
        <v>0.15779951</v>
      </c>
      <c r="I84040">
        <v>43.956543000000003</v>
      </c>
      <c r="J84040">
        <v>1517.5804053897755</v>
      </c>
    </row>
    <row r="84041" spans="1:10" x14ac:dyDescent="0.25">
      <c r="A84041">
        <v>84039</v>
      </c>
      <c r="B84041">
        <v>676138</v>
      </c>
      <c r="C84041" s="1">
        <v>43490</v>
      </c>
      <c r="D84041">
        <v>-34</v>
      </c>
      <c r="E84041">
        <v>1.25</v>
      </c>
      <c r="F84041">
        <v>60.132539999999999</v>
      </c>
      <c r="G84041">
        <v>-42.894485000000003</v>
      </c>
      <c r="H84041">
        <v>4.5947965E-2</v>
      </c>
      <c r="I84041">
        <v>74.176270000000002</v>
      </c>
      <c r="J84041">
        <v>37.4656786909418</v>
      </c>
    </row>
    <row r="84042" spans="1:10" x14ac:dyDescent="0.25">
      <c r="A84042">
        <v>84040</v>
      </c>
      <c r="B84042">
        <v>676139</v>
      </c>
      <c r="C84042" s="1">
        <v>43490</v>
      </c>
      <c r="D84042">
        <v>-34</v>
      </c>
      <c r="E84042">
        <v>1.375</v>
      </c>
      <c r="F84042">
        <v>60.128498</v>
      </c>
      <c r="G84042">
        <v>-42.684154999999997</v>
      </c>
      <c r="H84042">
        <v>8.8626209999999997E-2</v>
      </c>
      <c r="I84042">
        <v>166.51562000000001</v>
      </c>
      <c r="J84042">
        <v>268.85696530740807</v>
      </c>
    </row>
    <row r="84043" spans="1:10" x14ac:dyDescent="0.25">
      <c r="A84043">
        <v>84041</v>
      </c>
      <c r="B84043">
        <v>676140</v>
      </c>
      <c r="C84043" s="1">
        <v>43490</v>
      </c>
      <c r="D84043">
        <v>-34</v>
      </c>
      <c r="E84043">
        <v>1.5</v>
      </c>
      <c r="F84043">
        <v>60.124070000000003</v>
      </c>
      <c r="G84043">
        <v>-42.473885000000003</v>
      </c>
      <c r="H84043">
        <v>0.14449493999999999</v>
      </c>
      <c r="I84043">
        <v>192.30907999999999</v>
      </c>
      <c r="J84043">
        <v>1165.1790745452145</v>
      </c>
    </row>
    <row r="84044" spans="1:10" x14ac:dyDescent="0.25">
      <c r="A84044">
        <v>84042</v>
      </c>
      <c r="B84044">
        <v>676314</v>
      </c>
      <c r="C84044" s="1">
        <v>43490</v>
      </c>
      <c r="D84044">
        <v>-34</v>
      </c>
      <c r="E84044">
        <v>23.25</v>
      </c>
      <c r="F84044">
        <v>54.210715999999998</v>
      </c>
      <c r="G84044">
        <v>-10.634760999999999</v>
      </c>
      <c r="H84044">
        <v>0.14008572999999999</v>
      </c>
      <c r="I84044">
        <v>156.13672</v>
      </c>
      <c r="J84044">
        <v>1061.7357781122225</v>
      </c>
    </row>
    <row r="84045" spans="1:10" x14ac:dyDescent="0.25">
      <c r="A84045">
        <v>84043</v>
      </c>
      <c r="B84045">
        <v>676315</v>
      </c>
      <c r="C84045" s="1">
        <v>43490</v>
      </c>
      <c r="D84045">
        <v>-34</v>
      </c>
      <c r="E84045">
        <v>23.375</v>
      </c>
      <c r="F84045">
        <v>54.153219999999997</v>
      </c>
      <c r="G84045">
        <v>-10.491477</v>
      </c>
      <c r="H84045">
        <v>0.16511448000000001</v>
      </c>
      <c r="I84045">
        <v>92.796875</v>
      </c>
      <c r="J84045">
        <v>1738.5622400849918</v>
      </c>
    </row>
    <row r="84046" spans="1:10" x14ac:dyDescent="0.25">
      <c r="A84046">
        <v>84044</v>
      </c>
      <c r="B84046">
        <v>676316</v>
      </c>
      <c r="C84046" s="1">
        <v>43490</v>
      </c>
      <c r="D84046">
        <v>-34</v>
      </c>
      <c r="E84046">
        <v>23.5</v>
      </c>
      <c r="F84046">
        <v>54.095534999999998</v>
      </c>
      <c r="G84046">
        <v>-10.348684</v>
      </c>
      <c r="H84046">
        <v>0.11810174</v>
      </c>
      <c r="I84046">
        <v>50.824706999999997</v>
      </c>
      <c r="J84046">
        <v>636.21462457908888</v>
      </c>
    </row>
    <row r="84047" spans="1:10" x14ac:dyDescent="0.25">
      <c r="A84047">
        <v>84045</v>
      </c>
      <c r="B84047">
        <v>676380</v>
      </c>
      <c r="C84047" s="1">
        <v>43490</v>
      </c>
      <c r="D84047">
        <v>-33.875</v>
      </c>
      <c r="E84047">
        <v>-0.75</v>
      </c>
      <c r="F84047">
        <v>60.249706000000003</v>
      </c>
      <c r="G84047">
        <v>-46.268332999999998</v>
      </c>
      <c r="H84047">
        <v>8.4396200000000005E-2</v>
      </c>
      <c r="I84047">
        <v>176.43603999999999</v>
      </c>
      <c r="J84047">
        <v>232.16857588582857</v>
      </c>
    </row>
    <row r="84048" spans="1:10" x14ac:dyDescent="0.25">
      <c r="A84048">
        <v>84046</v>
      </c>
      <c r="B84048">
        <v>676381</v>
      </c>
      <c r="C84048" s="1">
        <v>43490</v>
      </c>
      <c r="D84048">
        <v>-33.875</v>
      </c>
      <c r="E84048">
        <v>-0.625</v>
      </c>
      <c r="F84048">
        <v>60.251835</v>
      </c>
      <c r="G84048">
        <v>-46.057000000000002</v>
      </c>
      <c r="H84048">
        <v>9.2392799999999997E-2</v>
      </c>
      <c r="I84048">
        <v>144.53711000000001</v>
      </c>
      <c r="J84048">
        <v>304.61349939992436</v>
      </c>
    </row>
    <row r="84049" spans="1:10" x14ac:dyDescent="0.25">
      <c r="A84049">
        <v>84047</v>
      </c>
      <c r="B84049">
        <v>676382</v>
      </c>
      <c r="C84049" s="1">
        <v>43490</v>
      </c>
      <c r="D84049">
        <v>-33.875</v>
      </c>
      <c r="E84049">
        <v>-0.5</v>
      </c>
      <c r="F84049">
        <v>60.253574</v>
      </c>
      <c r="G84049">
        <v>-45.845633999999997</v>
      </c>
      <c r="H84049">
        <v>0.10409959000000001</v>
      </c>
      <c r="I84049">
        <v>100.12305000000001</v>
      </c>
      <c r="J84049">
        <v>435.69423811580322</v>
      </c>
    </row>
    <row r="84050" spans="1:10" x14ac:dyDescent="0.25">
      <c r="A84050">
        <v>84048</v>
      </c>
      <c r="B84050">
        <v>676383</v>
      </c>
      <c r="C84050" s="1">
        <v>43490</v>
      </c>
      <c r="D84050">
        <v>-33.875</v>
      </c>
      <c r="E84050">
        <v>1.25</v>
      </c>
      <c r="F84050">
        <v>60.237327999999998</v>
      </c>
      <c r="G84050">
        <v>-42.886723000000003</v>
      </c>
      <c r="H84050">
        <v>4.3651204999999998E-2</v>
      </c>
      <c r="I84050">
        <v>137.97412</v>
      </c>
      <c r="J84050">
        <v>32.123545338921339</v>
      </c>
    </row>
    <row r="84051" spans="1:10" x14ac:dyDescent="0.25">
      <c r="A84051">
        <v>84049</v>
      </c>
      <c r="B84051">
        <v>676559</v>
      </c>
      <c r="C84051" s="1">
        <v>43490</v>
      </c>
      <c r="D84051">
        <v>-33.875</v>
      </c>
      <c r="E84051">
        <v>23.25</v>
      </c>
      <c r="F84051">
        <v>54.294620000000002</v>
      </c>
      <c r="G84051">
        <v>-10.5363655</v>
      </c>
      <c r="H84051">
        <v>0.12839632000000001</v>
      </c>
      <c r="I84051">
        <v>143.31639999999999</v>
      </c>
      <c r="J84051">
        <v>817.50889917678694</v>
      </c>
    </row>
    <row r="84052" spans="1:10" x14ac:dyDescent="0.25">
      <c r="A84052">
        <v>84050</v>
      </c>
      <c r="B84052">
        <v>676560</v>
      </c>
      <c r="C84052" s="1">
        <v>43490</v>
      </c>
      <c r="D84052">
        <v>-33.875</v>
      </c>
      <c r="E84052">
        <v>23.375</v>
      </c>
      <c r="F84052">
        <v>54.236958000000001</v>
      </c>
      <c r="G84052">
        <v>-10.392892</v>
      </c>
      <c r="H84052">
        <v>0.12790112000000001</v>
      </c>
      <c r="I84052">
        <v>101.038574</v>
      </c>
      <c r="J84052">
        <v>808.08640807604399</v>
      </c>
    </row>
    <row r="84053" spans="1:10" x14ac:dyDescent="0.25">
      <c r="A84053">
        <v>84051</v>
      </c>
      <c r="B84053">
        <v>676561</v>
      </c>
      <c r="C84053" s="1">
        <v>43490</v>
      </c>
      <c r="D84053">
        <v>-33.875</v>
      </c>
      <c r="E84053">
        <v>23.5</v>
      </c>
      <c r="F84053">
        <v>54.179099999999998</v>
      </c>
      <c r="G84053">
        <v>-10.249912999999999</v>
      </c>
      <c r="H84053">
        <v>0.10306263</v>
      </c>
      <c r="I84053">
        <v>66.850099999999998</v>
      </c>
      <c r="J84053">
        <v>422.80335214117719</v>
      </c>
    </row>
    <row r="84054" spans="1:10" x14ac:dyDescent="0.25">
      <c r="A84054">
        <v>84052</v>
      </c>
      <c r="B84054">
        <v>676618</v>
      </c>
      <c r="C84054" s="1">
        <v>43490</v>
      </c>
      <c r="D84054">
        <v>-33.75</v>
      </c>
      <c r="E84054">
        <v>-1.375</v>
      </c>
      <c r="F84054">
        <v>60.338079999999998</v>
      </c>
      <c r="G84054">
        <v>-47.332979999999999</v>
      </c>
      <c r="H84054">
        <v>0.19378339999999999</v>
      </c>
      <c r="I84054">
        <v>179.94629</v>
      </c>
      <c r="J84054">
        <v>2810.5057230439052</v>
      </c>
    </row>
    <row r="84055" spans="1:10" x14ac:dyDescent="0.25">
      <c r="A84055">
        <v>84053</v>
      </c>
      <c r="B84055">
        <v>676619</v>
      </c>
      <c r="C84055" s="1">
        <v>43490</v>
      </c>
      <c r="D84055">
        <v>-33.75</v>
      </c>
      <c r="E84055">
        <v>-1.25</v>
      </c>
      <c r="F84055">
        <v>60.34216</v>
      </c>
      <c r="G84055">
        <v>-47.121098000000003</v>
      </c>
      <c r="H84055">
        <v>0.15161479999999999</v>
      </c>
      <c r="I84055">
        <v>196.43018000000001</v>
      </c>
      <c r="J84055">
        <v>1346.044914673324</v>
      </c>
    </row>
    <row r="84056" spans="1:10" x14ac:dyDescent="0.25">
      <c r="A84056">
        <v>84054</v>
      </c>
      <c r="B84056">
        <v>676622</v>
      </c>
      <c r="C84056" s="1">
        <v>43490</v>
      </c>
      <c r="D84056">
        <v>-33.75</v>
      </c>
      <c r="E84056">
        <v>-0.875</v>
      </c>
      <c r="F84056">
        <v>60.352066000000001</v>
      </c>
      <c r="G84056">
        <v>-46.485115</v>
      </c>
      <c r="H84056">
        <v>9.4346280000000005E-2</v>
      </c>
      <c r="I84056">
        <v>197.49853999999999</v>
      </c>
      <c r="J84056">
        <v>324.34641523620178</v>
      </c>
    </row>
    <row r="84057" spans="1:10" x14ac:dyDescent="0.25">
      <c r="A84057">
        <v>84055</v>
      </c>
      <c r="B84057">
        <v>676623</v>
      </c>
      <c r="C84057" s="1">
        <v>43490</v>
      </c>
      <c r="D84057">
        <v>-33.75</v>
      </c>
      <c r="E84057">
        <v>-0.75</v>
      </c>
      <c r="F84057">
        <v>60.354590000000002</v>
      </c>
      <c r="G84057">
        <v>-46.273029999999999</v>
      </c>
      <c r="H84057">
        <v>8.1493339999999997E-2</v>
      </c>
      <c r="I84057">
        <v>191.39355</v>
      </c>
      <c r="J84057">
        <v>209.02638639241627</v>
      </c>
    </row>
    <row r="84058" spans="1:10" x14ac:dyDescent="0.25">
      <c r="A84058">
        <v>84056</v>
      </c>
      <c r="B84058">
        <v>676624</v>
      </c>
      <c r="C84058" s="1">
        <v>43490</v>
      </c>
      <c r="D84058">
        <v>-33.75</v>
      </c>
      <c r="E84058">
        <v>-0.625</v>
      </c>
      <c r="F84058">
        <v>60.356727999999997</v>
      </c>
      <c r="G84058">
        <v>-46.060912999999999</v>
      </c>
      <c r="H84058">
        <v>9.3746869999999996E-2</v>
      </c>
      <c r="I84058">
        <v>168.49950999999999</v>
      </c>
      <c r="J84058">
        <v>318.20360023194371</v>
      </c>
    </row>
    <row r="84059" spans="1:10" x14ac:dyDescent="0.25">
      <c r="A84059">
        <v>84057</v>
      </c>
      <c r="B84059">
        <v>676625</v>
      </c>
      <c r="C84059" s="1">
        <v>43490</v>
      </c>
      <c r="D84059">
        <v>-33.75</v>
      </c>
      <c r="E84059">
        <v>-0.5</v>
      </c>
      <c r="F84059">
        <v>60.35848</v>
      </c>
      <c r="G84059">
        <v>-45.848762999999998</v>
      </c>
      <c r="H84059">
        <v>8.9035474000000003E-2</v>
      </c>
      <c r="I84059">
        <v>105.15967000000001</v>
      </c>
      <c r="J84059">
        <v>272.59882832150009</v>
      </c>
    </row>
    <row r="84060" spans="1:10" x14ac:dyDescent="0.25">
      <c r="A84060">
        <v>84058</v>
      </c>
      <c r="B84060">
        <v>676626</v>
      </c>
      <c r="C84060" s="1">
        <v>43490</v>
      </c>
      <c r="D84060">
        <v>-33.75</v>
      </c>
      <c r="E84060">
        <v>1.25</v>
      </c>
      <c r="F84060">
        <v>60.34216</v>
      </c>
      <c r="G84060">
        <v>-42.878901999999997</v>
      </c>
      <c r="H84060">
        <v>3.969023E-2</v>
      </c>
      <c r="I84060">
        <v>165.90478999999999</v>
      </c>
      <c r="J84060">
        <v>24.148246829085927</v>
      </c>
    </row>
    <row r="84061" spans="1:10" x14ac:dyDescent="0.25">
      <c r="A84061">
        <v>84059</v>
      </c>
      <c r="B84061">
        <v>676802</v>
      </c>
      <c r="C84061" s="1">
        <v>43490</v>
      </c>
      <c r="D84061">
        <v>-33.75</v>
      </c>
      <c r="E84061">
        <v>23.25</v>
      </c>
      <c r="F84061">
        <v>54.37847</v>
      </c>
      <c r="G84061">
        <v>-10.437474999999999</v>
      </c>
      <c r="H84061">
        <v>0.12919410000000001</v>
      </c>
      <c r="I84061">
        <v>139.65332000000001</v>
      </c>
      <c r="J84061">
        <v>832.84235232215008</v>
      </c>
    </row>
    <row r="84062" spans="1:10" x14ac:dyDescent="0.25">
      <c r="A84062">
        <v>84060</v>
      </c>
      <c r="B84062">
        <v>676803</v>
      </c>
      <c r="C84062" s="1">
        <v>43490</v>
      </c>
      <c r="D84062">
        <v>-33.75</v>
      </c>
      <c r="E84062">
        <v>23.375</v>
      </c>
      <c r="F84062">
        <v>54.320633000000001</v>
      </c>
      <c r="G84062">
        <v>-10.293813</v>
      </c>
      <c r="H84062">
        <v>0.11342173</v>
      </c>
      <c r="I84062">
        <v>105.617676</v>
      </c>
      <c r="J84062">
        <v>563.5384604030013</v>
      </c>
    </row>
    <row r="84063" spans="1:10" x14ac:dyDescent="0.25">
      <c r="A84063">
        <v>84061</v>
      </c>
      <c r="B84063">
        <v>676804</v>
      </c>
      <c r="C84063" s="1">
        <v>43490</v>
      </c>
      <c r="D84063">
        <v>-33.75</v>
      </c>
      <c r="E84063">
        <v>23.5</v>
      </c>
      <c r="F84063">
        <v>54.262608</v>
      </c>
      <c r="G84063">
        <v>-10.150648</v>
      </c>
      <c r="H84063">
        <v>7.1947425999999995E-2</v>
      </c>
      <c r="I84063">
        <v>83.639160000000004</v>
      </c>
      <c r="J84063">
        <v>143.84028770249608</v>
      </c>
    </row>
    <row r="84064" spans="1:10" x14ac:dyDescent="0.25">
      <c r="A84064">
        <v>84062</v>
      </c>
      <c r="B84064">
        <v>676858</v>
      </c>
      <c r="C84064" s="1">
        <v>43490</v>
      </c>
      <c r="D84064">
        <v>-33.625</v>
      </c>
      <c r="E84064">
        <v>-1.75</v>
      </c>
      <c r="F84064">
        <v>60.428333000000002</v>
      </c>
      <c r="G84064">
        <v>-47.979247999999998</v>
      </c>
      <c r="H84064">
        <v>0.23444670000000001</v>
      </c>
      <c r="I84064">
        <v>121.032715</v>
      </c>
      <c r="J84064">
        <v>4976.9941684118594</v>
      </c>
    </row>
    <row r="84065" spans="1:10" x14ac:dyDescent="0.25">
      <c r="A84065">
        <v>84063</v>
      </c>
      <c r="B84065">
        <v>676859</v>
      </c>
      <c r="C84065" s="1">
        <v>43490</v>
      </c>
      <c r="D84065">
        <v>-33.625</v>
      </c>
      <c r="E84065">
        <v>-1.625</v>
      </c>
      <c r="F84065">
        <v>60.433593999999999</v>
      </c>
      <c r="G84065">
        <v>-47.76679</v>
      </c>
      <c r="H84065">
        <v>0.22784594999999999</v>
      </c>
      <c r="I84065">
        <v>121.94824</v>
      </c>
      <c r="J84065">
        <v>4568.3429513281308</v>
      </c>
    </row>
    <row r="84066" spans="1:10" x14ac:dyDescent="0.25">
      <c r="A84066">
        <v>84064</v>
      </c>
      <c r="B84066">
        <v>676860</v>
      </c>
      <c r="C84066" s="1">
        <v>43490</v>
      </c>
      <c r="D84066">
        <v>-33.625</v>
      </c>
      <c r="E84066">
        <v>-1.5</v>
      </c>
      <c r="F84066">
        <v>60.438470000000002</v>
      </c>
      <c r="G84066">
        <v>-47.554253000000003</v>
      </c>
      <c r="H84066">
        <v>0.20653527999999999</v>
      </c>
      <c r="I84066">
        <v>143.16356999999999</v>
      </c>
      <c r="J84066">
        <v>3402.6517501222088</v>
      </c>
    </row>
    <row r="84067" spans="1:10" x14ac:dyDescent="0.25">
      <c r="A84067">
        <v>84065</v>
      </c>
      <c r="B84067">
        <v>676861</v>
      </c>
      <c r="C84067" s="1">
        <v>43490</v>
      </c>
      <c r="D84067">
        <v>-33.625</v>
      </c>
      <c r="E84067">
        <v>-1.375</v>
      </c>
      <c r="F84067">
        <v>60.442950000000003</v>
      </c>
      <c r="G84067">
        <v>-47.341644000000002</v>
      </c>
      <c r="H84067">
        <v>0.17219354000000001</v>
      </c>
      <c r="I84067">
        <v>170.33105</v>
      </c>
      <c r="J84067">
        <v>1971.9019792098172</v>
      </c>
    </row>
    <row r="84068" spans="1:10" x14ac:dyDescent="0.25">
      <c r="A84068">
        <v>84066</v>
      </c>
      <c r="B84068">
        <v>676862</v>
      </c>
      <c r="C84068" s="1">
        <v>43490</v>
      </c>
      <c r="D84068">
        <v>-33.625</v>
      </c>
      <c r="E84068">
        <v>-1.25</v>
      </c>
      <c r="F84068">
        <v>60.447043999999998</v>
      </c>
      <c r="G84068">
        <v>-47.128974999999997</v>
      </c>
      <c r="H84068">
        <v>0.1306051</v>
      </c>
      <c r="I84068">
        <v>196.88818000000001</v>
      </c>
      <c r="J84068">
        <v>860.42925391002598</v>
      </c>
    </row>
    <row r="84069" spans="1:10" x14ac:dyDescent="0.25">
      <c r="A84069">
        <v>84067</v>
      </c>
      <c r="B84069">
        <v>676863</v>
      </c>
      <c r="C84069" s="1">
        <v>43490</v>
      </c>
      <c r="D84069">
        <v>-33.625</v>
      </c>
      <c r="E84069">
        <v>-1.125</v>
      </c>
      <c r="F84069">
        <v>60.450752000000001</v>
      </c>
      <c r="G84069">
        <v>-46.916245000000004</v>
      </c>
      <c r="H84069">
        <v>0.10472294</v>
      </c>
      <c r="I84069">
        <v>199.94042999999999</v>
      </c>
      <c r="J84069">
        <v>443.56803093270355</v>
      </c>
    </row>
    <row r="84070" spans="1:10" x14ac:dyDescent="0.25">
      <c r="A84070">
        <v>84068</v>
      </c>
      <c r="B84070">
        <v>676864</v>
      </c>
      <c r="C84070" s="1">
        <v>43490</v>
      </c>
      <c r="D84070">
        <v>-33.625</v>
      </c>
      <c r="E84070">
        <v>-1</v>
      </c>
      <c r="F84070">
        <v>60.454067000000002</v>
      </c>
      <c r="G84070">
        <v>-46.70346</v>
      </c>
      <c r="H84070">
        <v>8.7293239999999994E-2</v>
      </c>
      <c r="I84070">
        <v>198.26172</v>
      </c>
      <c r="J84070">
        <v>256.90739120900861</v>
      </c>
    </row>
    <row r="84071" spans="1:10" x14ac:dyDescent="0.25">
      <c r="A84071">
        <v>84069</v>
      </c>
      <c r="B84071">
        <v>676865</v>
      </c>
      <c r="C84071" s="1">
        <v>43490</v>
      </c>
      <c r="D84071">
        <v>-33.625</v>
      </c>
      <c r="E84071">
        <v>-0.875</v>
      </c>
      <c r="F84071">
        <v>60.456992999999997</v>
      </c>
      <c r="G84071">
        <v>-46.490630000000003</v>
      </c>
      <c r="H84071">
        <v>6.7736900000000003E-2</v>
      </c>
      <c r="I84071">
        <v>190.78319999999999</v>
      </c>
      <c r="J84071">
        <v>120.03577780490158</v>
      </c>
    </row>
    <row r="84072" spans="1:10" x14ac:dyDescent="0.25">
      <c r="A84072">
        <v>84070</v>
      </c>
      <c r="B84072">
        <v>676866</v>
      </c>
      <c r="C84072" s="1">
        <v>43490</v>
      </c>
      <c r="D84072">
        <v>-33.625</v>
      </c>
      <c r="E84072">
        <v>-0.75</v>
      </c>
      <c r="F84072">
        <v>60.459530000000001</v>
      </c>
      <c r="G84072">
        <v>-46.277760000000001</v>
      </c>
      <c r="H84072">
        <v>4.3520780000000002E-2</v>
      </c>
      <c r="I84072">
        <v>176.89403999999999</v>
      </c>
      <c r="J84072">
        <v>31.836459967567613</v>
      </c>
    </row>
    <row r="84073" spans="1:10" x14ac:dyDescent="0.25">
      <c r="A84073">
        <v>84071</v>
      </c>
      <c r="B84073">
        <v>676867</v>
      </c>
      <c r="C84073" s="1">
        <v>43490</v>
      </c>
      <c r="D84073">
        <v>-33.625</v>
      </c>
      <c r="E84073">
        <v>-0.625</v>
      </c>
      <c r="F84073">
        <v>60.461674000000002</v>
      </c>
      <c r="G84073">
        <v>-46.064853999999997</v>
      </c>
      <c r="H84073">
        <v>6.7818790000000004E-2</v>
      </c>
      <c r="I84073">
        <v>169.2627</v>
      </c>
      <c r="J84073">
        <v>120.47165329709142</v>
      </c>
    </row>
    <row r="84074" spans="1:10" x14ac:dyDescent="0.25">
      <c r="A84074">
        <v>84072</v>
      </c>
      <c r="B84074">
        <v>676868</v>
      </c>
      <c r="C84074" s="1">
        <v>43490</v>
      </c>
      <c r="D84074">
        <v>-33.625</v>
      </c>
      <c r="E84074">
        <v>1.25</v>
      </c>
      <c r="F84074">
        <v>60.447043999999998</v>
      </c>
      <c r="G84074">
        <v>-42.871025000000003</v>
      </c>
      <c r="H84074">
        <v>3.4565187999999997E-2</v>
      </c>
      <c r="I84074">
        <v>83.486819999999994</v>
      </c>
      <c r="J84074">
        <v>15.949663671135889</v>
      </c>
    </row>
    <row r="84075" spans="1:10" x14ac:dyDescent="0.25">
      <c r="A84075">
        <v>84073</v>
      </c>
      <c r="B84075">
        <v>676869</v>
      </c>
      <c r="C84075" s="1">
        <v>43490</v>
      </c>
      <c r="D84075">
        <v>-33.625</v>
      </c>
      <c r="E84075">
        <v>1.375</v>
      </c>
      <c r="F84075">
        <v>60.442950000000003</v>
      </c>
      <c r="G84075">
        <v>-42.658355999999998</v>
      </c>
      <c r="H84075">
        <v>6.4913235999999999E-2</v>
      </c>
      <c r="I84075">
        <v>122.86426</v>
      </c>
      <c r="J84075">
        <v>105.64149505300882</v>
      </c>
    </row>
    <row r="84076" spans="1:10" x14ac:dyDescent="0.25">
      <c r="A84076">
        <v>84074</v>
      </c>
      <c r="B84076">
        <v>677043</v>
      </c>
      <c r="C84076" s="1">
        <v>43490</v>
      </c>
      <c r="D84076">
        <v>-33.625</v>
      </c>
      <c r="E84076">
        <v>23.125</v>
      </c>
      <c r="F84076">
        <v>54.520077000000001</v>
      </c>
      <c r="G84076">
        <v>-10.482438</v>
      </c>
      <c r="H84076">
        <v>0.13559176000000001</v>
      </c>
      <c r="I84076">
        <v>177.04639</v>
      </c>
      <c r="J84076">
        <v>962.7968338510384</v>
      </c>
    </row>
    <row r="84077" spans="1:10" x14ac:dyDescent="0.25">
      <c r="A84077">
        <v>84075</v>
      </c>
      <c r="B84077">
        <v>677044</v>
      </c>
      <c r="C84077" s="1">
        <v>43490</v>
      </c>
      <c r="D84077">
        <v>-33.625</v>
      </c>
      <c r="E84077">
        <v>23.25</v>
      </c>
      <c r="F84077">
        <v>54.462257000000001</v>
      </c>
      <c r="G84077">
        <v>-10.338087</v>
      </c>
      <c r="H84077">
        <v>0.12975597</v>
      </c>
      <c r="I84077">
        <v>129.73241999999999</v>
      </c>
      <c r="J84077">
        <v>843.75586643370218</v>
      </c>
    </row>
    <row r="84078" spans="1:10" x14ac:dyDescent="0.25">
      <c r="A84078">
        <v>84076</v>
      </c>
      <c r="B84078">
        <v>677045</v>
      </c>
      <c r="C84078" s="1">
        <v>43490</v>
      </c>
      <c r="D84078">
        <v>-33.625</v>
      </c>
      <c r="E84078">
        <v>23.375</v>
      </c>
      <c r="F84078">
        <v>54.404246999999998</v>
      </c>
      <c r="G84078">
        <v>-10.194236999999999</v>
      </c>
      <c r="H84078">
        <v>0.10730371599999999</v>
      </c>
      <c r="I84078">
        <v>100.27539</v>
      </c>
      <c r="J84078">
        <v>477.17649840011569</v>
      </c>
    </row>
    <row r="84079" spans="1:10" x14ac:dyDescent="0.25">
      <c r="A84079">
        <v>84077</v>
      </c>
      <c r="B84079">
        <v>677046</v>
      </c>
      <c r="C84079" s="1">
        <v>43490</v>
      </c>
      <c r="D84079">
        <v>-33.625</v>
      </c>
      <c r="E84079">
        <v>23.5</v>
      </c>
      <c r="F84079">
        <v>54.346046000000001</v>
      </c>
      <c r="G84079">
        <v>-10.050886999999999</v>
      </c>
      <c r="H84079">
        <v>5.4319050000000001E-2</v>
      </c>
      <c r="I84079">
        <v>69.292479999999998</v>
      </c>
      <c r="J84079">
        <v>61.900086664222968</v>
      </c>
    </row>
    <row r="84080" spans="1:10" x14ac:dyDescent="0.25">
      <c r="A84080">
        <v>84078</v>
      </c>
      <c r="B84080">
        <v>677099</v>
      </c>
      <c r="C84080" s="1">
        <v>43490</v>
      </c>
      <c r="D84080">
        <v>-33.5</v>
      </c>
      <c r="E84080">
        <v>-1.875</v>
      </c>
      <c r="F84080">
        <v>60.527515000000001</v>
      </c>
      <c r="G84080">
        <v>-48.203510000000001</v>
      </c>
      <c r="H84080">
        <v>0.24130098999999999</v>
      </c>
      <c r="I84080">
        <v>155.52636999999999</v>
      </c>
      <c r="J84080">
        <v>5426.403331235555</v>
      </c>
    </row>
    <row r="84081" spans="1:10" x14ac:dyDescent="0.25">
      <c r="A84081">
        <v>84079</v>
      </c>
      <c r="B84081">
        <v>677100</v>
      </c>
      <c r="C84081" s="1">
        <v>43490</v>
      </c>
      <c r="D84081">
        <v>-33.5</v>
      </c>
      <c r="E84081">
        <v>-1.75</v>
      </c>
      <c r="F84081">
        <v>60.533188000000003</v>
      </c>
      <c r="G84081">
        <v>-47.990344999999998</v>
      </c>
      <c r="H84081">
        <v>0.20588402</v>
      </c>
      <c r="I84081">
        <v>106.38037</v>
      </c>
      <c r="J84081">
        <v>3370.5647770111868</v>
      </c>
    </row>
    <row r="84082" spans="1:10" x14ac:dyDescent="0.25">
      <c r="A84082">
        <v>84080</v>
      </c>
      <c r="B84082">
        <v>677101</v>
      </c>
      <c r="C84082" s="1">
        <v>43490</v>
      </c>
      <c r="D84082">
        <v>-33.5</v>
      </c>
      <c r="E84082">
        <v>-1.625</v>
      </c>
      <c r="F84082">
        <v>60.538469999999997</v>
      </c>
      <c r="G84082">
        <v>-47.777096</v>
      </c>
      <c r="H84082">
        <v>0.1750612</v>
      </c>
      <c r="I84082">
        <v>96.001949999999994</v>
      </c>
      <c r="J84082">
        <v>2072.0701905395431</v>
      </c>
    </row>
    <row r="84083" spans="1:10" x14ac:dyDescent="0.25">
      <c r="A84083">
        <v>84081</v>
      </c>
      <c r="B84083">
        <v>677102</v>
      </c>
      <c r="C84083" s="1">
        <v>43490</v>
      </c>
      <c r="D84083">
        <v>-33.5</v>
      </c>
      <c r="E84083">
        <v>-1.5</v>
      </c>
      <c r="F84083">
        <v>60.543365000000001</v>
      </c>
      <c r="G84083">
        <v>-47.563769999999998</v>
      </c>
      <c r="H84083">
        <v>0.14869462999999999</v>
      </c>
      <c r="I84083">
        <v>138.58496</v>
      </c>
      <c r="J84083">
        <v>1269.7569927249401</v>
      </c>
    </row>
    <row r="84084" spans="1:10" x14ac:dyDescent="0.25">
      <c r="A84084">
        <v>84082</v>
      </c>
      <c r="B84084">
        <v>677103</v>
      </c>
      <c r="C84084" s="1">
        <v>43490</v>
      </c>
      <c r="D84084">
        <v>-33.5</v>
      </c>
      <c r="E84084">
        <v>-1.375</v>
      </c>
      <c r="F84084">
        <v>60.547870000000003</v>
      </c>
      <c r="G84084">
        <v>-47.350372</v>
      </c>
      <c r="H84084">
        <v>0.12067036</v>
      </c>
      <c r="I84084">
        <v>172.6206</v>
      </c>
      <c r="J84084">
        <v>678.63551630888026</v>
      </c>
    </row>
    <row r="84085" spans="1:10" x14ac:dyDescent="0.25">
      <c r="A84085">
        <v>84083</v>
      </c>
      <c r="B84085">
        <v>677104</v>
      </c>
      <c r="C84085" s="1">
        <v>43490</v>
      </c>
      <c r="D84085">
        <v>-33.5</v>
      </c>
      <c r="E84085">
        <v>-1.25</v>
      </c>
      <c r="F84085">
        <v>60.551983</v>
      </c>
      <c r="G84085">
        <v>-47.13691</v>
      </c>
      <c r="H84085">
        <v>9.0311509999999998E-2</v>
      </c>
      <c r="I84085">
        <v>187.57764</v>
      </c>
      <c r="J84085">
        <v>284.48807761977622</v>
      </c>
    </row>
    <row r="84086" spans="1:10" x14ac:dyDescent="0.25">
      <c r="A84086">
        <v>84084</v>
      </c>
      <c r="B84086">
        <v>677105</v>
      </c>
      <c r="C84086" s="1">
        <v>43490</v>
      </c>
      <c r="D84086">
        <v>-33.5</v>
      </c>
      <c r="E84086">
        <v>-1.125</v>
      </c>
      <c r="F84086">
        <v>60.555701999999997</v>
      </c>
      <c r="G84086">
        <v>-46.923389999999998</v>
      </c>
      <c r="H84086">
        <v>6.4342469999999999E-2</v>
      </c>
      <c r="I84086">
        <v>160.56299000000001</v>
      </c>
      <c r="J84086">
        <v>102.87928698990694</v>
      </c>
    </row>
    <row r="84087" spans="1:10" x14ac:dyDescent="0.25">
      <c r="A84087">
        <v>84085</v>
      </c>
      <c r="B84087">
        <v>677106</v>
      </c>
      <c r="C84087" s="1">
        <v>43490</v>
      </c>
      <c r="D84087">
        <v>-33.5</v>
      </c>
      <c r="E84087">
        <v>-1</v>
      </c>
      <c r="F84087">
        <v>60.559032000000002</v>
      </c>
      <c r="G84087">
        <v>-46.709811999999999</v>
      </c>
      <c r="H84087">
        <v>4.8691537E-2</v>
      </c>
      <c r="I84087">
        <v>132.78515999999999</v>
      </c>
      <c r="J84087">
        <v>44.585661111338368</v>
      </c>
    </row>
    <row r="84088" spans="1:10" x14ac:dyDescent="0.25">
      <c r="A84088">
        <v>84086</v>
      </c>
      <c r="B84088">
        <v>677107</v>
      </c>
      <c r="C84088" s="1">
        <v>43490</v>
      </c>
      <c r="D84088">
        <v>-33.5</v>
      </c>
      <c r="E84088">
        <v>-0.875</v>
      </c>
      <c r="F84088">
        <v>60.561970000000002</v>
      </c>
      <c r="G84088">
        <v>-46.496192999999998</v>
      </c>
      <c r="H84088">
        <v>4.0463055999999997E-2</v>
      </c>
      <c r="I84088">
        <v>132.02197000000001</v>
      </c>
      <c r="J84088">
        <v>25.58649512618743</v>
      </c>
    </row>
    <row r="84089" spans="1:10" x14ac:dyDescent="0.25">
      <c r="A84089">
        <v>84087</v>
      </c>
      <c r="B84089">
        <v>677108</v>
      </c>
      <c r="C84089" s="1">
        <v>43490</v>
      </c>
      <c r="D84089">
        <v>-33.5</v>
      </c>
      <c r="E84089">
        <v>1.25</v>
      </c>
      <c r="F84089">
        <v>60.551983</v>
      </c>
      <c r="G84089">
        <v>-42.86309</v>
      </c>
      <c r="H84089">
        <v>3.1805824000000003E-2</v>
      </c>
      <c r="I84089">
        <v>65.324219999999997</v>
      </c>
      <c r="J84089">
        <v>12.426668520636976</v>
      </c>
    </row>
    <row r="84090" spans="1:10" x14ac:dyDescent="0.25">
      <c r="A84090">
        <v>84088</v>
      </c>
      <c r="B84090">
        <v>677109</v>
      </c>
      <c r="C84090" s="1">
        <v>43490</v>
      </c>
      <c r="D84090">
        <v>-33.5</v>
      </c>
      <c r="E84090">
        <v>1.375</v>
      </c>
      <c r="F84090">
        <v>60.547870000000003</v>
      </c>
      <c r="G84090">
        <v>-42.649628</v>
      </c>
      <c r="H84090">
        <v>5.1228444999999997E-2</v>
      </c>
      <c r="I84090">
        <v>106.22803</v>
      </c>
      <c r="J84090">
        <v>51.924016555609299</v>
      </c>
    </row>
    <row r="84091" spans="1:10" x14ac:dyDescent="0.25">
      <c r="A84091">
        <v>84089</v>
      </c>
      <c r="B84091">
        <v>677283</v>
      </c>
      <c r="C84091" s="1">
        <v>43490</v>
      </c>
      <c r="D84091">
        <v>-33.5</v>
      </c>
      <c r="E84091">
        <v>23.125</v>
      </c>
      <c r="F84091">
        <v>54.603973000000003</v>
      </c>
      <c r="G84091">
        <v>-10.382739000000001</v>
      </c>
      <c r="H84091">
        <v>0.13480923</v>
      </c>
      <c r="I84091">
        <v>135.3794</v>
      </c>
      <c r="J84091">
        <v>946.22331272861391</v>
      </c>
    </row>
    <row r="84092" spans="1:10" x14ac:dyDescent="0.25">
      <c r="A84092">
        <v>84090</v>
      </c>
      <c r="B84092">
        <v>677284</v>
      </c>
      <c r="C84092" s="1">
        <v>43490</v>
      </c>
      <c r="D84092">
        <v>-33.5</v>
      </c>
      <c r="E84092">
        <v>23.25</v>
      </c>
      <c r="F84092">
        <v>54.545982000000002</v>
      </c>
      <c r="G84092">
        <v>-10.238197</v>
      </c>
      <c r="H84092">
        <v>0.12104578000000001</v>
      </c>
      <c r="I84092">
        <v>116.4541</v>
      </c>
      <c r="J84092">
        <v>684.98919250663585</v>
      </c>
    </row>
    <row r="84093" spans="1:10" x14ac:dyDescent="0.25">
      <c r="A84093">
        <v>84091</v>
      </c>
      <c r="B84093">
        <v>677285</v>
      </c>
      <c r="C84093" s="1">
        <v>43490</v>
      </c>
      <c r="D84093">
        <v>-33.5</v>
      </c>
      <c r="E84093">
        <v>23.375</v>
      </c>
      <c r="F84093">
        <v>54.4878</v>
      </c>
      <c r="G84093">
        <v>-10.09416</v>
      </c>
      <c r="H84093">
        <v>0.1020358</v>
      </c>
      <c r="I84093">
        <v>101.49657999999999</v>
      </c>
      <c r="J84093">
        <v>410.2914634575028</v>
      </c>
    </row>
    <row r="84094" spans="1:10" x14ac:dyDescent="0.25">
      <c r="A84094">
        <v>84092</v>
      </c>
      <c r="B84094">
        <v>677286</v>
      </c>
      <c r="C84094" s="1">
        <v>43490</v>
      </c>
      <c r="D84094">
        <v>-33.5</v>
      </c>
      <c r="E84094">
        <v>23.5</v>
      </c>
      <c r="F84094">
        <v>54.429430000000004</v>
      </c>
      <c r="G84094">
        <v>-9.9506259999999997</v>
      </c>
      <c r="H84094">
        <v>7.7926659999999995E-2</v>
      </c>
      <c r="I84094">
        <v>85.165530000000004</v>
      </c>
      <c r="J84094">
        <v>182.76496465441414</v>
      </c>
    </row>
    <row r="84095" spans="1:10" x14ac:dyDescent="0.25">
      <c r="A84095">
        <v>84093</v>
      </c>
      <c r="B84095">
        <v>677287</v>
      </c>
      <c r="C84095" s="1">
        <v>43490</v>
      </c>
      <c r="D84095">
        <v>-33.5</v>
      </c>
      <c r="E84095">
        <v>23.625</v>
      </c>
      <c r="F84095">
        <v>54.370865000000002</v>
      </c>
      <c r="G84095">
        <v>-9.8075949999999992</v>
      </c>
      <c r="H84095">
        <v>8.7139659999999994E-2</v>
      </c>
      <c r="I84095">
        <v>78.755369999999999</v>
      </c>
      <c r="J84095">
        <v>255.55379976472085</v>
      </c>
    </row>
    <row r="84096" spans="1:10" x14ac:dyDescent="0.25">
      <c r="A84096">
        <v>84094</v>
      </c>
      <c r="B84096">
        <v>677339</v>
      </c>
      <c r="C84096" s="1">
        <v>43490</v>
      </c>
      <c r="D84096">
        <v>-33.375</v>
      </c>
      <c r="E84096">
        <v>-2</v>
      </c>
      <c r="F84096">
        <v>60.626309999999997</v>
      </c>
      <c r="G84096">
        <v>-48.429355999999999</v>
      </c>
      <c r="H84096">
        <v>0.23838272999999999</v>
      </c>
      <c r="I84096">
        <v>161.47852</v>
      </c>
      <c r="J84096">
        <v>5231.8962926762897</v>
      </c>
    </row>
    <row r="84097" spans="1:10" x14ac:dyDescent="0.25">
      <c r="A84097">
        <v>84095</v>
      </c>
      <c r="B84097">
        <v>677340</v>
      </c>
      <c r="C84097" s="1">
        <v>43490</v>
      </c>
      <c r="D84097">
        <v>-33.375</v>
      </c>
      <c r="E84097">
        <v>-1.875</v>
      </c>
      <c r="F84097">
        <v>60.632396999999997</v>
      </c>
      <c r="G84097">
        <v>-48.215485000000001</v>
      </c>
      <c r="H84097">
        <v>0.2215676</v>
      </c>
      <c r="I84097">
        <v>132.32714999999999</v>
      </c>
      <c r="J84097">
        <v>4201.0081102507393</v>
      </c>
    </row>
    <row r="84098" spans="1:10" x14ac:dyDescent="0.25">
      <c r="A84098">
        <v>84096</v>
      </c>
      <c r="B84098">
        <v>677341</v>
      </c>
      <c r="C84098" s="1">
        <v>43490</v>
      </c>
      <c r="D84098">
        <v>-33.375</v>
      </c>
      <c r="E84098">
        <v>-1.625</v>
      </c>
      <c r="F84098">
        <v>60.643402000000002</v>
      </c>
      <c r="G84098">
        <v>-47.787480000000002</v>
      </c>
      <c r="H84098">
        <v>0.15169870999999999</v>
      </c>
      <c r="I84098">
        <v>87.455079999999995</v>
      </c>
      <c r="J84098">
        <v>1348.2810251928408</v>
      </c>
    </row>
    <row r="84099" spans="1:10" x14ac:dyDescent="0.25">
      <c r="A84099">
        <v>84097</v>
      </c>
      <c r="B84099">
        <v>677342</v>
      </c>
      <c r="C84099" s="1">
        <v>43490</v>
      </c>
      <c r="D84099">
        <v>-33.375</v>
      </c>
      <c r="E84099">
        <v>-1.5</v>
      </c>
      <c r="F84099">
        <v>60.648314999999997</v>
      </c>
      <c r="G84099">
        <v>-47.573360000000001</v>
      </c>
      <c r="H84099">
        <v>9.3257980000000004E-2</v>
      </c>
      <c r="I84099">
        <v>95.391599999999997</v>
      </c>
      <c r="J84099">
        <v>313.25122085104658</v>
      </c>
    </row>
    <row r="84100" spans="1:10" x14ac:dyDescent="0.25">
      <c r="A84100">
        <v>84098</v>
      </c>
      <c r="B84100">
        <v>677343</v>
      </c>
      <c r="C84100" s="1">
        <v>43490</v>
      </c>
      <c r="D84100">
        <v>-33.375</v>
      </c>
      <c r="E84100">
        <v>-1.375</v>
      </c>
      <c r="F84100">
        <v>60.652836000000001</v>
      </c>
      <c r="G84100">
        <v>-47.359164999999997</v>
      </c>
      <c r="H84100">
        <v>7.5629940000000007E-2</v>
      </c>
      <c r="I84100">
        <v>128.20605</v>
      </c>
      <c r="J84100">
        <v>167.0767532150733</v>
      </c>
    </row>
    <row r="84101" spans="1:10" x14ac:dyDescent="0.25">
      <c r="A84101">
        <v>84099</v>
      </c>
      <c r="B84101">
        <v>677344</v>
      </c>
      <c r="C84101" s="1">
        <v>43490</v>
      </c>
      <c r="D84101">
        <v>-33.375</v>
      </c>
      <c r="E84101">
        <v>-1.25</v>
      </c>
      <c r="F84101">
        <v>60.656967000000002</v>
      </c>
      <c r="G84101">
        <v>-47.144905000000001</v>
      </c>
      <c r="H84101">
        <v>6.1967593000000001E-2</v>
      </c>
      <c r="I84101">
        <v>153.69481999999999</v>
      </c>
      <c r="J84101">
        <v>91.902778408849855</v>
      </c>
    </row>
    <row r="84102" spans="1:10" x14ac:dyDescent="0.25">
      <c r="A84102">
        <v>84100</v>
      </c>
      <c r="B84102">
        <v>677345</v>
      </c>
      <c r="C84102" s="1">
        <v>43490</v>
      </c>
      <c r="D84102">
        <v>-33.375</v>
      </c>
      <c r="E84102">
        <v>-1.125</v>
      </c>
      <c r="F84102">
        <v>60.660699999999999</v>
      </c>
      <c r="G84102">
        <v>-46.930588</v>
      </c>
      <c r="H84102">
        <v>4.1903650000000001E-2</v>
      </c>
      <c r="I84102">
        <v>134.15869000000001</v>
      </c>
      <c r="J84102">
        <v>28.417791299829052</v>
      </c>
    </row>
    <row r="84103" spans="1:10" x14ac:dyDescent="0.25">
      <c r="A84103">
        <v>84101</v>
      </c>
      <c r="B84103">
        <v>677346</v>
      </c>
      <c r="C84103" s="1">
        <v>43490</v>
      </c>
      <c r="D84103">
        <v>-33.375</v>
      </c>
      <c r="E84103">
        <v>1.375</v>
      </c>
      <c r="F84103">
        <v>60.652836000000001</v>
      </c>
      <c r="G84103">
        <v>-42.640835000000003</v>
      </c>
      <c r="H84103">
        <v>3.8482535999999998E-2</v>
      </c>
      <c r="I84103">
        <v>110.95947</v>
      </c>
      <c r="J84103">
        <v>22.010292421638386</v>
      </c>
    </row>
    <row r="84104" spans="1:10" x14ac:dyDescent="0.25">
      <c r="A84104">
        <v>84102</v>
      </c>
      <c r="B84104">
        <v>677520</v>
      </c>
      <c r="C84104" s="1">
        <v>43490</v>
      </c>
      <c r="D84104">
        <v>-33.375</v>
      </c>
      <c r="E84104">
        <v>23.125</v>
      </c>
      <c r="F84104">
        <v>54.687812999999998</v>
      </c>
      <c r="G84104">
        <v>-10.282534999999999</v>
      </c>
      <c r="H84104">
        <v>0.13360372000000001</v>
      </c>
      <c r="I84104">
        <v>134.92187999999999</v>
      </c>
      <c r="J84104">
        <v>921.06527924917918</v>
      </c>
    </row>
    <row r="84105" spans="1:10" x14ac:dyDescent="0.25">
      <c r="A84105">
        <v>84103</v>
      </c>
      <c r="B84105">
        <v>677521</v>
      </c>
      <c r="C84105" s="1">
        <v>43490</v>
      </c>
      <c r="D84105">
        <v>-33.375</v>
      </c>
      <c r="E84105">
        <v>23.25</v>
      </c>
      <c r="F84105">
        <v>54.629646000000001</v>
      </c>
      <c r="G84105">
        <v>-10.137803999999999</v>
      </c>
      <c r="H84105">
        <v>0.11904689</v>
      </c>
      <c r="I84105">
        <v>106.686035</v>
      </c>
      <c r="J84105">
        <v>651.61177317786576</v>
      </c>
    </row>
    <row r="84106" spans="1:10" x14ac:dyDescent="0.25">
      <c r="A84106">
        <v>84104</v>
      </c>
      <c r="B84106">
        <v>677522</v>
      </c>
      <c r="C84106" s="1">
        <v>43490</v>
      </c>
      <c r="D84106">
        <v>-33.375</v>
      </c>
      <c r="E84106">
        <v>23.375</v>
      </c>
      <c r="F84106">
        <v>54.571289999999998</v>
      </c>
      <c r="G84106">
        <v>-9.9935799999999997</v>
      </c>
      <c r="H84106">
        <v>0.10497753999999999</v>
      </c>
      <c r="I84106">
        <v>96.612305000000006</v>
      </c>
      <c r="J84106">
        <v>446.8110797396626</v>
      </c>
    </row>
    <row r="84107" spans="1:10" x14ac:dyDescent="0.25">
      <c r="A84107">
        <v>84105</v>
      </c>
      <c r="B84107">
        <v>677523</v>
      </c>
      <c r="C84107" s="1">
        <v>43490</v>
      </c>
      <c r="D84107">
        <v>-33.375</v>
      </c>
      <c r="E84107">
        <v>23.5</v>
      </c>
      <c r="F84107">
        <v>54.512745000000002</v>
      </c>
      <c r="G84107">
        <v>-9.8498629999999991</v>
      </c>
      <c r="H84107">
        <v>9.4965969999999997E-2</v>
      </c>
      <c r="I84107">
        <v>89.286619999999999</v>
      </c>
      <c r="J84107">
        <v>330.77965142527353</v>
      </c>
    </row>
    <row r="84108" spans="1:10" x14ac:dyDescent="0.25">
      <c r="A84108">
        <v>84106</v>
      </c>
      <c r="B84108">
        <v>677524</v>
      </c>
      <c r="C84108" s="1">
        <v>43490</v>
      </c>
      <c r="D84108">
        <v>-33.375</v>
      </c>
      <c r="E84108">
        <v>23.625</v>
      </c>
      <c r="F84108">
        <v>54.454006</v>
      </c>
      <c r="G84108">
        <v>-9.7066529999999993</v>
      </c>
      <c r="H84108">
        <v>9.6378036E-2</v>
      </c>
      <c r="I84108">
        <v>80.28125</v>
      </c>
      <c r="J84108">
        <v>345.75540300208053</v>
      </c>
    </row>
    <row r="84109" spans="1:10" x14ac:dyDescent="0.25">
      <c r="A84109">
        <v>84107</v>
      </c>
      <c r="B84109">
        <v>677525</v>
      </c>
      <c r="C84109" s="1">
        <v>43490</v>
      </c>
      <c r="D84109">
        <v>-33.375</v>
      </c>
      <c r="E84109">
        <v>23.75</v>
      </c>
      <c r="F84109">
        <v>54.395083999999997</v>
      </c>
      <c r="G84109">
        <v>-9.5639470000000006</v>
      </c>
      <c r="H84109">
        <v>7.2694099999999998E-2</v>
      </c>
      <c r="I84109">
        <v>66.850099999999998</v>
      </c>
      <c r="J84109">
        <v>148.36527015912915</v>
      </c>
    </row>
    <row r="84110" spans="1:10" x14ac:dyDescent="0.25">
      <c r="A84110">
        <v>84108</v>
      </c>
      <c r="B84110">
        <v>677576</v>
      </c>
      <c r="C84110" s="1">
        <v>43490</v>
      </c>
      <c r="D84110">
        <v>-33.25</v>
      </c>
      <c r="E84110">
        <v>-2.125</v>
      </c>
      <c r="F84110">
        <v>60.724705</v>
      </c>
      <c r="G84110">
        <v>-48.656787999999999</v>
      </c>
      <c r="H84110">
        <v>0.20350762999999999</v>
      </c>
      <c r="I84110">
        <v>165.75244000000001</v>
      </c>
      <c r="J84110">
        <v>3255.1937980446519</v>
      </c>
    </row>
    <row r="84111" spans="1:10" x14ac:dyDescent="0.25">
      <c r="A84111">
        <v>84109</v>
      </c>
      <c r="B84111">
        <v>677577</v>
      </c>
      <c r="C84111" s="1">
        <v>43490</v>
      </c>
      <c r="D84111">
        <v>-33.25</v>
      </c>
      <c r="E84111">
        <v>-2</v>
      </c>
      <c r="F84111">
        <v>60.731212999999997</v>
      </c>
      <c r="G84111">
        <v>-48.442214999999997</v>
      </c>
      <c r="H84111">
        <v>0.19522751999999999</v>
      </c>
      <c r="I84111">
        <v>104.24365</v>
      </c>
      <c r="J84111">
        <v>2873.8088095844178</v>
      </c>
    </row>
    <row r="84112" spans="1:10" x14ac:dyDescent="0.25">
      <c r="A84112">
        <v>84110</v>
      </c>
      <c r="B84112">
        <v>677578</v>
      </c>
      <c r="C84112" s="1">
        <v>43490</v>
      </c>
      <c r="D84112">
        <v>-33.25</v>
      </c>
      <c r="E84112">
        <v>1.375</v>
      </c>
      <c r="F84112">
        <v>60.757854000000002</v>
      </c>
      <c r="G84112">
        <v>-42.631973000000002</v>
      </c>
      <c r="H84112">
        <v>2.9708419999999999E-2</v>
      </c>
      <c r="I84112">
        <v>108.364746</v>
      </c>
      <c r="J84112">
        <v>10.126827790994737</v>
      </c>
    </row>
    <row r="84113" spans="1:10" x14ac:dyDescent="0.25">
      <c r="A84113">
        <v>84111</v>
      </c>
      <c r="B84113">
        <v>677752</v>
      </c>
      <c r="C84113" s="1">
        <v>43490</v>
      </c>
      <c r="D84113">
        <v>-33.25</v>
      </c>
      <c r="E84113">
        <v>23.125</v>
      </c>
      <c r="F84113">
        <v>54.771586999999997</v>
      </c>
      <c r="G84113">
        <v>-10.181823</v>
      </c>
      <c r="H84113">
        <v>0.12670680000000001</v>
      </c>
      <c r="I84113">
        <v>126.67968999999999</v>
      </c>
      <c r="J84113">
        <v>785.65979288450296</v>
      </c>
    </row>
    <row r="84114" spans="1:10" x14ac:dyDescent="0.25">
      <c r="A84114">
        <v>84112</v>
      </c>
      <c r="B84114">
        <v>677753</v>
      </c>
      <c r="C84114" s="1">
        <v>43490</v>
      </c>
      <c r="D84114">
        <v>-33.25</v>
      </c>
      <c r="E84114">
        <v>23.25</v>
      </c>
      <c r="F84114">
        <v>54.713245000000001</v>
      </c>
      <c r="G84114">
        <v>-10.036902</v>
      </c>
      <c r="H84114">
        <v>0.11656801</v>
      </c>
      <c r="I84114">
        <v>99.817869999999999</v>
      </c>
      <c r="J84114">
        <v>611.74849112090453</v>
      </c>
    </row>
    <row r="84115" spans="1:10" x14ac:dyDescent="0.25">
      <c r="A84115">
        <v>84113</v>
      </c>
      <c r="B84115">
        <v>677754</v>
      </c>
      <c r="C84115" s="1">
        <v>43490</v>
      </c>
      <c r="D84115">
        <v>-33.25</v>
      </c>
      <c r="E84115">
        <v>23.375</v>
      </c>
      <c r="F84115">
        <v>54.654716000000001</v>
      </c>
      <c r="G84115">
        <v>-9.892493</v>
      </c>
      <c r="H84115">
        <v>0.11071383999999999</v>
      </c>
      <c r="I84115">
        <v>93.560059999999993</v>
      </c>
      <c r="J84115">
        <v>524.13179023421037</v>
      </c>
    </row>
    <row r="84116" spans="1:10" x14ac:dyDescent="0.25">
      <c r="A84116">
        <v>84114</v>
      </c>
      <c r="B84116">
        <v>677755</v>
      </c>
      <c r="C84116" s="1">
        <v>43490</v>
      </c>
      <c r="D84116">
        <v>-33.25</v>
      </c>
      <c r="E84116">
        <v>23.5</v>
      </c>
      <c r="F84116">
        <v>54.595996999999997</v>
      </c>
      <c r="G84116">
        <v>-9.7485940000000006</v>
      </c>
      <c r="H84116">
        <v>0.10521413</v>
      </c>
      <c r="I84116">
        <v>88.370604999999998</v>
      </c>
      <c r="J84116">
        <v>449.83885469291857</v>
      </c>
    </row>
    <row r="84117" spans="1:10" x14ac:dyDescent="0.25">
      <c r="A84117">
        <v>84115</v>
      </c>
      <c r="B84117">
        <v>677756</v>
      </c>
      <c r="C84117" s="1">
        <v>43490</v>
      </c>
      <c r="D84117">
        <v>-33.25</v>
      </c>
      <c r="E84117">
        <v>23.625</v>
      </c>
      <c r="F84117">
        <v>54.537083000000003</v>
      </c>
      <c r="G84117">
        <v>-9.6052049999999998</v>
      </c>
      <c r="H84117">
        <v>0.10127976499999999</v>
      </c>
      <c r="I84117">
        <v>83.486819999999994</v>
      </c>
      <c r="J84117">
        <v>401.23869982082846</v>
      </c>
    </row>
    <row r="84118" spans="1:10" x14ac:dyDescent="0.25">
      <c r="A84118">
        <v>84116</v>
      </c>
      <c r="B84118">
        <v>677757</v>
      </c>
      <c r="C84118" s="1">
        <v>43490</v>
      </c>
      <c r="D84118">
        <v>-33.25</v>
      </c>
      <c r="E84118">
        <v>23.75</v>
      </c>
      <c r="F84118">
        <v>54.477984999999997</v>
      </c>
      <c r="G84118">
        <v>-9.4623220000000003</v>
      </c>
      <c r="H84118">
        <v>9.0824760000000004E-2</v>
      </c>
      <c r="I84118">
        <v>76.160645000000002</v>
      </c>
      <c r="J84118">
        <v>289.3660235723018</v>
      </c>
    </row>
    <row r="84119" spans="1:10" x14ac:dyDescent="0.25">
      <c r="A84119">
        <v>84117</v>
      </c>
      <c r="B84119">
        <v>677758</v>
      </c>
      <c r="C84119" s="1">
        <v>43490</v>
      </c>
      <c r="D84119">
        <v>-33.25</v>
      </c>
      <c r="E84119">
        <v>23.875</v>
      </c>
      <c r="F84119">
        <v>54.418700000000001</v>
      </c>
      <c r="G84119">
        <v>-9.3199470000000009</v>
      </c>
      <c r="H84119">
        <v>8.8731110000000002E-2</v>
      </c>
      <c r="I84119">
        <v>68.071290000000005</v>
      </c>
      <c r="J84119">
        <v>269.81277140553851</v>
      </c>
    </row>
    <row r="84120" spans="1:10" x14ac:dyDescent="0.25">
      <c r="A84120">
        <v>84118</v>
      </c>
      <c r="B84120">
        <v>677808</v>
      </c>
      <c r="C84120" s="1">
        <v>43490</v>
      </c>
      <c r="D84120">
        <v>-33.125</v>
      </c>
      <c r="E84120">
        <v>-2.25</v>
      </c>
      <c r="F84120">
        <v>60.822704000000002</v>
      </c>
      <c r="G84120">
        <v>-48.885820000000002</v>
      </c>
      <c r="H84120">
        <v>0.19674412999999999</v>
      </c>
      <c r="I84120">
        <v>185.89893000000001</v>
      </c>
      <c r="J84120">
        <v>2941.3053354238646</v>
      </c>
    </row>
    <row r="84121" spans="1:10" x14ac:dyDescent="0.25">
      <c r="A84121">
        <v>84119</v>
      </c>
      <c r="B84121">
        <v>677809</v>
      </c>
      <c r="C84121" s="1">
        <v>43490</v>
      </c>
      <c r="D84121">
        <v>-33.125</v>
      </c>
      <c r="E84121">
        <v>-2.125</v>
      </c>
      <c r="F84121">
        <v>60.829630000000002</v>
      </c>
      <c r="G84121">
        <v>-48.670546999999999</v>
      </c>
      <c r="H84121">
        <v>0.17795767000000001</v>
      </c>
      <c r="I84121">
        <v>146.21630999999999</v>
      </c>
      <c r="J84121">
        <v>2176.631411031135</v>
      </c>
    </row>
    <row r="84122" spans="1:10" x14ac:dyDescent="0.25">
      <c r="A84122">
        <v>84120</v>
      </c>
      <c r="B84122">
        <v>677810</v>
      </c>
      <c r="C84122" s="1">
        <v>43490</v>
      </c>
      <c r="D84122">
        <v>-33.125</v>
      </c>
      <c r="E84122">
        <v>1.375</v>
      </c>
      <c r="F84122">
        <v>60.862923000000002</v>
      </c>
      <c r="G84122">
        <v>-42.623049999999999</v>
      </c>
      <c r="H84122">
        <v>3.6909904E-2</v>
      </c>
      <c r="I84122">
        <v>107.60156000000001</v>
      </c>
      <c r="J84122">
        <v>19.420638594809791</v>
      </c>
    </row>
    <row r="84123" spans="1:10" x14ac:dyDescent="0.25">
      <c r="A84123">
        <v>84121</v>
      </c>
      <c r="B84123">
        <v>677811</v>
      </c>
      <c r="C84123" s="1">
        <v>43490</v>
      </c>
      <c r="D84123">
        <v>-33.125</v>
      </c>
      <c r="E84123">
        <v>1.5</v>
      </c>
      <c r="F84123">
        <v>60.858359999999998</v>
      </c>
      <c r="G84123">
        <v>-42.407246000000001</v>
      </c>
      <c r="H84123">
        <v>5.7831100000000003E-2</v>
      </c>
      <c r="I84123">
        <v>151.86328</v>
      </c>
      <c r="J84123">
        <v>74.699744897315142</v>
      </c>
    </row>
    <row r="84124" spans="1:10" x14ac:dyDescent="0.25">
      <c r="A84124">
        <v>84122</v>
      </c>
      <c r="B84124">
        <v>677984</v>
      </c>
      <c r="C84124" s="1">
        <v>43490</v>
      </c>
      <c r="D84124">
        <v>-33.125</v>
      </c>
      <c r="E84124">
        <v>23.125</v>
      </c>
      <c r="F84124">
        <v>54.855297</v>
      </c>
      <c r="G84124">
        <v>-10.080598</v>
      </c>
      <c r="H84124">
        <v>0.120323665</v>
      </c>
      <c r="I84124">
        <v>118.13281000000001</v>
      </c>
      <c r="J84124">
        <v>672.80299342769001</v>
      </c>
    </row>
    <row r="84125" spans="1:10" x14ac:dyDescent="0.25">
      <c r="A84125">
        <v>84123</v>
      </c>
      <c r="B84125">
        <v>677985</v>
      </c>
      <c r="C84125" s="1">
        <v>43490</v>
      </c>
      <c r="D84125">
        <v>-33.125</v>
      </c>
      <c r="E84125">
        <v>23.25</v>
      </c>
      <c r="F84125">
        <v>54.796782999999998</v>
      </c>
      <c r="G84125">
        <v>-9.9354910000000007</v>
      </c>
      <c r="H84125">
        <v>0.116519235</v>
      </c>
      <c r="I84125">
        <v>102.56494000000001</v>
      </c>
      <c r="J84125">
        <v>610.98089932425694</v>
      </c>
    </row>
    <row r="84126" spans="1:10" x14ac:dyDescent="0.25">
      <c r="A84126">
        <v>84124</v>
      </c>
      <c r="B84126">
        <v>677986</v>
      </c>
      <c r="C84126" s="1">
        <v>43490</v>
      </c>
      <c r="D84126">
        <v>-33.125</v>
      </c>
      <c r="E84126">
        <v>23.375</v>
      </c>
      <c r="F84126">
        <v>54.738079999999997</v>
      </c>
      <c r="G84126">
        <v>-9.790896</v>
      </c>
      <c r="H84126">
        <v>0.118771054</v>
      </c>
      <c r="I84126">
        <v>95.391599999999997</v>
      </c>
      <c r="J84126">
        <v>647.09283495371722</v>
      </c>
    </row>
    <row r="84127" spans="1:10" x14ac:dyDescent="0.25">
      <c r="A84127">
        <v>84125</v>
      </c>
      <c r="B84127">
        <v>677987</v>
      </c>
      <c r="C84127" s="1">
        <v>43490</v>
      </c>
      <c r="D84127">
        <v>-33.125</v>
      </c>
      <c r="E84127">
        <v>23.5</v>
      </c>
      <c r="F84127">
        <v>54.679180000000002</v>
      </c>
      <c r="G84127">
        <v>-9.6468159999999994</v>
      </c>
      <c r="H84127">
        <v>0.118591644</v>
      </c>
      <c r="I84127">
        <v>89.438964999999996</v>
      </c>
      <c r="J84127">
        <v>644.16485774840635</v>
      </c>
    </row>
    <row r="84128" spans="1:10" x14ac:dyDescent="0.25">
      <c r="A84128">
        <v>84126</v>
      </c>
      <c r="B84128">
        <v>677988</v>
      </c>
      <c r="C84128" s="1">
        <v>43490</v>
      </c>
      <c r="D84128">
        <v>-33.125</v>
      </c>
      <c r="E84128">
        <v>23.625</v>
      </c>
      <c r="F84128">
        <v>54.620094000000002</v>
      </c>
      <c r="G84128">
        <v>-9.5032479999999993</v>
      </c>
      <c r="H84128">
        <v>0.11544078000000001</v>
      </c>
      <c r="I84128">
        <v>84.249510000000001</v>
      </c>
      <c r="J84128">
        <v>594.17245821956453</v>
      </c>
    </row>
    <row r="84129" spans="1:10" x14ac:dyDescent="0.25">
      <c r="A84129">
        <v>84127</v>
      </c>
      <c r="B84129">
        <v>677989</v>
      </c>
      <c r="C84129" s="1">
        <v>43490</v>
      </c>
      <c r="D84129">
        <v>-33.125</v>
      </c>
      <c r="E84129">
        <v>23.75</v>
      </c>
      <c r="F84129">
        <v>54.56082</v>
      </c>
      <c r="G84129">
        <v>-9.3601899999999993</v>
      </c>
      <c r="H84129">
        <v>0.10822088000000001</v>
      </c>
      <c r="I84129">
        <v>79.365719999999996</v>
      </c>
      <c r="J84129">
        <v>489.51718500866616</v>
      </c>
    </row>
    <row r="84130" spans="1:10" x14ac:dyDescent="0.25">
      <c r="A84130">
        <v>84128</v>
      </c>
      <c r="B84130">
        <v>677990</v>
      </c>
      <c r="C84130" s="1">
        <v>43490</v>
      </c>
      <c r="D84130">
        <v>-33.125</v>
      </c>
      <c r="E84130">
        <v>23.875</v>
      </c>
      <c r="F84130">
        <v>54.501359999999998</v>
      </c>
      <c r="G84130">
        <v>-9.2176439999999999</v>
      </c>
      <c r="H84130">
        <v>0.10489284</v>
      </c>
      <c r="I84130">
        <v>70.818849999999998</v>
      </c>
      <c r="J84130">
        <v>445.73043795905267</v>
      </c>
    </row>
    <row r="84131" spans="1:10" x14ac:dyDescent="0.25">
      <c r="A84131">
        <v>84129</v>
      </c>
      <c r="B84131">
        <v>677991</v>
      </c>
      <c r="C84131" s="1">
        <v>43490</v>
      </c>
      <c r="D84131">
        <v>-33.125</v>
      </c>
      <c r="E84131">
        <v>24</v>
      </c>
      <c r="F84131">
        <v>54.441715000000002</v>
      </c>
      <c r="G84131">
        <v>-9.0756069999999998</v>
      </c>
      <c r="H84131">
        <v>8.9061089999999996E-2</v>
      </c>
      <c r="I84131">
        <v>60.897950000000002</v>
      </c>
      <c r="J84131">
        <v>272.83418060801517</v>
      </c>
    </row>
    <row r="84132" spans="1:10" x14ac:dyDescent="0.25">
      <c r="A84132">
        <v>84130</v>
      </c>
      <c r="B84132">
        <v>677992</v>
      </c>
      <c r="C84132" s="1">
        <v>43490</v>
      </c>
      <c r="D84132">
        <v>-33.125</v>
      </c>
      <c r="E84132">
        <v>24.125</v>
      </c>
      <c r="F84132">
        <v>54.381886000000002</v>
      </c>
      <c r="G84132">
        <v>-8.9340779999999995</v>
      </c>
      <c r="H84132">
        <v>5.6072626E-2</v>
      </c>
      <c r="I84132">
        <v>49.298340000000003</v>
      </c>
      <c r="J84132">
        <v>68.090644671875779</v>
      </c>
    </row>
    <row r="84133" spans="1:10" x14ac:dyDescent="0.25">
      <c r="A84133">
        <v>84131</v>
      </c>
      <c r="B84133">
        <v>678042</v>
      </c>
      <c r="C84133" s="1">
        <v>43490</v>
      </c>
      <c r="D84133">
        <v>-33</v>
      </c>
      <c r="E84133">
        <v>-2.25</v>
      </c>
      <c r="F84133">
        <v>60.927647</v>
      </c>
      <c r="G84133">
        <v>-48.900494000000002</v>
      </c>
      <c r="H84133">
        <v>0.18086287000000001</v>
      </c>
      <c r="I84133">
        <v>180.8623</v>
      </c>
      <c r="J84133">
        <v>2284.9832131772941</v>
      </c>
    </row>
    <row r="84134" spans="1:10" x14ac:dyDescent="0.25">
      <c r="A84134">
        <v>84132</v>
      </c>
      <c r="B84134">
        <v>678043</v>
      </c>
      <c r="C84134" s="1">
        <v>43490</v>
      </c>
      <c r="D84134">
        <v>-33</v>
      </c>
      <c r="E84134">
        <v>-2.125</v>
      </c>
      <c r="F84134">
        <v>60.934609999999999</v>
      </c>
      <c r="G84134">
        <v>-48.684413999999997</v>
      </c>
      <c r="H84134">
        <v>0.16259672</v>
      </c>
      <c r="I84134">
        <v>147.28467000000001</v>
      </c>
      <c r="J84134">
        <v>1660.2370484951591</v>
      </c>
    </row>
    <row r="84135" spans="1:10" x14ac:dyDescent="0.25">
      <c r="A84135">
        <v>84133</v>
      </c>
      <c r="B84135">
        <v>678044</v>
      </c>
      <c r="C84135" s="1">
        <v>43490</v>
      </c>
      <c r="D84135">
        <v>-33</v>
      </c>
      <c r="E84135">
        <v>1.5</v>
      </c>
      <c r="F84135">
        <v>60.963459999999998</v>
      </c>
      <c r="G84135">
        <v>-42.397438000000001</v>
      </c>
      <c r="H84135">
        <v>5.1699439999999999E-2</v>
      </c>
      <c r="I84135">
        <v>136.44775000000001</v>
      </c>
      <c r="J84135">
        <v>53.369394584038062</v>
      </c>
    </row>
    <row r="84136" spans="1:10" x14ac:dyDescent="0.25">
      <c r="A84136">
        <v>84134</v>
      </c>
      <c r="B84136">
        <v>678217</v>
      </c>
      <c r="C84136" s="1">
        <v>43490</v>
      </c>
      <c r="D84136">
        <v>-33</v>
      </c>
      <c r="E84136">
        <v>23.125</v>
      </c>
      <c r="F84136">
        <v>54.938941999999997</v>
      </c>
      <c r="G84136">
        <v>-9.9788589999999999</v>
      </c>
      <c r="H84136">
        <v>0.115873136</v>
      </c>
      <c r="I84136">
        <v>112.791016</v>
      </c>
      <c r="J84136">
        <v>600.87348789059411</v>
      </c>
    </row>
    <row r="84137" spans="1:10" x14ac:dyDescent="0.25">
      <c r="A84137">
        <v>84135</v>
      </c>
      <c r="B84137">
        <v>678218</v>
      </c>
      <c r="C84137" s="1">
        <v>43490</v>
      </c>
      <c r="D84137">
        <v>-33</v>
      </c>
      <c r="E84137">
        <v>23.25</v>
      </c>
      <c r="F84137">
        <v>54.880253000000003</v>
      </c>
      <c r="G84137">
        <v>-9.8335640000000009</v>
      </c>
      <c r="H84137">
        <v>0.11742967999999999</v>
      </c>
      <c r="I84137">
        <v>107.60156000000001</v>
      </c>
      <c r="J84137">
        <v>625.41514195619379</v>
      </c>
    </row>
    <row r="84138" spans="1:10" x14ac:dyDescent="0.25">
      <c r="A84138">
        <v>84136</v>
      </c>
      <c r="B84138">
        <v>678219</v>
      </c>
      <c r="C84138" s="1">
        <v>43490</v>
      </c>
      <c r="D84138">
        <v>-33</v>
      </c>
      <c r="E84138">
        <v>23.375</v>
      </c>
      <c r="F84138">
        <v>54.821373000000001</v>
      </c>
      <c r="G84138">
        <v>-9.6887865000000009</v>
      </c>
      <c r="H84138">
        <v>0.12308366599999999</v>
      </c>
      <c r="I84138">
        <v>97.223145000000002</v>
      </c>
      <c r="J84138">
        <v>720.17166260352656</v>
      </c>
    </row>
    <row r="84139" spans="1:10" x14ac:dyDescent="0.25">
      <c r="A84139">
        <v>84137</v>
      </c>
      <c r="B84139">
        <v>678220</v>
      </c>
      <c r="C84139" s="1">
        <v>43490</v>
      </c>
      <c r="D84139">
        <v>-33</v>
      </c>
      <c r="E84139">
        <v>23.5</v>
      </c>
      <c r="F84139">
        <v>54.762300000000003</v>
      </c>
      <c r="G84139">
        <v>-9.5445250000000001</v>
      </c>
      <c r="H84139">
        <v>0.12482023</v>
      </c>
      <c r="I84139">
        <v>91.575680000000006</v>
      </c>
      <c r="J84139">
        <v>751.086048529094</v>
      </c>
    </row>
    <row r="84140" spans="1:10" x14ac:dyDescent="0.25">
      <c r="A84140">
        <v>84138</v>
      </c>
      <c r="B84140">
        <v>678221</v>
      </c>
      <c r="C84140" s="1">
        <v>43490</v>
      </c>
      <c r="D84140">
        <v>-33</v>
      </c>
      <c r="E84140">
        <v>23.625</v>
      </c>
      <c r="F84140">
        <v>54.703037000000002</v>
      </c>
      <c r="G84140">
        <v>-9.4007799999999992</v>
      </c>
      <c r="H84140">
        <v>0.12410859</v>
      </c>
      <c r="I84140">
        <v>85.318359999999998</v>
      </c>
      <c r="J84140">
        <v>738.31260718943474</v>
      </c>
    </row>
    <row r="84141" spans="1:10" x14ac:dyDescent="0.25">
      <c r="A84141">
        <v>84139</v>
      </c>
      <c r="B84141">
        <v>678222</v>
      </c>
      <c r="C84141" s="1">
        <v>43490</v>
      </c>
      <c r="D84141">
        <v>-33</v>
      </c>
      <c r="E84141">
        <v>23.75</v>
      </c>
      <c r="F84141">
        <v>54.643590000000003</v>
      </c>
      <c r="G84141">
        <v>-9.2575489999999991</v>
      </c>
      <c r="H84141">
        <v>0.12012787</v>
      </c>
      <c r="I84141">
        <v>79.365719999999996</v>
      </c>
      <c r="J84141">
        <v>669.5239073013546</v>
      </c>
    </row>
    <row r="84142" spans="1:10" x14ac:dyDescent="0.25">
      <c r="A84142">
        <v>84140</v>
      </c>
      <c r="B84142">
        <v>678223</v>
      </c>
      <c r="C84142" s="1">
        <v>43490</v>
      </c>
      <c r="D84142">
        <v>-33</v>
      </c>
      <c r="E84142">
        <v>23.875</v>
      </c>
      <c r="F84142">
        <v>54.583953999999999</v>
      </c>
      <c r="G84142">
        <v>-9.1148319999999998</v>
      </c>
      <c r="H84142">
        <v>0.112635605</v>
      </c>
      <c r="I84142">
        <v>73.260739999999998</v>
      </c>
      <c r="J84142">
        <v>551.90184748612467</v>
      </c>
    </row>
    <row r="84143" spans="1:10" x14ac:dyDescent="0.25">
      <c r="A84143">
        <v>84141</v>
      </c>
      <c r="B84143">
        <v>678224</v>
      </c>
      <c r="C84143" s="1">
        <v>43490</v>
      </c>
      <c r="D84143">
        <v>-33</v>
      </c>
      <c r="E84143">
        <v>24</v>
      </c>
      <c r="F84143">
        <v>54.52413</v>
      </c>
      <c r="G84143">
        <v>-8.9726269999999992</v>
      </c>
      <c r="H84143">
        <v>8.6725704000000001E-2</v>
      </c>
      <c r="I84143">
        <v>68.224119999999999</v>
      </c>
      <c r="J84143">
        <v>251.92905715124135</v>
      </c>
    </row>
    <row r="84144" spans="1:10" x14ac:dyDescent="0.25">
      <c r="A84144">
        <v>84142</v>
      </c>
      <c r="B84144">
        <v>678273</v>
      </c>
      <c r="C84144" s="1">
        <v>43490</v>
      </c>
      <c r="D84144">
        <v>-32.875</v>
      </c>
      <c r="E84144">
        <v>-2.375</v>
      </c>
      <c r="F84144">
        <v>61.025257000000003</v>
      </c>
      <c r="G84144">
        <v>-49.132060000000003</v>
      </c>
      <c r="H84144">
        <v>0.18984488999999999</v>
      </c>
      <c r="I84144">
        <v>185.44092000000001</v>
      </c>
      <c r="J84144">
        <v>2642.6003919926961</v>
      </c>
    </row>
    <row r="84145" spans="1:10" x14ac:dyDescent="0.25">
      <c r="A84145">
        <v>84143</v>
      </c>
      <c r="B84145">
        <v>678274</v>
      </c>
      <c r="C84145" s="1">
        <v>43490</v>
      </c>
      <c r="D84145">
        <v>-32.875</v>
      </c>
      <c r="E84145">
        <v>-2.25</v>
      </c>
      <c r="F84145">
        <v>61.032642000000003</v>
      </c>
      <c r="G84145">
        <v>-48.915280000000003</v>
      </c>
      <c r="H84145">
        <v>0.17703717999999999</v>
      </c>
      <c r="I84145">
        <v>138.58496</v>
      </c>
      <c r="J84145">
        <v>2143.0297941034028</v>
      </c>
    </row>
    <row r="84146" spans="1:10" x14ac:dyDescent="0.25">
      <c r="A84146">
        <v>84144</v>
      </c>
      <c r="B84146">
        <v>678275</v>
      </c>
      <c r="C84146" s="1">
        <v>43490</v>
      </c>
      <c r="D84146">
        <v>-32.875</v>
      </c>
      <c r="E84146">
        <v>-2.125</v>
      </c>
      <c r="F84146">
        <v>61.039630000000002</v>
      </c>
      <c r="G84146">
        <v>-48.698383</v>
      </c>
      <c r="H84146">
        <v>0.14700292000000001</v>
      </c>
      <c r="I84146">
        <v>92.949219999999997</v>
      </c>
      <c r="J84146">
        <v>1226.9098239653572</v>
      </c>
    </row>
    <row r="84147" spans="1:10" x14ac:dyDescent="0.25">
      <c r="A84147">
        <v>84145</v>
      </c>
      <c r="B84147">
        <v>678276</v>
      </c>
      <c r="C84147" s="1">
        <v>43490</v>
      </c>
      <c r="D84147">
        <v>-32.875</v>
      </c>
      <c r="E84147">
        <v>1.5</v>
      </c>
      <c r="F84147">
        <v>61.068607</v>
      </c>
      <c r="G84147">
        <v>-42.387554000000002</v>
      </c>
      <c r="H84147">
        <v>5.2910185999999998E-2</v>
      </c>
      <c r="I84147">
        <v>151.1001</v>
      </c>
      <c r="J84147">
        <v>57.207454554202322</v>
      </c>
    </row>
    <row r="84148" spans="1:10" x14ac:dyDescent="0.25">
      <c r="A84148">
        <v>84146</v>
      </c>
      <c r="B84148">
        <v>678448</v>
      </c>
      <c r="C84148" s="1">
        <v>43490</v>
      </c>
      <c r="D84148">
        <v>-32.875</v>
      </c>
      <c r="E84148">
        <v>23</v>
      </c>
      <c r="F84148">
        <v>55.081195999999998</v>
      </c>
      <c r="G84148">
        <v>-10.022603999999999</v>
      </c>
      <c r="H84148">
        <v>0.12311200999999999</v>
      </c>
      <c r="I84148">
        <v>167.88916</v>
      </c>
      <c r="J84148">
        <v>720.66930572577371</v>
      </c>
    </row>
    <row r="84149" spans="1:10" x14ac:dyDescent="0.25">
      <c r="A84149">
        <v>84147</v>
      </c>
      <c r="B84149">
        <v>678449</v>
      </c>
      <c r="C84149" s="1">
        <v>43490</v>
      </c>
      <c r="D84149">
        <v>-32.875</v>
      </c>
      <c r="E84149">
        <v>23.125</v>
      </c>
      <c r="F84149">
        <v>55.022522000000002</v>
      </c>
      <c r="G84149">
        <v>-9.8766010000000009</v>
      </c>
      <c r="H84149">
        <v>0.12073625</v>
      </c>
      <c r="I84149">
        <v>128.05371</v>
      </c>
      <c r="J84149">
        <v>679.74779561194089</v>
      </c>
    </row>
    <row r="84150" spans="1:10" x14ac:dyDescent="0.25">
      <c r="A84150">
        <v>84148</v>
      </c>
      <c r="B84150">
        <v>678450</v>
      </c>
      <c r="C84150" s="1">
        <v>43490</v>
      </c>
      <c r="D84150">
        <v>-32.875</v>
      </c>
      <c r="E84150">
        <v>23.25</v>
      </c>
      <c r="F84150">
        <v>54.963656999999998</v>
      </c>
      <c r="G84150">
        <v>-9.7311200000000007</v>
      </c>
      <c r="H84150">
        <v>0.12088529000000001</v>
      </c>
      <c r="I84150">
        <v>108.05956999999999</v>
      </c>
      <c r="J84150">
        <v>682.26819993533923</v>
      </c>
    </row>
    <row r="84151" spans="1:10" x14ac:dyDescent="0.25">
      <c r="A84151">
        <v>84149</v>
      </c>
      <c r="B84151">
        <v>678451</v>
      </c>
      <c r="C84151" s="1">
        <v>43490</v>
      </c>
      <c r="D84151">
        <v>-32.875</v>
      </c>
      <c r="E84151">
        <v>23.375</v>
      </c>
      <c r="F84151">
        <v>54.904600000000002</v>
      </c>
      <c r="G84151">
        <v>-9.5861599999999996</v>
      </c>
      <c r="H84151">
        <v>0.12459587</v>
      </c>
      <c r="I84151">
        <v>96.917969999999997</v>
      </c>
      <c r="J84151">
        <v>747.04317142719356</v>
      </c>
    </row>
    <row r="84152" spans="1:10" x14ac:dyDescent="0.25">
      <c r="A84152">
        <v>84150</v>
      </c>
      <c r="B84152">
        <v>678452</v>
      </c>
      <c r="C84152" s="1">
        <v>43490</v>
      </c>
      <c r="D84152">
        <v>-32.875</v>
      </c>
      <c r="E84152">
        <v>23.5</v>
      </c>
      <c r="F84152">
        <v>54.845351999999998</v>
      </c>
      <c r="G84152">
        <v>-9.4417200000000001</v>
      </c>
      <c r="H84152">
        <v>0.12627451000000001</v>
      </c>
      <c r="I84152">
        <v>93.25488</v>
      </c>
      <c r="J84152">
        <v>777.64580818100126</v>
      </c>
    </row>
    <row r="84153" spans="1:10" x14ac:dyDescent="0.25">
      <c r="A84153">
        <v>84151</v>
      </c>
      <c r="B84153">
        <v>678453</v>
      </c>
      <c r="C84153" s="1">
        <v>43490</v>
      </c>
      <c r="D84153">
        <v>-32.875</v>
      </c>
      <c r="E84153">
        <v>23.625</v>
      </c>
      <c r="F84153">
        <v>54.785915000000003</v>
      </c>
      <c r="G84153">
        <v>-9.2977980000000002</v>
      </c>
      <c r="H84153">
        <v>0.12749033000000001</v>
      </c>
      <c r="I84153">
        <v>85.928709999999995</v>
      </c>
      <c r="J84153">
        <v>800.32520641387794</v>
      </c>
    </row>
    <row r="84154" spans="1:10" x14ac:dyDescent="0.25">
      <c r="A84154">
        <v>84152</v>
      </c>
      <c r="B84154">
        <v>678454</v>
      </c>
      <c r="C84154" s="1">
        <v>43490</v>
      </c>
      <c r="D84154">
        <v>-32.875</v>
      </c>
      <c r="E84154">
        <v>23.75</v>
      </c>
      <c r="F84154">
        <v>54.726287999999997</v>
      </c>
      <c r="G84154">
        <v>-9.1543939999999999</v>
      </c>
      <c r="H84154">
        <v>0.115697496</v>
      </c>
      <c r="I84154">
        <v>77.992189999999994</v>
      </c>
      <c r="J84154">
        <v>598.14522323717279</v>
      </c>
    </row>
    <row r="84155" spans="1:10" x14ac:dyDescent="0.25">
      <c r="A84155">
        <v>84153</v>
      </c>
      <c r="B84155">
        <v>678455</v>
      </c>
      <c r="C84155" s="1">
        <v>43490</v>
      </c>
      <c r="D84155">
        <v>-32.875</v>
      </c>
      <c r="E84155">
        <v>23.875</v>
      </c>
      <c r="F84155">
        <v>54.666477</v>
      </c>
      <c r="G84155">
        <v>-9.0115060000000007</v>
      </c>
      <c r="H84155">
        <v>8.2619810000000002E-2</v>
      </c>
      <c r="I84155">
        <v>72.039550000000006</v>
      </c>
      <c r="J84155">
        <v>217.8147746747461</v>
      </c>
    </row>
    <row r="84156" spans="1:10" x14ac:dyDescent="0.25">
      <c r="A84156">
        <v>84154</v>
      </c>
      <c r="B84156">
        <v>678456</v>
      </c>
      <c r="C84156" s="1">
        <v>43490</v>
      </c>
      <c r="D84156">
        <v>-32.875</v>
      </c>
      <c r="E84156">
        <v>24</v>
      </c>
      <c r="F84156">
        <v>54.606479999999998</v>
      </c>
      <c r="G84156">
        <v>-8.869135</v>
      </c>
      <c r="H84156">
        <v>7.3969240000000006E-2</v>
      </c>
      <c r="I84156">
        <v>69.902829999999994</v>
      </c>
      <c r="J84156">
        <v>156.31052766517993</v>
      </c>
    </row>
    <row r="84157" spans="1:10" x14ac:dyDescent="0.25">
      <c r="A84157">
        <v>84155</v>
      </c>
      <c r="B84157">
        <v>678505</v>
      </c>
      <c r="C84157" s="1">
        <v>43490</v>
      </c>
      <c r="D84157">
        <v>-32.75</v>
      </c>
      <c r="E84157">
        <v>-2.375</v>
      </c>
      <c r="F84157">
        <v>61.130263999999997</v>
      </c>
      <c r="G84157">
        <v>-49.147778000000002</v>
      </c>
      <c r="H84157">
        <v>0.18811787999999999</v>
      </c>
      <c r="I84157">
        <v>153.08447000000001</v>
      </c>
      <c r="J84157">
        <v>2571.1356312703056</v>
      </c>
    </row>
    <row r="84158" spans="1:10" x14ac:dyDescent="0.25">
      <c r="A84158">
        <v>84156</v>
      </c>
      <c r="B84158">
        <v>678506</v>
      </c>
      <c r="C84158" s="1">
        <v>43490</v>
      </c>
      <c r="D84158">
        <v>-32.75</v>
      </c>
      <c r="E84158">
        <v>-2.25</v>
      </c>
      <c r="F84158">
        <v>61.137684</v>
      </c>
      <c r="G84158">
        <v>-48.930176000000003</v>
      </c>
      <c r="H84158">
        <v>0.15710224</v>
      </c>
      <c r="I84158">
        <v>92.033690000000007</v>
      </c>
      <c r="J84158">
        <v>1497.5519313863811</v>
      </c>
    </row>
    <row r="84159" spans="1:10" x14ac:dyDescent="0.25">
      <c r="A84159">
        <v>84157</v>
      </c>
      <c r="B84159">
        <v>678507</v>
      </c>
      <c r="C84159" s="1">
        <v>43490</v>
      </c>
      <c r="D84159">
        <v>-32.75</v>
      </c>
      <c r="E84159">
        <v>-2.125</v>
      </c>
      <c r="F84159">
        <v>61.144703</v>
      </c>
      <c r="G84159">
        <v>-48.71246</v>
      </c>
      <c r="H84159">
        <v>0.12673163000000001</v>
      </c>
      <c r="I84159">
        <v>48.687989999999999</v>
      </c>
      <c r="J84159">
        <v>786.12176704288959</v>
      </c>
    </row>
    <row r="84160" spans="1:10" x14ac:dyDescent="0.25">
      <c r="A84160">
        <v>84158</v>
      </c>
      <c r="B84160">
        <v>678508</v>
      </c>
      <c r="C84160" s="1">
        <v>43490</v>
      </c>
      <c r="D84160">
        <v>-32.75</v>
      </c>
      <c r="E84160">
        <v>1.5</v>
      </c>
      <c r="F84160">
        <v>61.1738</v>
      </c>
      <c r="G84160">
        <v>-42.377597999999999</v>
      </c>
      <c r="H84160">
        <v>6.4381814999999995E-2</v>
      </c>
      <c r="I84160">
        <v>133.85352</v>
      </c>
      <c r="J84160">
        <v>103.06813245599892</v>
      </c>
    </row>
    <row r="84161" spans="1:10" x14ac:dyDescent="0.25">
      <c r="A84161">
        <v>84159</v>
      </c>
      <c r="B84161">
        <v>678680</v>
      </c>
      <c r="C84161" s="1">
        <v>43490</v>
      </c>
      <c r="D84161">
        <v>-32.75</v>
      </c>
      <c r="E84161">
        <v>23</v>
      </c>
      <c r="F84161">
        <v>55.164883000000003</v>
      </c>
      <c r="G84161">
        <v>-9.9200130000000009</v>
      </c>
      <c r="H84161">
        <v>0.12828965000000001</v>
      </c>
      <c r="I84161">
        <v>178.72559000000001</v>
      </c>
      <c r="J84161">
        <v>815.47306403786661</v>
      </c>
    </row>
    <row r="84162" spans="1:10" x14ac:dyDescent="0.25">
      <c r="A84162">
        <v>84160</v>
      </c>
      <c r="B84162">
        <v>678681</v>
      </c>
      <c r="C84162" s="1">
        <v>43490</v>
      </c>
      <c r="D84162">
        <v>-32.75</v>
      </c>
      <c r="E84162">
        <v>23.125</v>
      </c>
      <c r="F84162">
        <v>55.106037000000001</v>
      </c>
      <c r="G84162">
        <v>-9.7738219999999991</v>
      </c>
      <c r="H84162">
        <v>0.12521723000000001</v>
      </c>
      <c r="I84162">
        <v>125.61133</v>
      </c>
      <c r="J84162">
        <v>758.27552143838875</v>
      </c>
    </row>
    <row r="84163" spans="1:10" x14ac:dyDescent="0.25">
      <c r="A84163">
        <v>84161</v>
      </c>
      <c r="B84163">
        <v>678682</v>
      </c>
      <c r="C84163" s="1">
        <v>43490</v>
      </c>
      <c r="D84163">
        <v>-32.75</v>
      </c>
      <c r="E84163">
        <v>23.25</v>
      </c>
      <c r="F84163">
        <v>55.046993000000001</v>
      </c>
      <c r="G84163">
        <v>-9.6281560000000006</v>
      </c>
      <c r="H84163">
        <v>0.123259805</v>
      </c>
      <c r="I84163">
        <v>105.92285</v>
      </c>
      <c r="J84163">
        <v>723.26789632329633</v>
      </c>
    </row>
    <row r="84164" spans="1:10" x14ac:dyDescent="0.25">
      <c r="A84164">
        <v>84162</v>
      </c>
      <c r="B84164">
        <v>678683</v>
      </c>
      <c r="C84164" s="1">
        <v>43490</v>
      </c>
      <c r="D84164">
        <v>-32.75</v>
      </c>
      <c r="E84164">
        <v>23.375</v>
      </c>
      <c r="F84164">
        <v>54.987760000000002</v>
      </c>
      <c r="G84164">
        <v>-9.4830140000000007</v>
      </c>
      <c r="H84164">
        <v>0.12336714</v>
      </c>
      <c r="I84164">
        <v>94.628420000000006</v>
      </c>
      <c r="J84164">
        <v>725.15901357955659</v>
      </c>
    </row>
    <row r="84165" spans="1:10" x14ac:dyDescent="0.25">
      <c r="A84165">
        <v>84163</v>
      </c>
      <c r="B84165">
        <v>678684</v>
      </c>
      <c r="C84165" s="1">
        <v>43490</v>
      </c>
      <c r="D84165">
        <v>-32.75</v>
      </c>
      <c r="E84165">
        <v>23.5</v>
      </c>
      <c r="F84165">
        <v>54.928333000000002</v>
      </c>
      <c r="G84165">
        <v>-9.3383950000000002</v>
      </c>
      <c r="H84165">
        <v>0.12435166</v>
      </c>
      <c r="I84165">
        <v>91.270510000000002</v>
      </c>
      <c r="J84165">
        <v>742.65912394545035</v>
      </c>
    </row>
    <row r="84166" spans="1:10" x14ac:dyDescent="0.25">
      <c r="A84166">
        <v>84164</v>
      </c>
      <c r="B84166">
        <v>678685</v>
      </c>
      <c r="C84166" s="1">
        <v>43490</v>
      </c>
      <c r="D84166">
        <v>-32.75</v>
      </c>
      <c r="E84166">
        <v>23.625</v>
      </c>
      <c r="F84166">
        <v>54.868720000000003</v>
      </c>
      <c r="G84166">
        <v>-9.1942979999999999</v>
      </c>
      <c r="H84166">
        <v>0.13007838999999999</v>
      </c>
      <c r="I84166">
        <v>86.539060000000006</v>
      </c>
      <c r="J84166">
        <v>850.06124812045516</v>
      </c>
    </row>
    <row r="84167" spans="1:10" x14ac:dyDescent="0.25">
      <c r="A84167">
        <v>84165</v>
      </c>
      <c r="B84167">
        <v>678686</v>
      </c>
      <c r="C84167" s="1">
        <v>43490</v>
      </c>
      <c r="D84167">
        <v>-32.75</v>
      </c>
      <c r="E84167">
        <v>23.75</v>
      </c>
      <c r="F84167">
        <v>54.808917999999998</v>
      </c>
      <c r="G84167">
        <v>-9.0507220000000004</v>
      </c>
      <c r="H84167">
        <v>0.11124209</v>
      </c>
      <c r="I84167">
        <v>71.734375</v>
      </c>
      <c r="J84167">
        <v>531.67002838559381</v>
      </c>
    </row>
    <row r="84168" spans="1:10" x14ac:dyDescent="0.25">
      <c r="A84168">
        <v>84166</v>
      </c>
      <c r="B84168">
        <v>678734</v>
      </c>
      <c r="C84168" s="1">
        <v>43490</v>
      </c>
      <c r="D84168">
        <v>-32.625</v>
      </c>
      <c r="E84168">
        <v>-2.5</v>
      </c>
      <c r="F84168">
        <v>61.227474000000001</v>
      </c>
      <c r="G84168">
        <v>-49.381915999999997</v>
      </c>
      <c r="H84168">
        <v>0.20157728</v>
      </c>
      <c r="I84168">
        <v>170.48389</v>
      </c>
      <c r="J84168">
        <v>3163.4392710065326</v>
      </c>
    </row>
    <row r="84169" spans="1:10" x14ac:dyDescent="0.25">
      <c r="A84169">
        <v>84167</v>
      </c>
      <c r="B84169">
        <v>678735</v>
      </c>
      <c r="C84169" s="1">
        <v>43490</v>
      </c>
      <c r="D84169">
        <v>-32.625</v>
      </c>
      <c r="E84169">
        <v>-2.375</v>
      </c>
      <c r="F84169">
        <v>61.235320000000002</v>
      </c>
      <c r="G84169">
        <v>-49.163612000000001</v>
      </c>
      <c r="H84169">
        <v>0.18626082999999999</v>
      </c>
      <c r="I84169">
        <v>111.41748</v>
      </c>
      <c r="J84169">
        <v>2495.7401237684348</v>
      </c>
    </row>
    <row r="84170" spans="1:10" x14ac:dyDescent="0.25">
      <c r="A84170">
        <v>84168</v>
      </c>
      <c r="B84170">
        <v>678736</v>
      </c>
      <c r="C84170" s="1">
        <v>43490</v>
      </c>
      <c r="D84170">
        <v>-32.625</v>
      </c>
      <c r="E84170">
        <v>-2.25</v>
      </c>
      <c r="F84170">
        <v>61.24277</v>
      </c>
      <c r="G84170">
        <v>-48.945186999999997</v>
      </c>
      <c r="H84170">
        <v>0.11712055</v>
      </c>
      <c r="I84170">
        <v>55.250489999999999</v>
      </c>
      <c r="J84170">
        <v>620.48897468433518</v>
      </c>
    </row>
    <row r="84171" spans="1:10" x14ac:dyDescent="0.25">
      <c r="A84171">
        <v>84169</v>
      </c>
      <c r="B84171">
        <v>678737</v>
      </c>
      <c r="C84171" s="1">
        <v>43490</v>
      </c>
      <c r="D84171">
        <v>-32.625</v>
      </c>
      <c r="E84171">
        <v>1.5</v>
      </c>
      <c r="F84171">
        <v>61.279045000000004</v>
      </c>
      <c r="G84171">
        <v>-42.367564999999999</v>
      </c>
      <c r="H84171">
        <v>5.9300523000000001E-2</v>
      </c>
      <c r="I84171">
        <v>99.207030000000003</v>
      </c>
      <c r="J84171">
        <v>80.539759869060518</v>
      </c>
    </row>
    <row r="84172" spans="1:10" x14ac:dyDescent="0.25">
      <c r="A84172">
        <v>84170</v>
      </c>
      <c r="B84172">
        <v>678880</v>
      </c>
      <c r="C84172" s="1">
        <v>43490</v>
      </c>
      <c r="D84172">
        <v>-32.625</v>
      </c>
      <c r="E84172">
        <v>19.375</v>
      </c>
      <c r="F84172">
        <v>56.869694000000003</v>
      </c>
      <c r="G84172">
        <v>-14.295206</v>
      </c>
      <c r="H84172">
        <v>0.15376276999999999</v>
      </c>
      <c r="I84172">
        <v>199.0249</v>
      </c>
      <c r="J84172">
        <v>1404.0686477127872</v>
      </c>
    </row>
    <row r="84173" spans="1:10" x14ac:dyDescent="0.25">
      <c r="A84173">
        <v>84171</v>
      </c>
      <c r="B84173">
        <v>678909</v>
      </c>
      <c r="C84173" s="1">
        <v>43490</v>
      </c>
      <c r="D84173">
        <v>-32.625</v>
      </c>
      <c r="E84173">
        <v>23</v>
      </c>
      <c r="F84173">
        <v>55.248510000000003</v>
      </c>
      <c r="G84173">
        <v>-9.8168959999999998</v>
      </c>
      <c r="H84173">
        <v>0.12941262000000001</v>
      </c>
      <c r="I84173">
        <v>177.9624</v>
      </c>
      <c r="J84173">
        <v>837.0755342182531</v>
      </c>
    </row>
    <row r="84174" spans="1:10" x14ac:dyDescent="0.25">
      <c r="A84174">
        <v>84172</v>
      </c>
      <c r="B84174">
        <v>678910</v>
      </c>
      <c r="C84174" s="1">
        <v>43490</v>
      </c>
      <c r="D84174">
        <v>-32.625</v>
      </c>
      <c r="E84174">
        <v>23.125</v>
      </c>
      <c r="F84174">
        <v>55.189480000000003</v>
      </c>
      <c r="G84174">
        <v>-9.6705179999999995</v>
      </c>
      <c r="H84174">
        <v>0.1274605</v>
      </c>
      <c r="I84174">
        <v>112.180176</v>
      </c>
      <c r="J84174">
        <v>799.76356110141592</v>
      </c>
    </row>
    <row r="84175" spans="1:10" x14ac:dyDescent="0.25">
      <c r="A84175">
        <v>84173</v>
      </c>
      <c r="B84175">
        <v>678911</v>
      </c>
      <c r="C84175" s="1">
        <v>43490</v>
      </c>
      <c r="D84175">
        <v>-32.625</v>
      </c>
      <c r="E84175">
        <v>23.25</v>
      </c>
      <c r="F84175">
        <v>55.13026</v>
      </c>
      <c r="G84175">
        <v>-9.5246680000000001</v>
      </c>
      <c r="H84175">
        <v>0.124258175</v>
      </c>
      <c r="I84175">
        <v>106.99121</v>
      </c>
      <c r="J84175">
        <v>740.98543562150167</v>
      </c>
    </row>
    <row r="84176" spans="1:10" x14ac:dyDescent="0.25">
      <c r="A84176">
        <v>84174</v>
      </c>
      <c r="B84176">
        <v>678912</v>
      </c>
      <c r="C84176" s="1">
        <v>43490</v>
      </c>
      <c r="D84176">
        <v>-32.625</v>
      </c>
      <c r="E84176">
        <v>23.375</v>
      </c>
      <c r="F84176">
        <v>55.07085</v>
      </c>
      <c r="G84176">
        <v>-9.3793450000000007</v>
      </c>
      <c r="H84176">
        <v>0.12382453</v>
      </c>
      <c r="I84176">
        <v>97.680663999999993</v>
      </c>
      <c r="J84176">
        <v>733.25464723141897</v>
      </c>
    </row>
    <row r="84177" spans="1:10" x14ac:dyDescent="0.25">
      <c r="A84177">
        <v>84175</v>
      </c>
      <c r="B84177">
        <v>678913</v>
      </c>
      <c r="C84177" s="1">
        <v>43490</v>
      </c>
      <c r="D84177">
        <v>-32.625</v>
      </c>
      <c r="E84177">
        <v>23.5</v>
      </c>
      <c r="F84177">
        <v>55.011246</v>
      </c>
      <c r="G84177">
        <v>-9.2345489999999995</v>
      </c>
      <c r="H84177">
        <v>0.12518509</v>
      </c>
      <c r="I84177">
        <v>88.675780000000003</v>
      </c>
      <c r="J84177">
        <v>757.69178259350349</v>
      </c>
    </row>
    <row r="84178" spans="1:10" x14ac:dyDescent="0.25">
      <c r="A84178">
        <v>84176</v>
      </c>
      <c r="B84178">
        <v>678914</v>
      </c>
      <c r="C84178" s="1">
        <v>43490</v>
      </c>
      <c r="D84178">
        <v>-32.625</v>
      </c>
      <c r="E84178">
        <v>23.625</v>
      </c>
      <c r="F84178">
        <v>54.951453999999998</v>
      </c>
      <c r="G84178">
        <v>-9.0902770000000004</v>
      </c>
      <c r="H84178">
        <v>0.13253926999999999</v>
      </c>
      <c r="I84178">
        <v>81.502440000000007</v>
      </c>
      <c r="J84178">
        <v>899.22522723893405</v>
      </c>
    </row>
    <row r="84179" spans="1:10" x14ac:dyDescent="0.25">
      <c r="A84179">
        <v>84177</v>
      </c>
      <c r="B84179">
        <v>678915</v>
      </c>
      <c r="C84179" s="1">
        <v>43490</v>
      </c>
      <c r="D84179">
        <v>-32.625</v>
      </c>
      <c r="E84179">
        <v>23.75</v>
      </c>
      <c r="F84179">
        <v>54.891475999999997</v>
      </c>
      <c r="G84179">
        <v>-8.946529</v>
      </c>
      <c r="H84179">
        <v>0.10696472</v>
      </c>
      <c r="I84179">
        <v>60.43994</v>
      </c>
      <c r="J84179">
        <v>472.66825497262573</v>
      </c>
    </row>
    <row r="84180" spans="1:10" x14ac:dyDescent="0.25">
      <c r="A84180">
        <v>84178</v>
      </c>
      <c r="B84180">
        <v>678963</v>
      </c>
      <c r="C84180" s="1">
        <v>43490</v>
      </c>
      <c r="D84180">
        <v>-32.5</v>
      </c>
      <c r="E84180">
        <v>-2.5</v>
      </c>
      <c r="F84180">
        <v>61.332541999999997</v>
      </c>
      <c r="G84180">
        <v>-49.398705</v>
      </c>
      <c r="H84180">
        <v>0.17965903999999999</v>
      </c>
      <c r="I84180">
        <v>145.45312000000001</v>
      </c>
      <c r="J84180">
        <v>2239.6594329070945</v>
      </c>
    </row>
    <row r="84181" spans="1:10" x14ac:dyDescent="0.25">
      <c r="A84181">
        <v>84179</v>
      </c>
      <c r="B84181">
        <v>678964</v>
      </c>
      <c r="C84181" s="1">
        <v>43490</v>
      </c>
      <c r="D84181">
        <v>-32.5</v>
      </c>
      <c r="E84181">
        <v>-2.375</v>
      </c>
      <c r="F84181">
        <v>61.340426999999998</v>
      </c>
      <c r="G84181">
        <v>-49.179569999999998</v>
      </c>
      <c r="H84181">
        <v>0.15321870000000001</v>
      </c>
      <c r="I84181">
        <v>82.875979999999998</v>
      </c>
      <c r="J84181">
        <v>1389.2169678206139</v>
      </c>
    </row>
    <row r="84182" spans="1:10" x14ac:dyDescent="0.25">
      <c r="A84182">
        <v>84180</v>
      </c>
      <c r="B84182">
        <v>678965</v>
      </c>
      <c r="C84182" s="1">
        <v>43490</v>
      </c>
      <c r="D84182">
        <v>-32.5</v>
      </c>
      <c r="E84182">
        <v>-2.25</v>
      </c>
      <c r="F84182">
        <v>61.347907999999997</v>
      </c>
      <c r="G84182">
        <v>-48.96031</v>
      </c>
      <c r="H84182">
        <v>0.12593647999999999</v>
      </c>
      <c r="I84182">
        <v>62.729492</v>
      </c>
      <c r="J84182">
        <v>771.41736449586369</v>
      </c>
    </row>
    <row r="84183" spans="1:10" x14ac:dyDescent="0.25">
      <c r="A84183">
        <v>84181</v>
      </c>
      <c r="B84183">
        <v>678966</v>
      </c>
      <c r="C84183" s="1">
        <v>43490</v>
      </c>
      <c r="D84183">
        <v>-32.5</v>
      </c>
      <c r="E84183">
        <v>1.5</v>
      </c>
      <c r="F84183">
        <v>61.384340000000002</v>
      </c>
      <c r="G84183">
        <v>-42.357455999999999</v>
      </c>
      <c r="H84183">
        <v>5.4045849999999999E-2</v>
      </c>
      <c r="I84183">
        <v>75.244630000000001</v>
      </c>
      <c r="J84183">
        <v>60.970788868203144</v>
      </c>
    </row>
    <row r="84184" spans="1:10" x14ac:dyDescent="0.25">
      <c r="A84184">
        <v>84182</v>
      </c>
      <c r="B84184">
        <v>678967</v>
      </c>
      <c r="C84184" s="1">
        <v>43490</v>
      </c>
      <c r="D84184">
        <v>-32.5</v>
      </c>
      <c r="E84184">
        <v>1.625</v>
      </c>
      <c r="F84184">
        <v>61.379275999999997</v>
      </c>
      <c r="G84184">
        <v>-42.137596000000002</v>
      </c>
      <c r="H84184">
        <v>8.6880594000000005E-2</v>
      </c>
      <c r="I84184">
        <v>149.72656000000001</v>
      </c>
      <c r="J84184">
        <v>253.28128685109181</v>
      </c>
    </row>
    <row r="84185" spans="1:10" x14ac:dyDescent="0.25">
      <c r="A84185">
        <v>84183</v>
      </c>
      <c r="B84185">
        <v>679108</v>
      </c>
      <c r="C84185" s="1">
        <v>43490</v>
      </c>
      <c r="D84185">
        <v>-32.5</v>
      </c>
      <c r="E84185">
        <v>19.25</v>
      </c>
      <c r="F84185">
        <v>57.011096999999999</v>
      </c>
      <c r="G84185">
        <v>-14.361414999999999</v>
      </c>
      <c r="H84185">
        <v>0.15050235000000001</v>
      </c>
      <c r="I84185">
        <v>199.78809000000001</v>
      </c>
      <c r="J84185">
        <v>1316.6325972463726</v>
      </c>
    </row>
    <row r="84186" spans="1:10" x14ac:dyDescent="0.25">
      <c r="A84186">
        <v>84184</v>
      </c>
      <c r="B84186">
        <v>679109</v>
      </c>
      <c r="C84186" s="1">
        <v>43490</v>
      </c>
      <c r="D84186">
        <v>-32.5</v>
      </c>
      <c r="E84186">
        <v>19.375</v>
      </c>
      <c r="F84186">
        <v>56.958370000000002</v>
      </c>
      <c r="G84186">
        <v>-14.198554</v>
      </c>
      <c r="H84186">
        <v>0.15605959999999999</v>
      </c>
      <c r="I84186">
        <v>189.71484000000001</v>
      </c>
      <c r="J84186">
        <v>1467.9329797837922</v>
      </c>
    </row>
    <row r="84187" spans="1:10" x14ac:dyDescent="0.25">
      <c r="A84187">
        <v>84185</v>
      </c>
      <c r="B84187">
        <v>679110</v>
      </c>
      <c r="C84187" s="1">
        <v>43490</v>
      </c>
      <c r="D84187">
        <v>-32.5</v>
      </c>
      <c r="E84187">
        <v>19.5</v>
      </c>
      <c r="F84187">
        <v>56.905403</v>
      </c>
      <c r="G84187">
        <v>-14.036243000000001</v>
      </c>
      <c r="H84187">
        <v>0.17278966000000001</v>
      </c>
      <c r="I84187">
        <v>193.6831</v>
      </c>
      <c r="J84187">
        <v>1992.4526518163789</v>
      </c>
    </row>
    <row r="84188" spans="1:10" x14ac:dyDescent="0.25">
      <c r="A84188">
        <v>84186</v>
      </c>
      <c r="B84188">
        <v>679138</v>
      </c>
      <c r="C84188" s="1">
        <v>43490</v>
      </c>
      <c r="D84188">
        <v>-32.5</v>
      </c>
      <c r="E84188">
        <v>23</v>
      </c>
      <c r="F84188">
        <v>55.332059999999998</v>
      </c>
      <c r="G84188">
        <v>-9.7132509999999996</v>
      </c>
      <c r="H84188">
        <v>0.12100938</v>
      </c>
      <c r="I84188">
        <v>193.83545000000001</v>
      </c>
      <c r="J84188">
        <v>684.37142352268609</v>
      </c>
    </row>
    <row r="84189" spans="1:10" x14ac:dyDescent="0.25">
      <c r="A84189">
        <v>84187</v>
      </c>
      <c r="B84189">
        <v>679139</v>
      </c>
      <c r="C84189" s="1">
        <v>43490</v>
      </c>
      <c r="D84189">
        <v>-32.5</v>
      </c>
      <c r="E84189">
        <v>23.125</v>
      </c>
      <c r="F84189">
        <v>55.272857999999999</v>
      </c>
      <c r="G84189">
        <v>-9.5666860000000007</v>
      </c>
      <c r="H84189">
        <v>0.12212104999999999</v>
      </c>
      <c r="I84189">
        <v>126.83252</v>
      </c>
      <c r="J84189">
        <v>703.40645377964927</v>
      </c>
    </row>
    <row r="84190" spans="1:10" x14ac:dyDescent="0.25">
      <c r="A84190">
        <v>84188</v>
      </c>
      <c r="B84190">
        <v>679140</v>
      </c>
      <c r="C84190" s="1">
        <v>43490</v>
      </c>
      <c r="D84190">
        <v>-32.5</v>
      </c>
      <c r="E84190">
        <v>23.25</v>
      </c>
      <c r="F84190">
        <v>55.213459999999998</v>
      </c>
      <c r="G84190">
        <v>-9.4206520000000005</v>
      </c>
      <c r="H84190">
        <v>0.12418555000000001</v>
      </c>
      <c r="I84190">
        <v>108.05956999999999</v>
      </c>
      <c r="J84190">
        <v>739.68694671102526</v>
      </c>
    </row>
    <row r="84191" spans="1:10" x14ac:dyDescent="0.25">
      <c r="A84191">
        <v>84189</v>
      </c>
      <c r="B84191">
        <v>679141</v>
      </c>
      <c r="C84191" s="1">
        <v>43490</v>
      </c>
      <c r="D84191">
        <v>-32.5</v>
      </c>
      <c r="E84191">
        <v>23.375</v>
      </c>
      <c r="F84191">
        <v>55.153869999999998</v>
      </c>
      <c r="G84191">
        <v>-9.2751490000000008</v>
      </c>
      <c r="H84191">
        <v>0.12516716</v>
      </c>
      <c r="I84191">
        <v>98.291504000000003</v>
      </c>
      <c r="J84191">
        <v>757.36626136862947</v>
      </c>
    </row>
    <row r="84192" spans="1:10" x14ac:dyDescent="0.25">
      <c r="A84192">
        <v>84190</v>
      </c>
      <c r="B84192">
        <v>679142</v>
      </c>
      <c r="C84192" s="1">
        <v>43490</v>
      </c>
      <c r="D84192">
        <v>-32.5</v>
      </c>
      <c r="E84192">
        <v>23.5</v>
      </c>
      <c r="F84192">
        <v>55.094090000000001</v>
      </c>
      <c r="G84192">
        <v>-9.1301769999999998</v>
      </c>
      <c r="H84192">
        <v>0.12728328999999999</v>
      </c>
      <c r="I84192">
        <v>87.149413999999993</v>
      </c>
      <c r="J84192">
        <v>796.43243149665864</v>
      </c>
    </row>
    <row r="84193" spans="1:10" x14ac:dyDescent="0.25">
      <c r="A84193">
        <v>84191</v>
      </c>
      <c r="B84193">
        <v>679143</v>
      </c>
      <c r="C84193" s="1">
        <v>43490</v>
      </c>
      <c r="D84193">
        <v>-32.5</v>
      </c>
      <c r="E84193">
        <v>23.625</v>
      </c>
      <c r="F84193">
        <v>55.034120000000001</v>
      </c>
      <c r="G84193">
        <v>-8.9857320000000005</v>
      </c>
      <c r="H84193">
        <v>0.13392556</v>
      </c>
      <c r="I84193">
        <v>73.413086000000007</v>
      </c>
      <c r="J84193">
        <v>927.73763038889126</v>
      </c>
    </row>
    <row r="84194" spans="1:10" x14ac:dyDescent="0.25">
      <c r="A84194">
        <v>84192</v>
      </c>
      <c r="B84194">
        <v>679144</v>
      </c>
      <c r="C84194" s="1">
        <v>43490</v>
      </c>
      <c r="D84194">
        <v>-32.5</v>
      </c>
      <c r="E84194">
        <v>23.75</v>
      </c>
      <c r="F84194">
        <v>54.973959999999998</v>
      </c>
      <c r="G84194">
        <v>-8.8418150000000004</v>
      </c>
      <c r="H84194">
        <v>0.101312876</v>
      </c>
      <c r="I84194">
        <v>55.861330000000002</v>
      </c>
      <c r="J84194">
        <v>401.63235471562541</v>
      </c>
    </row>
    <row r="84195" spans="1:10" x14ac:dyDescent="0.25">
      <c r="A84195">
        <v>84193</v>
      </c>
      <c r="B84195">
        <v>679191</v>
      </c>
      <c r="C84195" s="1">
        <v>43490</v>
      </c>
      <c r="D84195">
        <v>-32.375</v>
      </c>
      <c r="E84195">
        <v>-2.625</v>
      </c>
      <c r="F84195">
        <v>61.429340000000003</v>
      </c>
      <c r="G84195">
        <v>-49.635463999999999</v>
      </c>
      <c r="H84195">
        <v>0.18056427</v>
      </c>
      <c r="I84195">
        <v>158.12110000000001</v>
      </c>
      <c r="J84195">
        <v>2273.684539977397</v>
      </c>
    </row>
    <row r="84196" spans="1:10" x14ac:dyDescent="0.25">
      <c r="A84196">
        <v>84194</v>
      </c>
      <c r="B84196">
        <v>679192</v>
      </c>
      <c r="C84196" s="1">
        <v>43490</v>
      </c>
      <c r="D84196">
        <v>-32.375</v>
      </c>
      <c r="E84196">
        <v>-2.5</v>
      </c>
      <c r="F84196">
        <v>61.437660000000001</v>
      </c>
      <c r="G84196">
        <v>-49.415622999999997</v>
      </c>
      <c r="H84196">
        <v>0.15016171</v>
      </c>
      <c r="I84196">
        <v>112.48584</v>
      </c>
      <c r="J84196">
        <v>1307.7128019421405</v>
      </c>
    </row>
    <row r="84197" spans="1:10" x14ac:dyDescent="0.25">
      <c r="A84197">
        <v>84195</v>
      </c>
      <c r="B84197">
        <v>679193</v>
      </c>
      <c r="C84197" s="1">
        <v>43490</v>
      </c>
      <c r="D84197">
        <v>-32.375</v>
      </c>
      <c r="E84197">
        <v>1.625</v>
      </c>
      <c r="F84197">
        <v>61.484596000000003</v>
      </c>
      <c r="G84197">
        <v>-42.126559999999998</v>
      </c>
      <c r="H84197">
        <v>5.1540669999999997E-2</v>
      </c>
      <c r="I84197">
        <v>93.865234000000001</v>
      </c>
      <c r="J84197">
        <v>52.879207654126397</v>
      </c>
    </row>
    <row r="84198" spans="1:10" x14ac:dyDescent="0.25">
      <c r="A84198">
        <v>84196</v>
      </c>
      <c r="B84198">
        <v>679194</v>
      </c>
      <c r="C84198" s="1">
        <v>43490</v>
      </c>
      <c r="D84198">
        <v>-32.375</v>
      </c>
      <c r="E84198">
        <v>1.75</v>
      </c>
      <c r="F84198">
        <v>61.479103000000002</v>
      </c>
      <c r="G84198">
        <v>-41.905940000000001</v>
      </c>
      <c r="H84198">
        <v>0.11258765</v>
      </c>
      <c r="I84198">
        <v>198.41454999999999</v>
      </c>
      <c r="J84198">
        <v>551.19722518189712</v>
      </c>
    </row>
    <row r="84199" spans="1:10" x14ac:dyDescent="0.25">
      <c r="A84199">
        <v>84197</v>
      </c>
      <c r="B84199">
        <v>679334</v>
      </c>
      <c r="C84199" s="1">
        <v>43490</v>
      </c>
      <c r="D84199">
        <v>-32.375</v>
      </c>
      <c r="E84199">
        <v>19.25</v>
      </c>
      <c r="F84199">
        <v>57.099899999999998</v>
      </c>
      <c r="G84199">
        <v>-14.264512</v>
      </c>
      <c r="H84199">
        <v>0.13601431</v>
      </c>
      <c r="I84199">
        <v>188.64599999999999</v>
      </c>
      <c r="J84199">
        <v>971.82612012269215</v>
      </c>
    </row>
    <row r="84200" spans="1:10" x14ac:dyDescent="0.25">
      <c r="A84200">
        <v>84198</v>
      </c>
      <c r="B84200">
        <v>679335</v>
      </c>
      <c r="C84200" s="1">
        <v>43490</v>
      </c>
      <c r="D84200">
        <v>-32.375</v>
      </c>
      <c r="E84200">
        <v>19.375</v>
      </c>
      <c r="F84200">
        <v>57.046993000000001</v>
      </c>
      <c r="G84200">
        <v>-14.101353</v>
      </c>
      <c r="H84200">
        <v>0.14044209999999999</v>
      </c>
      <c r="I84200">
        <v>177.80957000000001</v>
      </c>
      <c r="J84200">
        <v>1069.8593924631921</v>
      </c>
    </row>
    <row r="84201" spans="1:10" x14ac:dyDescent="0.25">
      <c r="A84201">
        <v>84199</v>
      </c>
      <c r="B84201">
        <v>679336</v>
      </c>
      <c r="C84201" s="1">
        <v>43490</v>
      </c>
      <c r="D84201">
        <v>-32.375</v>
      </c>
      <c r="E84201">
        <v>19.5</v>
      </c>
      <c r="F84201">
        <v>56.993850000000002</v>
      </c>
      <c r="G84201">
        <v>-13.938746</v>
      </c>
      <c r="H84201">
        <v>0.15961544</v>
      </c>
      <c r="I84201">
        <v>178.26758000000001</v>
      </c>
      <c r="J84201">
        <v>1570.5778122292579</v>
      </c>
    </row>
    <row r="84202" spans="1:10" x14ac:dyDescent="0.25">
      <c r="A84202">
        <v>84200</v>
      </c>
      <c r="B84202">
        <v>679365</v>
      </c>
      <c r="C84202" s="1">
        <v>43490</v>
      </c>
      <c r="D84202">
        <v>-32.375</v>
      </c>
      <c r="E84202">
        <v>23.125</v>
      </c>
      <c r="F84202">
        <v>55.356166999999999</v>
      </c>
      <c r="G84202">
        <v>-9.4623220000000003</v>
      </c>
      <c r="H84202">
        <v>0.12260522</v>
      </c>
      <c r="I84202">
        <v>146.52148</v>
      </c>
      <c r="J84202">
        <v>711.80599658624919</v>
      </c>
    </row>
    <row r="84203" spans="1:10" x14ac:dyDescent="0.25">
      <c r="A84203">
        <v>84201</v>
      </c>
      <c r="B84203">
        <v>679366</v>
      </c>
      <c r="C84203" s="1">
        <v>43490</v>
      </c>
      <c r="D84203">
        <v>-32.375</v>
      </c>
      <c r="E84203">
        <v>23.25</v>
      </c>
      <c r="F84203">
        <v>55.296590000000002</v>
      </c>
      <c r="G84203">
        <v>-9.3161070000000006</v>
      </c>
      <c r="H84203">
        <v>0.12829071</v>
      </c>
      <c r="I84203">
        <v>106.83838</v>
      </c>
      <c r="J84203">
        <v>815.49327787249888</v>
      </c>
    </row>
    <row r="84204" spans="1:10" x14ac:dyDescent="0.25">
      <c r="A84204">
        <v>84202</v>
      </c>
      <c r="B84204">
        <v>679367</v>
      </c>
      <c r="C84204" s="1">
        <v>43490</v>
      </c>
      <c r="D84204">
        <v>-32.375</v>
      </c>
      <c r="E84204">
        <v>23.375</v>
      </c>
      <c r="F84204">
        <v>55.236820000000002</v>
      </c>
      <c r="G84204">
        <v>-9.1704240000000006</v>
      </c>
      <c r="H84204">
        <v>0.12834929</v>
      </c>
      <c r="I84204">
        <v>99.817869999999999</v>
      </c>
      <c r="J84204">
        <v>816.61089768219767</v>
      </c>
    </row>
    <row r="84205" spans="1:10" x14ac:dyDescent="0.25">
      <c r="A84205">
        <v>84203</v>
      </c>
      <c r="B84205">
        <v>679368</v>
      </c>
      <c r="C84205" s="1">
        <v>43490</v>
      </c>
      <c r="D84205">
        <v>-32.375</v>
      </c>
      <c r="E84205">
        <v>23.5</v>
      </c>
      <c r="F84205">
        <v>55.176859999999998</v>
      </c>
      <c r="G84205">
        <v>-9.0252759999999999</v>
      </c>
      <c r="H84205">
        <v>0.13002485</v>
      </c>
      <c r="I84205">
        <v>90.354979999999998</v>
      </c>
      <c r="J84205">
        <v>849.01202966764754</v>
      </c>
    </row>
    <row r="84206" spans="1:10" x14ac:dyDescent="0.25">
      <c r="A84206">
        <v>84204</v>
      </c>
      <c r="B84206">
        <v>679369</v>
      </c>
      <c r="C84206" s="1">
        <v>43490</v>
      </c>
      <c r="D84206">
        <v>-32.375</v>
      </c>
      <c r="E84206">
        <v>23.625</v>
      </c>
      <c r="F84206">
        <v>55.116709999999998</v>
      </c>
      <c r="G84206">
        <v>-8.8806589999999996</v>
      </c>
      <c r="H84206">
        <v>0.12841530000000001</v>
      </c>
      <c r="I84206">
        <v>77.839354999999998</v>
      </c>
      <c r="J84206">
        <v>817.87149397771452</v>
      </c>
    </row>
    <row r="84207" spans="1:10" x14ac:dyDescent="0.25">
      <c r="A84207">
        <v>84205</v>
      </c>
      <c r="B84207">
        <v>679370</v>
      </c>
      <c r="C84207" s="1">
        <v>43490</v>
      </c>
      <c r="D84207">
        <v>-32.375</v>
      </c>
      <c r="E84207">
        <v>23.75</v>
      </c>
      <c r="F84207">
        <v>55.056373999999998</v>
      </c>
      <c r="G84207">
        <v>-8.7365729999999999</v>
      </c>
      <c r="H84207">
        <v>9.3777633999999999E-2</v>
      </c>
      <c r="I84207">
        <v>66.087400000000002</v>
      </c>
      <c r="J84207">
        <v>318.51696840116614</v>
      </c>
    </row>
    <row r="84208" spans="1:10" x14ac:dyDescent="0.25">
      <c r="A84208">
        <v>84206</v>
      </c>
      <c r="B84208">
        <v>679415</v>
      </c>
      <c r="C84208" s="1">
        <v>43490</v>
      </c>
      <c r="D84208">
        <v>-32.25</v>
      </c>
      <c r="E84208">
        <v>-2.875</v>
      </c>
      <c r="F84208">
        <v>61.516544000000003</v>
      </c>
      <c r="G84208">
        <v>-50.094296</v>
      </c>
      <c r="H84208">
        <v>0.22760781999999999</v>
      </c>
      <c r="I84208">
        <v>176.13086000000001</v>
      </c>
      <c r="J84208">
        <v>4554.0342974944951</v>
      </c>
    </row>
    <row r="84209" spans="1:10" x14ac:dyDescent="0.25">
      <c r="A84209">
        <v>84207</v>
      </c>
      <c r="B84209">
        <v>679416</v>
      </c>
      <c r="C84209" s="1">
        <v>43490</v>
      </c>
      <c r="D84209">
        <v>-32.25</v>
      </c>
      <c r="E84209">
        <v>-2.75</v>
      </c>
      <c r="F84209">
        <v>61.525706999999997</v>
      </c>
      <c r="G84209">
        <v>-49.873897999999997</v>
      </c>
      <c r="H84209">
        <v>0.18068207999999999</v>
      </c>
      <c r="I84209">
        <v>183.30420000000001</v>
      </c>
      <c r="J84209">
        <v>2278.1378725550103</v>
      </c>
    </row>
    <row r="84210" spans="1:10" x14ac:dyDescent="0.25">
      <c r="A84210">
        <v>84208</v>
      </c>
      <c r="B84210">
        <v>679417</v>
      </c>
      <c r="C84210" s="1">
        <v>43490</v>
      </c>
      <c r="D84210">
        <v>-32.25</v>
      </c>
      <c r="E84210">
        <v>-2.625</v>
      </c>
      <c r="F84210">
        <v>61.534469999999999</v>
      </c>
      <c r="G84210">
        <v>-49.653350000000003</v>
      </c>
      <c r="H84210">
        <v>0.15999998000000001</v>
      </c>
      <c r="I84210">
        <v>131.71680000000001</v>
      </c>
      <c r="J84210">
        <v>1581.9565267661546</v>
      </c>
    </row>
    <row r="84211" spans="1:10" x14ac:dyDescent="0.25">
      <c r="A84211">
        <v>84209</v>
      </c>
      <c r="B84211">
        <v>679418</v>
      </c>
      <c r="C84211" s="1">
        <v>43490</v>
      </c>
      <c r="D84211">
        <v>-32.25</v>
      </c>
      <c r="E84211">
        <v>-2.5</v>
      </c>
      <c r="F84211">
        <v>61.542828</v>
      </c>
      <c r="G84211">
        <v>-49.432667000000002</v>
      </c>
      <c r="H84211">
        <v>0.12752505</v>
      </c>
      <c r="I84211">
        <v>89.438964999999996</v>
      </c>
      <c r="J84211">
        <v>800.97925270793792</v>
      </c>
    </row>
    <row r="84212" spans="1:10" x14ac:dyDescent="0.25">
      <c r="A84212">
        <v>84210</v>
      </c>
      <c r="B84212">
        <v>679419</v>
      </c>
      <c r="C84212" s="1">
        <v>43490</v>
      </c>
      <c r="D84212">
        <v>-32.25</v>
      </c>
      <c r="E84212">
        <v>1.625</v>
      </c>
      <c r="F84212">
        <v>61.589962</v>
      </c>
      <c r="G84212">
        <v>-42.115443999999997</v>
      </c>
      <c r="H84212">
        <v>2.9229436000000001E-2</v>
      </c>
      <c r="I84212">
        <v>77.076170000000005</v>
      </c>
      <c r="J84212">
        <v>9.6448630617229139</v>
      </c>
    </row>
    <row r="84213" spans="1:10" x14ac:dyDescent="0.25">
      <c r="A84213">
        <v>84211</v>
      </c>
      <c r="B84213">
        <v>679420</v>
      </c>
      <c r="C84213" s="1">
        <v>43490</v>
      </c>
      <c r="D84213">
        <v>-32.25</v>
      </c>
      <c r="E84213">
        <v>1.75</v>
      </c>
      <c r="F84213">
        <v>61.584449999999997</v>
      </c>
      <c r="G84213">
        <v>-41.893974</v>
      </c>
      <c r="H84213">
        <v>7.7785629999999994E-2</v>
      </c>
      <c r="I84213">
        <v>179.33593999999999</v>
      </c>
      <c r="J84213">
        <v>181.77446704644677</v>
      </c>
    </row>
    <row r="84214" spans="1:10" x14ac:dyDescent="0.25">
      <c r="A84214">
        <v>84212</v>
      </c>
      <c r="B84214">
        <v>679559</v>
      </c>
      <c r="C84214" s="1">
        <v>43490</v>
      </c>
      <c r="D84214">
        <v>-32.25</v>
      </c>
      <c r="E84214">
        <v>19.125</v>
      </c>
      <c r="F84214">
        <v>57.241489999999999</v>
      </c>
      <c r="G84214">
        <v>-14.331073999999999</v>
      </c>
      <c r="H84214">
        <v>0.119149536</v>
      </c>
      <c r="I84214">
        <v>197.65136999999999</v>
      </c>
      <c r="J84214">
        <v>653.2987478474007</v>
      </c>
    </row>
    <row r="84215" spans="1:10" x14ac:dyDescent="0.25">
      <c r="A84215">
        <v>84213</v>
      </c>
      <c r="B84215">
        <v>679560</v>
      </c>
      <c r="C84215" s="1">
        <v>43490</v>
      </c>
      <c r="D84215">
        <v>-32.25</v>
      </c>
      <c r="E84215">
        <v>19.25</v>
      </c>
      <c r="F84215">
        <v>57.188650000000003</v>
      </c>
      <c r="G84215">
        <v>-14.167055</v>
      </c>
      <c r="H84215">
        <v>0.12317628</v>
      </c>
      <c r="I84215">
        <v>175.67285000000001</v>
      </c>
      <c r="J84215">
        <v>721.79856030277449</v>
      </c>
    </row>
    <row r="84216" spans="1:10" x14ac:dyDescent="0.25">
      <c r="A84216">
        <v>84214</v>
      </c>
      <c r="B84216">
        <v>679561</v>
      </c>
      <c r="C84216" s="1">
        <v>43490</v>
      </c>
      <c r="D84216">
        <v>-32.25</v>
      </c>
      <c r="E84216">
        <v>19.375</v>
      </c>
      <c r="F84216">
        <v>57.135570000000001</v>
      </c>
      <c r="G84216">
        <v>-14.003596</v>
      </c>
      <c r="H84216">
        <v>0.12310151</v>
      </c>
      <c r="I84216">
        <v>164.68407999999999</v>
      </c>
      <c r="J84216">
        <v>720.48492771869587</v>
      </c>
    </row>
    <row r="84217" spans="1:10" x14ac:dyDescent="0.25">
      <c r="A84217">
        <v>84215</v>
      </c>
      <c r="B84217">
        <v>679562</v>
      </c>
      <c r="C84217" s="1">
        <v>43490</v>
      </c>
      <c r="D84217">
        <v>-32.25</v>
      </c>
      <c r="E84217">
        <v>19.5</v>
      </c>
      <c r="F84217">
        <v>57.082253000000001</v>
      </c>
      <c r="G84217">
        <v>-13.840695</v>
      </c>
      <c r="H84217">
        <v>0.13042073000000001</v>
      </c>
      <c r="I84217">
        <v>166.36279999999999</v>
      </c>
      <c r="J84217">
        <v>856.79049466727872</v>
      </c>
    </row>
    <row r="84218" spans="1:10" x14ac:dyDescent="0.25">
      <c r="A84218">
        <v>84216</v>
      </c>
      <c r="B84218">
        <v>679563</v>
      </c>
      <c r="C84218" s="1">
        <v>43490</v>
      </c>
      <c r="D84218">
        <v>-32.25</v>
      </c>
      <c r="E84218">
        <v>19.625</v>
      </c>
      <c r="F84218">
        <v>57.028697999999999</v>
      </c>
      <c r="G84218">
        <v>-13.678353</v>
      </c>
      <c r="H84218">
        <v>0.14092328000000001</v>
      </c>
      <c r="I84218">
        <v>192.30907999999999</v>
      </c>
      <c r="J84218">
        <v>1080.8937063318861</v>
      </c>
    </row>
    <row r="84219" spans="1:10" x14ac:dyDescent="0.25">
      <c r="A84219">
        <v>84217</v>
      </c>
      <c r="B84219">
        <v>679591</v>
      </c>
      <c r="C84219" s="1">
        <v>43490</v>
      </c>
      <c r="D84219">
        <v>-32.25</v>
      </c>
      <c r="E84219">
        <v>23.125</v>
      </c>
      <c r="F84219">
        <v>55.439399999999999</v>
      </c>
      <c r="G84219">
        <v>-9.357424</v>
      </c>
      <c r="H84219">
        <v>0.12924267</v>
      </c>
      <c r="I84219">
        <v>163.46288999999999</v>
      </c>
      <c r="J84219">
        <v>833.78201665060533</v>
      </c>
    </row>
    <row r="84220" spans="1:10" x14ac:dyDescent="0.25">
      <c r="A84220">
        <v>84218</v>
      </c>
      <c r="B84220">
        <v>679592</v>
      </c>
      <c r="C84220" s="1">
        <v>43490</v>
      </c>
      <c r="D84220">
        <v>-32.25</v>
      </c>
      <c r="E84220">
        <v>23.25</v>
      </c>
      <c r="F84220">
        <v>55.379646000000001</v>
      </c>
      <c r="G84220">
        <v>-9.2110260000000004</v>
      </c>
      <c r="H84220">
        <v>0.13627143</v>
      </c>
      <c r="I84220">
        <v>112.180176</v>
      </c>
      <c r="J84220">
        <v>977.34793453584177</v>
      </c>
    </row>
    <row r="84221" spans="1:10" x14ac:dyDescent="0.25">
      <c r="A84221">
        <v>84219</v>
      </c>
      <c r="B84221">
        <v>679593</v>
      </c>
      <c r="C84221" s="1">
        <v>43490</v>
      </c>
      <c r="D84221">
        <v>-32.25</v>
      </c>
      <c r="E84221">
        <v>23.375</v>
      </c>
      <c r="F84221">
        <v>55.319699999999997</v>
      </c>
      <c r="G84221">
        <v>-9.0651670000000006</v>
      </c>
      <c r="H84221">
        <v>0.13635169999999999</v>
      </c>
      <c r="I84221">
        <v>100.88623</v>
      </c>
      <c r="J84221">
        <v>979.07605772429349</v>
      </c>
    </row>
    <row r="84222" spans="1:10" x14ac:dyDescent="0.25">
      <c r="A84222">
        <v>84220</v>
      </c>
      <c r="B84222">
        <v>679594</v>
      </c>
      <c r="C84222" s="1">
        <v>43490</v>
      </c>
      <c r="D84222">
        <v>-32.25</v>
      </c>
      <c r="E84222">
        <v>23.5</v>
      </c>
      <c r="F84222">
        <v>55.25956</v>
      </c>
      <c r="G84222">
        <v>-8.9198439999999994</v>
      </c>
      <c r="H84222">
        <v>0.13749541000000001</v>
      </c>
      <c r="I84222">
        <v>89.591800000000006</v>
      </c>
      <c r="J84222">
        <v>1003.9205880162243</v>
      </c>
    </row>
    <row r="84223" spans="1:10" x14ac:dyDescent="0.25">
      <c r="A84223">
        <v>84221</v>
      </c>
      <c r="B84223">
        <v>679595</v>
      </c>
      <c r="C84223" s="1">
        <v>43490</v>
      </c>
      <c r="D84223">
        <v>-32.25</v>
      </c>
      <c r="E84223">
        <v>23.625</v>
      </c>
      <c r="F84223">
        <v>55.19923</v>
      </c>
      <c r="G84223">
        <v>-8.7750559999999993</v>
      </c>
      <c r="H84223">
        <v>0.13342324</v>
      </c>
      <c r="I84223">
        <v>77.534180000000006</v>
      </c>
      <c r="J84223">
        <v>917.3376269665381</v>
      </c>
    </row>
    <row r="84224" spans="1:10" x14ac:dyDescent="0.25">
      <c r="A84224">
        <v>84222</v>
      </c>
      <c r="B84224">
        <v>679596</v>
      </c>
      <c r="C84224" s="1">
        <v>43490</v>
      </c>
      <c r="D84224">
        <v>-32.25</v>
      </c>
      <c r="E84224">
        <v>23.75</v>
      </c>
      <c r="F84224">
        <v>55.138714</v>
      </c>
      <c r="G84224">
        <v>-8.6308019999999992</v>
      </c>
      <c r="H84224">
        <v>0.11324525000000001</v>
      </c>
      <c r="I84224">
        <v>67.002930000000006</v>
      </c>
      <c r="J84224">
        <v>560.91201654183828</v>
      </c>
    </row>
    <row r="84225" spans="1:10" x14ac:dyDescent="0.25">
      <c r="A84225">
        <v>84223</v>
      </c>
      <c r="B84225">
        <v>679597</v>
      </c>
      <c r="C84225" s="1">
        <v>43490</v>
      </c>
      <c r="D84225">
        <v>-32.25</v>
      </c>
      <c r="E84225">
        <v>23.875</v>
      </c>
      <c r="F84225">
        <v>55.078009999999999</v>
      </c>
      <c r="G84225">
        <v>-8.4870809999999999</v>
      </c>
      <c r="H84225">
        <v>0.102971226</v>
      </c>
      <c r="I84225">
        <v>54.029784999999997</v>
      </c>
      <c r="J84225">
        <v>421.67942428751536</v>
      </c>
    </row>
    <row r="84226" spans="1:10" x14ac:dyDescent="0.25">
      <c r="A84226">
        <v>84224</v>
      </c>
      <c r="B84226">
        <v>679642</v>
      </c>
      <c r="C84226" s="1">
        <v>43490</v>
      </c>
      <c r="D84226">
        <v>-32.125</v>
      </c>
      <c r="E84226">
        <v>-2.875</v>
      </c>
      <c r="F84226">
        <v>61.621639999999999</v>
      </c>
      <c r="G84226">
        <v>-50.114013999999997</v>
      </c>
      <c r="H84226">
        <v>0.21702060000000001</v>
      </c>
      <c r="I84226">
        <v>166.97314</v>
      </c>
      <c r="J84226">
        <v>3947.640892459126</v>
      </c>
    </row>
    <row r="84227" spans="1:10" x14ac:dyDescent="0.25">
      <c r="A84227">
        <v>84225</v>
      </c>
      <c r="B84227">
        <v>679643</v>
      </c>
      <c r="C84227" s="1">
        <v>43490</v>
      </c>
      <c r="D84227">
        <v>-32.125</v>
      </c>
      <c r="E84227">
        <v>-2.75</v>
      </c>
      <c r="F84227">
        <v>61.630844000000003</v>
      </c>
      <c r="G84227">
        <v>-49.892769999999999</v>
      </c>
      <c r="H84227">
        <v>0.17710677</v>
      </c>
      <c r="I84227">
        <v>190.93555000000001</v>
      </c>
      <c r="J84227">
        <v>2145.5579422463466</v>
      </c>
    </row>
    <row r="84228" spans="1:10" x14ac:dyDescent="0.25">
      <c r="A84228">
        <v>84226</v>
      </c>
      <c r="B84228">
        <v>679644</v>
      </c>
      <c r="C84228" s="1">
        <v>43490</v>
      </c>
      <c r="D84228">
        <v>-32.125</v>
      </c>
      <c r="E84228">
        <v>-2.625</v>
      </c>
      <c r="F84228">
        <v>61.639645000000002</v>
      </c>
      <c r="G84228">
        <v>-49.671379999999999</v>
      </c>
      <c r="H84228">
        <v>0.13203906000000001</v>
      </c>
      <c r="I84228">
        <v>108.66992</v>
      </c>
      <c r="J84228">
        <v>889.08243681709632</v>
      </c>
    </row>
    <row r="84229" spans="1:10" x14ac:dyDescent="0.25">
      <c r="A84229">
        <v>84227</v>
      </c>
      <c r="B84229">
        <v>679645</v>
      </c>
      <c r="C84229" s="1">
        <v>43490</v>
      </c>
      <c r="D84229">
        <v>-32.125</v>
      </c>
      <c r="E84229">
        <v>1.625</v>
      </c>
      <c r="F84229">
        <v>61.695377000000001</v>
      </c>
      <c r="G84229">
        <v>-42.104236999999998</v>
      </c>
      <c r="H84229">
        <v>2.2039442999999999E-2</v>
      </c>
      <c r="I84229">
        <v>80.586913999999993</v>
      </c>
      <c r="J84229">
        <v>4.1346295373505493</v>
      </c>
    </row>
    <row r="84230" spans="1:10" x14ac:dyDescent="0.25">
      <c r="A84230">
        <v>84228</v>
      </c>
      <c r="B84230">
        <v>679646</v>
      </c>
      <c r="C84230" s="1">
        <v>43490</v>
      </c>
      <c r="D84230">
        <v>-32.125</v>
      </c>
      <c r="E84230">
        <v>1.75</v>
      </c>
      <c r="F84230">
        <v>61.689839999999997</v>
      </c>
      <c r="G84230">
        <v>-41.881912</v>
      </c>
      <c r="H84230">
        <v>4.9570158000000003E-2</v>
      </c>
      <c r="I84230">
        <v>151.86328</v>
      </c>
      <c r="J84230">
        <v>47.043071438553568</v>
      </c>
    </row>
    <row r="84231" spans="1:10" x14ac:dyDescent="0.25">
      <c r="A84231">
        <v>84229</v>
      </c>
      <c r="B84231">
        <v>679785</v>
      </c>
      <c r="C84231" s="1">
        <v>43490</v>
      </c>
      <c r="D84231">
        <v>-32.125</v>
      </c>
      <c r="E84231">
        <v>19.125</v>
      </c>
      <c r="F84231">
        <v>57.330364000000003</v>
      </c>
      <c r="G84231">
        <v>-14.233361</v>
      </c>
      <c r="H84231">
        <v>0.10525014000000001</v>
      </c>
      <c r="I84231">
        <v>184.98339999999999</v>
      </c>
      <c r="J84231">
        <v>450.30089078632687</v>
      </c>
    </row>
    <row r="84232" spans="1:10" x14ac:dyDescent="0.25">
      <c r="A84232">
        <v>84230</v>
      </c>
      <c r="B84232">
        <v>679786</v>
      </c>
      <c r="C84232" s="1">
        <v>43490</v>
      </c>
      <c r="D84232">
        <v>-32.125</v>
      </c>
      <c r="E84232">
        <v>19.25</v>
      </c>
      <c r="F84232">
        <v>57.277348000000003</v>
      </c>
      <c r="G84232">
        <v>-14.069039999999999</v>
      </c>
      <c r="H84232">
        <v>0.11173108</v>
      </c>
      <c r="I84232">
        <v>161.02099999999999</v>
      </c>
      <c r="J84232">
        <v>538.71212393432859</v>
      </c>
    </row>
    <row r="84233" spans="1:10" x14ac:dyDescent="0.25">
      <c r="A84233">
        <v>84231</v>
      </c>
      <c r="B84233">
        <v>679787</v>
      </c>
      <c r="C84233" s="1">
        <v>43490</v>
      </c>
      <c r="D84233">
        <v>-32.125</v>
      </c>
      <c r="E84233">
        <v>19.375</v>
      </c>
      <c r="F84233">
        <v>57.224094000000001</v>
      </c>
      <c r="G84233">
        <v>-13.905282</v>
      </c>
      <c r="H84233">
        <v>0.120626025</v>
      </c>
      <c r="I84233">
        <v>151.40527</v>
      </c>
      <c r="J84233">
        <v>677.88778705582286</v>
      </c>
    </row>
    <row r="84234" spans="1:10" x14ac:dyDescent="0.25">
      <c r="A84234">
        <v>84232</v>
      </c>
      <c r="B84234">
        <v>679788</v>
      </c>
      <c r="C84234" s="1">
        <v>43490</v>
      </c>
      <c r="D84234">
        <v>-32.125</v>
      </c>
      <c r="E84234">
        <v>19.5</v>
      </c>
      <c r="F84234">
        <v>57.1706</v>
      </c>
      <c r="G84234">
        <v>-13.742086</v>
      </c>
      <c r="H84234">
        <v>0.13595604999999999</v>
      </c>
      <c r="I84234">
        <v>155.83153999999999</v>
      </c>
      <c r="J84234">
        <v>970.57784687773562</v>
      </c>
    </row>
    <row r="84235" spans="1:10" x14ac:dyDescent="0.25">
      <c r="A84235">
        <v>84233</v>
      </c>
      <c r="B84235">
        <v>679789</v>
      </c>
      <c r="C84235" s="1">
        <v>43490</v>
      </c>
      <c r="D84235">
        <v>-32.125</v>
      </c>
      <c r="E84235">
        <v>19.625</v>
      </c>
      <c r="F84235">
        <v>57.116869999999999</v>
      </c>
      <c r="G84235">
        <v>-13.579453000000001</v>
      </c>
      <c r="H84235">
        <v>0.15783322</v>
      </c>
      <c r="I84235">
        <v>177.5044</v>
      </c>
      <c r="J84235">
        <v>1518.5531948138905</v>
      </c>
    </row>
    <row r="84236" spans="1:10" x14ac:dyDescent="0.25">
      <c r="A84236">
        <v>84234</v>
      </c>
      <c r="B84236">
        <v>679817</v>
      </c>
      <c r="C84236" s="1">
        <v>43490</v>
      </c>
      <c r="D84236">
        <v>-32.125</v>
      </c>
      <c r="E84236">
        <v>23.125</v>
      </c>
      <c r="F84236">
        <v>55.522564000000003</v>
      </c>
      <c r="G84236">
        <v>-9.2519864999999992</v>
      </c>
      <c r="H84236">
        <v>0.14222808000000001</v>
      </c>
      <c r="I84236">
        <v>163.00488000000001</v>
      </c>
      <c r="J84236">
        <v>1111.1963381308367</v>
      </c>
    </row>
    <row r="84237" spans="1:10" x14ac:dyDescent="0.25">
      <c r="A84237">
        <v>84235</v>
      </c>
      <c r="B84237">
        <v>679818</v>
      </c>
      <c r="C84237" s="1">
        <v>43490</v>
      </c>
      <c r="D84237">
        <v>-32.125</v>
      </c>
      <c r="E84237">
        <v>23.25</v>
      </c>
      <c r="F84237">
        <v>55.462629999999997</v>
      </c>
      <c r="G84237">
        <v>-9.1054099999999991</v>
      </c>
      <c r="H84237">
        <v>0.14205019999999999</v>
      </c>
      <c r="I84237">
        <v>108.364746</v>
      </c>
      <c r="J84237">
        <v>1107.0323396863821</v>
      </c>
    </row>
    <row r="84238" spans="1:10" x14ac:dyDescent="0.25">
      <c r="A84238">
        <v>84236</v>
      </c>
      <c r="B84238">
        <v>679819</v>
      </c>
      <c r="C84238" s="1">
        <v>43490</v>
      </c>
      <c r="D84238">
        <v>-32.125</v>
      </c>
      <c r="E84238">
        <v>23.375</v>
      </c>
      <c r="F84238">
        <v>55.402500000000003</v>
      </c>
      <c r="G84238">
        <v>-8.9593725000000006</v>
      </c>
      <c r="H84238">
        <v>0.13749800000000001</v>
      </c>
      <c r="I84238">
        <v>95.696780000000004</v>
      </c>
      <c r="J84238">
        <v>1003.9773216185102</v>
      </c>
    </row>
    <row r="84239" spans="1:10" x14ac:dyDescent="0.25">
      <c r="A84239">
        <v>84237</v>
      </c>
      <c r="B84239">
        <v>679820</v>
      </c>
      <c r="C84239" s="1">
        <v>43490</v>
      </c>
      <c r="D84239">
        <v>-32.125</v>
      </c>
      <c r="E84239">
        <v>23.5</v>
      </c>
      <c r="F84239">
        <v>55.342182000000001</v>
      </c>
      <c r="G84239">
        <v>-8.8138760000000005</v>
      </c>
      <c r="H84239">
        <v>0.13857673000000001</v>
      </c>
      <c r="I84239">
        <v>88.675780000000003</v>
      </c>
      <c r="J84239">
        <v>1027.7930737788067</v>
      </c>
    </row>
    <row r="84240" spans="1:10" x14ac:dyDescent="0.25">
      <c r="A84240">
        <v>84238</v>
      </c>
      <c r="B84240">
        <v>679821</v>
      </c>
      <c r="C84240" s="1">
        <v>43490</v>
      </c>
      <c r="D84240">
        <v>-32.125</v>
      </c>
      <c r="E84240">
        <v>23.625</v>
      </c>
      <c r="F84240">
        <v>55.281672999999998</v>
      </c>
      <c r="G84240">
        <v>-8.6689190000000007</v>
      </c>
      <c r="H84240">
        <v>0.14717026</v>
      </c>
      <c r="I84240">
        <v>76.312989999999999</v>
      </c>
      <c r="J84240">
        <v>1231.1045343851895</v>
      </c>
    </row>
    <row r="84241" spans="1:10" x14ac:dyDescent="0.25">
      <c r="A84241">
        <v>84239</v>
      </c>
      <c r="B84241">
        <v>679822</v>
      </c>
      <c r="C84241" s="1">
        <v>43490</v>
      </c>
      <c r="D84241">
        <v>-32.125</v>
      </c>
      <c r="E84241">
        <v>23.75</v>
      </c>
      <c r="F84241">
        <v>55.220978000000002</v>
      </c>
      <c r="G84241">
        <v>-8.5244979999999995</v>
      </c>
      <c r="H84241">
        <v>0.15559941999999999</v>
      </c>
      <c r="I84241">
        <v>56.776854999999998</v>
      </c>
      <c r="J84241">
        <v>1454.9855525262296</v>
      </c>
    </row>
    <row r="84242" spans="1:10" x14ac:dyDescent="0.25">
      <c r="A84242">
        <v>84240</v>
      </c>
      <c r="B84242">
        <v>679868</v>
      </c>
      <c r="C84242" s="1">
        <v>43490</v>
      </c>
      <c r="D84242">
        <v>-32</v>
      </c>
      <c r="E84242">
        <v>-2.875</v>
      </c>
      <c r="F84242">
        <v>61.726784000000002</v>
      </c>
      <c r="G84242">
        <v>-50.133884000000002</v>
      </c>
      <c r="H84242">
        <v>0.20795026</v>
      </c>
      <c r="I84242">
        <v>172.92578</v>
      </c>
      <c r="J84242">
        <v>3473.0670088831534</v>
      </c>
    </row>
    <row r="84243" spans="1:10" x14ac:dyDescent="0.25">
      <c r="A84243">
        <v>84241</v>
      </c>
      <c r="B84243">
        <v>679869</v>
      </c>
      <c r="C84243" s="1">
        <v>43490</v>
      </c>
      <c r="D84243">
        <v>-32</v>
      </c>
      <c r="E84243">
        <v>-2.75</v>
      </c>
      <c r="F84243">
        <v>61.736027</v>
      </c>
      <c r="G84243">
        <v>-49.911790000000003</v>
      </c>
      <c r="H84243">
        <v>0.16687727999999999</v>
      </c>
      <c r="I84243">
        <v>187.88329999999999</v>
      </c>
      <c r="J84243">
        <v>1794.8427152658837</v>
      </c>
    </row>
    <row r="84244" spans="1:10" x14ac:dyDescent="0.25">
      <c r="A84244">
        <v>84242</v>
      </c>
      <c r="B84244">
        <v>679870</v>
      </c>
      <c r="C84244" s="1">
        <v>43490</v>
      </c>
      <c r="D84244">
        <v>-32</v>
      </c>
      <c r="E84244">
        <v>-2.625</v>
      </c>
      <c r="F84244">
        <v>61.744864999999997</v>
      </c>
      <c r="G84244">
        <v>-49.689545000000003</v>
      </c>
      <c r="H84244">
        <v>9.2165150000000001E-2</v>
      </c>
      <c r="I84244">
        <v>89.591800000000006</v>
      </c>
      <c r="J84244">
        <v>302.36739771865859</v>
      </c>
    </row>
    <row r="84245" spans="1:10" x14ac:dyDescent="0.25">
      <c r="A84245">
        <v>84243</v>
      </c>
      <c r="B84245">
        <v>679871</v>
      </c>
      <c r="C84245" s="1">
        <v>43490</v>
      </c>
      <c r="D84245">
        <v>-32</v>
      </c>
      <c r="E84245">
        <v>1.75</v>
      </c>
      <c r="F84245">
        <v>61.795279999999998</v>
      </c>
      <c r="G84245">
        <v>-41.869754999999998</v>
      </c>
      <c r="H84245">
        <v>3.2885197999999997E-2</v>
      </c>
      <c r="I84245">
        <v>117.52246</v>
      </c>
      <c r="J84245">
        <v>13.735236531555042</v>
      </c>
    </row>
    <row r="84246" spans="1:10" x14ac:dyDescent="0.25">
      <c r="A84246">
        <v>84244</v>
      </c>
      <c r="B84246">
        <v>680010</v>
      </c>
      <c r="C84246" s="1">
        <v>43490</v>
      </c>
      <c r="D84246">
        <v>-32</v>
      </c>
      <c r="E84246">
        <v>19.125</v>
      </c>
      <c r="F84246">
        <v>57.419193</v>
      </c>
      <c r="G84246">
        <v>-14.135085999999999</v>
      </c>
      <c r="H84246">
        <v>8.7657705000000002E-2</v>
      </c>
      <c r="I84246">
        <v>169.72069999999999</v>
      </c>
      <c r="J84246">
        <v>260.13874913076478</v>
      </c>
    </row>
    <row r="84247" spans="1:10" x14ac:dyDescent="0.25">
      <c r="A84247">
        <v>84245</v>
      </c>
      <c r="B84247">
        <v>680011</v>
      </c>
      <c r="C84247" s="1">
        <v>43490</v>
      </c>
      <c r="D84247">
        <v>-32</v>
      </c>
      <c r="E84247">
        <v>19.25</v>
      </c>
      <c r="F84247">
        <v>57.365997</v>
      </c>
      <c r="G84247">
        <v>-13.970461999999999</v>
      </c>
      <c r="H84247">
        <v>8.7549650000000007E-2</v>
      </c>
      <c r="I84247">
        <v>142.85839999999999</v>
      </c>
      <c r="J84247">
        <v>259.17792121520012</v>
      </c>
    </row>
    <row r="84248" spans="1:10" x14ac:dyDescent="0.25">
      <c r="A84248">
        <v>84246</v>
      </c>
      <c r="B84248">
        <v>680012</v>
      </c>
      <c r="C84248" s="1">
        <v>43490</v>
      </c>
      <c r="D84248">
        <v>-32</v>
      </c>
      <c r="E84248">
        <v>19.375</v>
      </c>
      <c r="F84248">
        <v>57.312564999999999</v>
      </c>
      <c r="G84248">
        <v>-13.806405</v>
      </c>
      <c r="H84248">
        <v>9.0221085000000006E-2</v>
      </c>
      <c r="I84248">
        <v>137.97412</v>
      </c>
      <c r="J84248">
        <v>283.63439620573297</v>
      </c>
    </row>
    <row r="84249" spans="1:10" x14ac:dyDescent="0.25">
      <c r="A84249">
        <v>84247</v>
      </c>
      <c r="B84249">
        <v>680013</v>
      </c>
      <c r="C84249" s="1">
        <v>43490</v>
      </c>
      <c r="D84249">
        <v>-32</v>
      </c>
      <c r="E84249">
        <v>19.5</v>
      </c>
      <c r="F84249">
        <v>57.258896</v>
      </c>
      <c r="G84249">
        <v>-13.642915</v>
      </c>
      <c r="H84249">
        <v>0.1093819</v>
      </c>
      <c r="I84249">
        <v>149.57373000000001</v>
      </c>
      <c r="J84249">
        <v>505.44179203122678</v>
      </c>
    </row>
    <row r="84250" spans="1:10" x14ac:dyDescent="0.25">
      <c r="A84250">
        <v>84248</v>
      </c>
      <c r="B84250">
        <v>680014</v>
      </c>
      <c r="C84250" s="1">
        <v>43490</v>
      </c>
      <c r="D84250">
        <v>-32</v>
      </c>
      <c r="E84250">
        <v>19.625</v>
      </c>
      <c r="F84250">
        <v>57.204990000000002</v>
      </c>
      <c r="G84250">
        <v>-13.479991</v>
      </c>
      <c r="H84250">
        <v>0.14138400000000001</v>
      </c>
      <c r="I84250">
        <v>178.11523</v>
      </c>
      <c r="J84250">
        <v>1091.5296892046392</v>
      </c>
    </row>
    <row r="84251" spans="1:10" x14ac:dyDescent="0.25">
      <c r="A84251">
        <v>84249</v>
      </c>
      <c r="B84251">
        <v>680042</v>
      </c>
      <c r="C84251" s="1">
        <v>43490</v>
      </c>
      <c r="D84251">
        <v>-32</v>
      </c>
      <c r="E84251">
        <v>23.125</v>
      </c>
      <c r="F84251">
        <v>55.605656000000003</v>
      </c>
      <c r="G84251">
        <v>-9.1460080000000001</v>
      </c>
      <c r="H84251">
        <v>0.14415312999999999</v>
      </c>
      <c r="I84251">
        <v>141.17920000000001</v>
      </c>
      <c r="J84251">
        <v>1156.9297515910289</v>
      </c>
    </row>
    <row r="84252" spans="1:10" x14ac:dyDescent="0.25">
      <c r="A84252">
        <v>84250</v>
      </c>
      <c r="B84252">
        <v>680043</v>
      </c>
      <c r="C84252" s="1">
        <v>43490</v>
      </c>
      <c r="D84252">
        <v>-32</v>
      </c>
      <c r="E84252">
        <v>23.25</v>
      </c>
      <c r="F84252">
        <v>55.545540000000003</v>
      </c>
      <c r="G84252">
        <v>-8.9992509999999992</v>
      </c>
      <c r="H84252">
        <v>0.13922042000000001</v>
      </c>
      <c r="I84252">
        <v>102.71777</v>
      </c>
      <c r="J84252">
        <v>1042.1820247947671</v>
      </c>
    </row>
    <row r="84253" spans="1:10" x14ac:dyDescent="0.25">
      <c r="A84253">
        <v>84251</v>
      </c>
      <c r="B84253">
        <v>680044</v>
      </c>
      <c r="C84253" s="1">
        <v>43490</v>
      </c>
      <c r="D84253">
        <v>-32</v>
      </c>
      <c r="E84253">
        <v>23.375</v>
      </c>
      <c r="F84253">
        <v>55.485233000000001</v>
      </c>
      <c r="G84253">
        <v>-8.8530390000000008</v>
      </c>
      <c r="H84253">
        <v>0.13286644</v>
      </c>
      <c r="I84253">
        <v>93.102050000000006</v>
      </c>
      <c r="J84253">
        <v>905.90082624255865</v>
      </c>
    </row>
    <row r="84254" spans="1:10" x14ac:dyDescent="0.25">
      <c r="A84254">
        <v>84252</v>
      </c>
      <c r="B84254">
        <v>680045</v>
      </c>
      <c r="C84254" s="1">
        <v>43490</v>
      </c>
      <c r="D84254">
        <v>-32</v>
      </c>
      <c r="E84254">
        <v>23.5</v>
      </c>
      <c r="F84254">
        <v>55.424731999999999</v>
      </c>
      <c r="G84254">
        <v>-8.7073699999999992</v>
      </c>
      <c r="H84254">
        <v>0.13224876999999999</v>
      </c>
      <c r="I84254">
        <v>89.286619999999999</v>
      </c>
      <c r="J84254">
        <v>893.3254031374579</v>
      </c>
    </row>
    <row r="84255" spans="1:10" x14ac:dyDescent="0.25">
      <c r="A84255">
        <v>84253</v>
      </c>
      <c r="B84255">
        <v>680046</v>
      </c>
      <c r="C84255" s="1">
        <v>43490</v>
      </c>
      <c r="D84255">
        <v>-32</v>
      </c>
      <c r="E84255">
        <v>23.625</v>
      </c>
      <c r="F84255">
        <v>55.364044</v>
      </c>
      <c r="G84255">
        <v>-8.5622430000000005</v>
      </c>
      <c r="H84255">
        <v>0.14440576999999999</v>
      </c>
      <c r="I84255">
        <v>84.707520000000002</v>
      </c>
      <c r="J84255">
        <v>1163.0232569030127</v>
      </c>
    </row>
    <row r="84256" spans="1:10" x14ac:dyDescent="0.25">
      <c r="A84256">
        <v>84254</v>
      </c>
      <c r="B84256">
        <v>680047</v>
      </c>
      <c r="C84256" s="1">
        <v>43490</v>
      </c>
      <c r="D84256">
        <v>-32</v>
      </c>
      <c r="E84256">
        <v>23.75</v>
      </c>
      <c r="F84256">
        <v>55.303165</v>
      </c>
      <c r="G84256">
        <v>-8.4176570000000002</v>
      </c>
      <c r="H84256">
        <v>0.14284083</v>
      </c>
      <c r="I84256">
        <v>67.766109999999998</v>
      </c>
      <c r="J84256">
        <v>1125.6201391317936</v>
      </c>
    </row>
    <row r="84257" spans="1:10" x14ac:dyDescent="0.25">
      <c r="A84257">
        <v>84255</v>
      </c>
      <c r="B84257">
        <v>680093</v>
      </c>
      <c r="C84257" s="1">
        <v>43490</v>
      </c>
      <c r="D84257">
        <v>-31.875</v>
      </c>
      <c r="E84257">
        <v>-2.875</v>
      </c>
      <c r="F84257">
        <v>61.831969999999998</v>
      </c>
      <c r="G84257">
        <v>-50.153908000000001</v>
      </c>
      <c r="H84257">
        <v>0.19395846</v>
      </c>
      <c r="I84257">
        <v>175.21532999999999</v>
      </c>
      <c r="J84257">
        <v>2818.1294679312168</v>
      </c>
    </row>
    <row r="84258" spans="1:10" x14ac:dyDescent="0.25">
      <c r="A84258">
        <v>84256</v>
      </c>
      <c r="B84258">
        <v>680094</v>
      </c>
      <c r="C84258" s="1">
        <v>43490</v>
      </c>
      <c r="D84258">
        <v>-31.875</v>
      </c>
      <c r="E84258">
        <v>-2.75</v>
      </c>
      <c r="F84258">
        <v>61.841254999999997</v>
      </c>
      <c r="G84258">
        <v>-49.930954</v>
      </c>
      <c r="H84258">
        <v>0.14732355999999999</v>
      </c>
      <c r="I84258">
        <v>166.51562000000001</v>
      </c>
      <c r="J84258">
        <v>1234.9556857462046</v>
      </c>
    </row>
    <row r="84259" spans="1:10" x14ac:dyDescent="0.25">
      <c r="A84259">
        <v>84257</v>
      </c>
      <c r="B84259">
        <v>680095</v>
      </c>
      <c r="C84259" s="1">
        <v>43490</v>
      </c>
      <c r="D84259">
        <v>-31.875</v>
      </c>
      <c r="E84259">
        <v>-2.625</v>
      </c>
      <c r="F84259">
        <v>61.850132000000002</v>
      </c>
      <c r="G84259">
        <v>-49.707850000000001</v>
      </c>
      <c r="H84259">
        <v>8.7319309999999997E-2</v>
      </c>
      <c r="I84259">
        <v>92.644040000000004</v>
      </c>
      <c r="J84259">
        <v>257.1376350208746</v>
      </c>
    </row>
    <row r="84260" spans="1:10" x14ac:dyDescent="0.25">
      <c r="A84260">
        <v>84258</v>
      </c>
      <c r="B84260">
        <v>680096</v>
      </c>
      <c r="C84260" s="1">
        <v>43490</v>
      </c>
      <c r="D84260">
        <v>-31.875</v>
      </c>
      <c r="E84260">
        <v>1.75</v>
      </c>
      <c r="F84260">
        <v>61.900764000000002</v>
      </c>
      <c r="G84260">
        <v>-41.857506000000001</v>
      </c>
      <c r="H84260">
        <v>3.7412255999999998E-2</v>
      </c>
      <c r="I84260">
        <v>142.40038999999999</v>
      </c>
      <c r="J84260">
        <v>20.224437514231791</v>
      </c>
    </row>
    <row r="84261" spans="1:10" x14ac:dyDescent="0.25">
      <c r="A84261">
        <v>84259</v>
      </c>
      <c r="B84261">
        <v>680234</v>
      </c>
      <c r="C84261" s="1">
        <v>43490</v>
      </c>
      <c r="D84261">
        <v>-31.875</v>
      </c>
      <c r="E84261">
        <v>19</v>
      </c>
      <c r="F84261">
        <v>57.561095999999999</v>
      </c>
      <c r="G84261">
        <v>-14.201741999999999</v>
      </c>
      <c r="H84261">
        <v>7.5675820000000005E-2</v>
      </c>
      <c r="I84261">
        <v>190.63037</v>
      </c>
      <c r="J84261">
        <v>167.38100306178532</v>
      </c>
    </row>
    <row r="84262" spans="1:10" x14ac:dyDescent="0.25">
      <c r="A84262">
        <v>84260</v>
      </c>
      <c r="B84262">
        <v>680235</v>
      </c>
      <c r="C84262" s="1">
        <v>43490</v>
      </c>
      <c r="D84262">
        <v>-31.875</v>
      </c>
      <c r="E84262">
        <v>19.125</v>
      </c>
      <c r="F84262">
        <v>57.50797</v>
      </c>
      <c r="G84262">
        <v>-14.036243000000001</v>
      </c>
      <c r="H84262">
        <v>7.6530760000000003E-2</v>
      </c>
      <c r="I84262">
        <v>148.96338</v>
      </c>
      <c r="J84262">
        <v>173.11824391876686</v>
      </c>
    </row>
    <row r="84263" spans="1:10" x14ac:dyDescent="0.25">
      <c r="A84263">
        <v>84261</v>
      </c>
      <c r="B84263">
        <v>680236</v>
      </c>
      <c r="C84263" s="1">
        <v>43490</v>
      </c>
      <c r="D84263">
        <v>-31.875</v>
      </c>
      <c r="E84263">
        <v>19.25</v>
      </c>
      <c r="F84263">
        <v>57.454597</v>
      </c>
      <c r="G84263">
        <v>-13.871316999999999</v>
      </c>
      <c r="H84263">
        <v>7.1421094000000004E-2</v>
      </c>
      <c r="I84263">
        <v>120.11718999999999</v>
      </c>
      <c r="J84263">
        <v>140.70653044226327</v>
      </c>
    </row>
    <row r="84264" spans="1:10" x14ac:dyDescent="0.25">
      <c r="A84264">
        <v>84262</v>
      </c>
      <c r="B84264">
        <v>680237</v>
      </c>
      <c r="C84264" s="1">
        <v>43490</v>
      </c>
      <c r="D84264">
        <v>-31.875</v>
      </c>
      <c r="E84264">
        <v>19.375</v>
      </c>
      <c r="F84264">
        <v>57.400986000000003</v>
      </c>
      <c r="G84264">
        <v>-13.706961</v>
      </c>
      <c r="H84264">
        <v>6.6944279999999995E-2</v>
      </c>
      <c r="I84264">
        <v>120.87988</v>
      </c>
      <c r="J84264">
        <v>115.87111457064557</v>
      </c>
    </row>
    <row r="84265" spans="1:10" x14ac:dyDescent="0.25">
      <c r="A84265">
        <v>84263</v>
      </c>
      <c r="B84265">
        <v>680238</v>
      </c>
      <c r="C84265" s="1">
        <v>43490</v>
      </c>
      <c r="D84265">
        <v>-31.875</v>
      </c>
      <c r="E84265">
        <v>19.5</v>
      </c>
      <c r="F84265">
        <v>57.347136999999996</v>
      </c>
      <c r="G84265">
        <v>-13.543177</v>
      </c>
      <c r="H84265">
        <v>7.8588985E-2</v>
      </c>
      <c r="I84265">
        <v>147.28467000000001</v>
      </c>
      <c r="J84265">
        <v>187.46482847063291</v>
      </c>
    </row>
    <row r="84266" spans="1:10" x14ac:dyDescent="0.25">
      <c r="A84266">
        <v>84264</v>
      </c>
      <c r="B84266">
        <v>680239</v>
      </c>
      <c r="C84266" s="1">
        <v>43490</v>
      </c>
      <c r="D84266">
        <v>-31.875</v>
      </c>
      <c r="E84266">
        <v>19.625</v>
      </c>
      <c r="F84266">
        <v>57.293053</v>
      </c>
      <c r="G84266">
        <v>-13.379963</v>
      </c>
      <c r="H84266">
        <v>0.10155444600000001</v>
      </c>
      <c r="I84266">
        <v>185.28856999999999</v>
      </c>
      <c r="J84266">
        <v>404.51216196042554</v>
      </c>
    </row>
    <row r="84267" spans="1:10" x14ac:dyDescent="0.25">
      <c r="A84267">
        <v>84265</v>
      </c>
      <c r="B84267">
        <v>680266</v>
      </c>
      <c r="C84267" s="1">
        <v>43490</v>
      </c>
      <c r="D84267">
        <v>-31.875</v>
      </c>
      <c r="E84267">
        <v>23</v>
      </c>
      <c r="F84267">
        <v>55.748779999999996</v>
      </c>
      <c r="G84267">
        <v>-9.186966</v>
      </c>
      <c r="H84267">
        <v>0.14409250000000001</v>
      </c>
      <c r="I84267">
        <v>198.87207000000001</v>
      </c>
      <c r="J84267">
        <v>1155.4705709434609</v>
      </c>
    </row>
    <row r="84268" spans="1:10" x14ac:dyDescent="0.25">
      <c r="A84268">
        <v>84266</v>
      </c>
      <c r="B84268">
        <v>680267</v>
      </c>
      <c r="C84268" s="1">
        <v>43490</v>
      </c>
      <c r="D84268">
        <v>-31.875</v>
      </c>
      <c r="E84268">
        <v>23.125</v>
      </c>
      <c r="F84268">
        <v>55.688675000000003</v>
      </c>
      <c r="G84268">
        <v>-9.0394830000000006</v>
      </c>
      <c r="H84268">
        <v>0.13887094999999999</v>
      </c>
      <c r="I84268">
        <v>117.67480500000001</v>
      </c>
      <c r="J84268">
        <v>1034.3534775877913</v>
      </c>
    </row>
    <row r="84269" spans="1:10" x14ac:dyDescent="0.25">
      <c r="A84269">
        <v>84267</v>
      </c>
      <c r="B84269">
        <v>680268</v>
      </c>
      <c r="C84269" s="1">
        <v>43490</v>
      </c>
      <c r="D84269">
        <v>-31.875</v>
      </c>
      <c r="E84269">
        <v>23.25</v>
      </c>
      <c r="F84269">
        <v>55.628376000000003</v>
      </c>
      <c r="G84269">
        <v>-8.8925490000000007</v>
      </c>
      <c r="H84269">
        <v>0.13005184</v>
      </c>
      <c r="I84269">
        <v>100.12305000000001</v>
      </c>
      <c r="J84269">
        <v>849.54084223477184</v>
      </c>
    </row>
    <row r="84270" spans="1:10" x14ac:dyDescent="0.25">
      <c r="A84270">
        <v>84268</v>
      </c>
      <c r="B84270">
        <v>680269</v>
      </c>
      <c r="C84270" s="1">
        <v>43490</v>
      </c>
      <c r="D84270">
        <v>-31.875</v>
      </c>
      <c r="E84270">
        <v>23.375</v>
      </c>
      <c r="F84270">
        <v>55.567886000000001</v>
      </c>
      <c r="G84270">
        <v>-8.746162</v>
      </c>
      <c r="H84270">
        <v>0.122612335</v>
      </c>
      <c r="I84270">
        <v>95.543944999999994</v>
      </c>
      <c r="J84270">
        <v>711.92992589953701</v>
      </c>
    </row>
    <row r="84271" spans="1:10" x14ac:dyDescent="0.25">
      <c r="A84271">
        <v>84269</v>
      </c>
      <c r="B84271">
        <v>680270</v>
      </c>
      <c r="C84271" s="1">
        <v>43490</v>
      </c>
      <c r="D84271">
        <v>-31.875</v>
      </c>
      <c r="E84271">
        <v>23.5</v>
      </c>
      <c r="F84271">
        <v>55.507205999999996</v>
      </c>
      <c r="G84271">
        <v>-8.6003229999999995</v>
      </c>
      <c r="H84271">
        <v>0.11993805</v>
      </c>
      <c r="I84271">
        <v>88.828609999999998</v>
      </c>
      <c r="J84271">
        <v>666.35507610036461</v>
      </c>
    </row>
    <row r="84272" spans="1:10" x14ac:dyDescent="0.25">
      <c r="A84272">
        <v>84270</v>
      </c>
      <c r="B84272">
        <v>680271</v>
      </c>
      <c r="C84272" s="1">
        <v>43490</v>
      </c>
      <c r="D84272">
        <v>-31.875</v>
      </c>
      <c r="E84272">
        <v>23.625</v>
      </c>
      <c r="F84272">
        <v>55.446334999999998</v>
      </c>
      <c r="G84272">
        <v>-8.4550280000000004</v>
      </c>
      <c r="H84272">
        <v>0.13320012000000001</v>
      </c>
      <c r="I84272">
        <v>85.318359999999998</v>
      </c>
      <c r="J84272">
        <v>912.74320351803794</v>
      </c>
    </row>
    <row r="84273" spans="1:10" x14ac:dyDescent="0.25">
      <c r="A84273">
        <v>84271</v>
      </c>
      <c r="B84273">
        <v>680272</v>
      </c>
      <c r="C84273" s="1">
        <v>43490</v>
      </c>
      <c r="D84273">
        <v>-31.875</v>
      </c>
      <c r="E84273">
        <v>23.75</v>
      </c>
      <c r="F84273">
        <v>55.385277000000002</v>
      </c>
      <c r="G84273">
        <v>-8.3102769999999992</v>
      </c>
      <c r="H84273">
        <v>0.13586639</v>
      </c>
      <c r="I84273">
        <v>73.260739999999998</v>
      </c>
      <c r="J84273">
        <v>968.65888924515377</v>
      </c>
    </row>
    <row r="84274" spans="1:10" x14ac:dyDescent="0.25">
      <c r="A84274">
        <v>84272</v>
      </c>
      <c r="B84274">
        <v>680273</v>
      </c>
      <c r="C84274" s="1">
        <v>43490</v>
      </c>
      <c r="D84274">
        <v>-31.875</v>
      </c>
      <c r="E84274">
        <v>23.875</v>
      </c>
      <c r="F84274">
        <v>55.32403</v>
      </c>
      <c r="G84274">
        <v>-8.1660699999999995</v>
      </c>
      <c r="H84274">
        <v>0.13905892</v>
      </c>
      <c r="I84274">
        <v>51.129883</v>
      </c>
      <c r="J84274">
        <v>1038.5593401719027</v>
      </c>
    </row>
    <row r="84275" spans="1:10" x14ac:dyDescent="0.25">
      <c r="A84275">
        <v>84273</v>
      </c>
      <c r="B84275">
        <v>680274</v>
      </c>
      <c r="C84275" s="1">
        <v>43490</v>
      </c>
      <c r="D84275">
        <v>-31.875</v>
      </c>
      <c r="E84275">
        <v>24</v>
      </c>
      <c r="F84275">
        <v>55.262604000000003</v>
      </c>
      <c r="G84275">
        <v>-8.0224039999999999</v>
      </c>
      <c r="H84275">
        <v>0.1326234</v>
      </c>
      <c r="I84275">
        <v>48.687989999999999</v>
      </c>
      <c r="J84275">
        <v>900.93867825428208</v>
      </c>
    </row>
    <row r="84276" spans="1:10" x14ac:dyDescent="0.25">
      <c r="A84276">
        <v>84274</v>
      </c>
      <c r="B84276">
        <v>680319</v>
      </c>
      <c r="C84276" s="1">
        <v>43490</v>
      </c>
      <c r="D84276">
        <v>-31.75</v>
      </c>
      <c r="E84276">
        <v>-2.875</v>
      </c>
      <c r="F84276">
        <v>61.937206000000003</v>
      </c>
      <c r="G84276">
        <v>-50.17409</v>
      </c>
      <c r="H84276">
        <v>0.17821287999999999</v>
      </c>
      <c r="I84276">
        <v>179.79395</v>
      </c>
      <c r="J84276">
        <v>2186.0094017502884</v>
      </c>
    </row>
    <row r="84277" spans="1:10" x14ac:dyDescent="0.25">
      <c r="A84277">
        <v>84275</v>
      </c>
      <c r="B84277">
        <v>680320</v>
      </c>
      <c r="C84277" s="1">
        <v>43490</v>
      </c>
      <c r="D84277">
        <v>-31.75</v>
      </c>
      <c r="E84277">
        <v>1.75</v>
      </c>
      <c r="F84277">
        <v>62.006300000000003</v>
      </c>
      <c r="G84277">
        <v>-41.845157999999998</v>
      </c>
      <c r="H84277">
        <v>6.2046360000000002E-2</v>
      </c>
      <c r="I84277">
        <v>181.16748000000001</v>
      </c>
      <c r="J84277">
        <v>92.253676889848649</v>
      </c>
    </row>
    <row r="84278" spans="1:10" x14ac:dyDescent="0.25">
      <c r="A84278">
        <v>84276</v>
      </c>
      <c r="B84278">
        <v>680458</v>
      </c>
      <c r="C84278" s="1">
        <v>43490</v>
      </c>
      <c r="D84278">
        <v>-31.75</v>
      </c>
      <c r="E84278">
        <v>19</v>
      </c>
      <c r="F84278">
        <v>57.649997999999997</v>
      </c>
      <c r="G84278">
        <v>-14.102634</v>
      </c>
      <c r="H84278">
        <v>7.5579980000000005E-2</v>
      </c>
      <c r="I84278">
        <v>182.38866999999999</v>
      </c>
      <c r="J84278">
        <v>166.74586672487777</v>
      </c>
    </row>
    <row r="84279" spans="1:10" x14ac:dyDescent="0.25">
      <c r="A84279">
        <v>84277</v>
      </c>
      <c r="B84279">
        <v>680459</v>
      </c>
      <c r="C84279" s="1">
        <v>43490</v>
      </c>
      <c r="D84279">
        <v>-31.75</v>
      </c>
      <c r="E84279">
        <v>19.125</v>
      </c>
      <c r="F84279">
        <v>57.596690000000002</v>
      </c>
      <c r="G84279">
        <v>-13.93683</v>
      </c>
      <c r="H84279">
        <v>7.2683490000000003E-2</v>
      </c>
      <c r="I84279">
        <v>132.63231999999999</v>
      </c>
      <c r="J84279">
        <v>148.30031609381351</v>
      </c>
    </row>
    <row r="84280" spans="1:10" x14ac:dyDescent="0.25">
      <c r="A84280">
        <v>84278</v>
      </c>
      <c r="B84280">
        <v>680460</v>
      </c>
      <c r="C84280" s="1">
        <v>43490</v>
      </c>
      <c r="D84280">
        <v>-31.75</v>
      </c>
      <c r="E84280">
        <v>19.25</v>
      </c>
      <c r="F84280">
        <v>57.543140000000001</v>
      </c>
      <c r="G84280">
        <v>-13.771599999999999</v>
      </c>
      <c r="H84280">
        <v>6.3308630000000005E-2</v>
      </c>
      <c r="I84280">
        <v>102.56494000000001</v>
      </c>
      <c r="J84280">
        <v>97.999420132695406</v>
      </c>
    </row>
    <row r="84281" spans="1:10" x14ac:dyDescent="0.25">
      <c r="A84281">
        <v>84279</v>
      </c>
      <c r="B84281">
        <v>680461</v>
      </c>
      <c r="C84281" s="1">
        <v>43490</v>
      </c>
      <c r="D84281">
        <v>-31.75</v>
      </c>
      <c r="E84281">
        <v>19.375</v>
      </c>
      <c r="F84281">
        <v>57.489353000000001</v>
      </c>
      <c r="G84281">
        <v>-13.606946000000001</v>
      </c>
      <c r="H84281">
        <v>5.4598639999999997E-2</v>
      </c>
      <c r="I84281">
        <v>103.93848</v>
      </c>
      <c r="J84281">
        <v>62.860847861779959</v>
      </c>
    </row>
    <row r="84282" spans="1:10" x14ac:dyDescent="0.25">
      <c r="A84282">
        <v>84280</v>
      </c>
      <c r="B84282">
        <v>680462</v>
      </c>
      <c r="C84282" s="1">
        <v>43490</v>
      </c>
      <c r="D84282">
        <v>-31.75</v>
      </c>
      <c r="E84282">
        <v>19.5</v>
      </c>
      <c r="F84282">
        <v>57.435326000000003</v>
      </c>
      <c r="G84282">
        <v>-13.442867</v>
      </c>
      <c r="H84282">
        <v>6.7575049999999998E-2</v>
      </c>
      <c r="I84282">
        <v>150.03174000000001</v>
      </c>
      <c r="J84282">
        <v>119.17739454535483</v>
      </c>
    </row>
    <row r="84283" spans="1:10" x14ac:dyDescent="0.25">
      <c r="A84283">
        <v>84281</v>
      </c>
      <c r="B84283">
        <v>680490</v>
      </c>
      <c r="C84283" s="1">
        <v>43490</v>
      </c>
      <c r="D84283">
        <v>-31.75</v>
      </c>
      <c r="E84283">
        <v>23</v>
      </c>
      <c r="F84283">
        <v>55.831899999999997</v>
      </c>
      <c r="G84283">
        <v>-9.0800719999999995</v>
      </c>
      <c r="H84283">
        <v>0.13776820000000001</v>
      </c>
      <c r="I84283">
        <v>165.29443000000001</v>
      </c>
      <c r="J84283">
        <v>1009.9077666135145</v>
      </c>
    </row>
    <row r="84284" spans="1:10" x14ac:dyDescent="0.25">
      <c r="A84284">
        <v>84282</v>
      </c>
      <c r="B84284">
        <v>680491</v>
      </c>
      <c r="C84284" s="1">
        <v>43490</v>
      </c>
      <c r="D84284">
        <v>-31.75</v>
      </c>
      <c r="E84284">
        <v>23.125</v>
      </c>
      <c r="F84284">
        <v>55.771614</v>
      </c>
      <c r="G84284">
        <v>-8.9324089999999998</v>
      </c>
      <c r="H84284">
        <v>0.13040384999999999</v>
      </c>
      <c r="I84284">
        <v>117.52246</v>
      </c>
      <c r="J84284">
        <v>856.45786153972062</v>
      </c>
    </row>
    <row r="84285" spans="1:10" x14ac:dyDescent="0.25">
      <c r="A84285">
        <v>84283</v>
      </c>
      <c r="B84285">
        <v>680492</v>
      </c>
      <c r="C84285" s="1">
        <v>43490</v>
      </c>
      <c r="D84285">
        <v>-31.75</v>
      </c>
      <c r="E84285">
        <v>23.25</v>
      </c>
      <c r="F84285">
        <v>55.711136000000003</v>
      </c>
      <c r="G84285">
        <v>-8.7852979999999992</v>
      </c>
      <c r="H84285">
        <v>0.12633876999999999</v>
      </c>
      <c r="I84285">
        <v>106.686035</v>
      </c>
      <c r="J84285">
        <v>778.83362401222155</v>
      </c>
    </row>
    <row r="84286" spans="1:10" x14ac:dyDescent="0.25">
      <c r="A84286">
        <v>84284</v>
      </c>
      <c r="B84286">
        <v>680493</v>
      </c>
      <c r="C84286" s="1">
        <v>43490</v>
      </c>
      <c r="D84286">
        <v>-31.75</v>
      </c>
      <c r="E84286">
        <v>23.375</v>
      </c>
      <c r="F84286">
        <v>55.650463000000002</v>
      </c>
      <c r="G84286">
        <v>-8.6387389999999993</v>
      </c>
      <c r="H84286">
        <v>0.12131908</v>
      </c>
      <c r="I84286">
        <v>97.986329999999995</v>
      </c>
      <c r="J84286">
        <v>689.63943011126776</v>
      </c>
    </row>
    <row r="84287" spans="1:10" x14ac:dyDescent="0.25">
      <c r="A84287">
        <v>84285</v>
      </c>
      <c r="B84287">
        <v>680494</v>
      </c>
      <c r="C84287" s="1">
        <v>43490</v>
      </c>
      <c r="D84287">
        <v>-31.75</v>
      </c>
      <c r="E84287">
        <v>23.5</v>
      </c>
      <c r="F84287">
        <v>55.589602999999997</v>
      </c>
      <c r="G84287">
        <v>-8.4927290000000006</v>
      </c>
      <c r="H84287">
        <v>0.11810703</v>
      </c>
      <c r="I84287">
        <v>90.507323999999997</v>
      </c>
      <c r="J84287">
        <v>636.30012017255103</v>
      </c>
    </row>
    <row r="84288" spans="1:10" x14ac:dyDescent="0.25">
      <c r="A84288">
        <v>84286</v>
      </c>
      <c r="B84288">
        <v>680495</v>
      </c>
      <c r="C84288" s="1">
        <v>43490</v>
      </c>
      <c r="D84288">
        <v>-31.75</v>
      </c>
      <c r="E84288">
        <v>23.625</v>
      </c>
      <c r="F84288">
        <v>55.528550000000003</v>
      </c>
      <c r="G84288">
        <v>-8.3472679999999997</v>
      </c>
      <c r="H84288">
        <v>0.123840034</v>
      </c>
      <c r="I84288">
        <v>85.470699999999994</v>
      </c>
      <c r="J84288">
        <v>733.53011292965959</v>
      </c>
    </row>
    <row r="84289" spans="1:10" x14ac:dyDescent="0.25">
      <c r="A84289">
        <v>84287</v>
      </c>
      <c r="B84289">
        <v>680496</v>
      </c>
      <c r="C84289" s="1">
        <v>43490</v>
      </c>
      <c r="D84289">
        <v>-31.75</v>
      </c>
      <c r="E84289">
        <v>23.75</v>
      </c>
      <c r="F84289">
        <v>55.467309999999998</v>
      </c>
      <c r="G84289">
        <v>-8.2023539999999997</v>
      </c>
      <c r="H84289">
        <v>0.13812102000000001</v>
      </c>
      <c r="I84289">
        <v>79.365719999999996</v>
      </c>
      <c r="J84289">
        <v>1017.6866796786352</v>
      </c>
    </row>
    <row r="84290" spans="1:10" x14ac:dyDescent="0.25">
      <c r="A84290">
        <v>84288</v>
      </c>
      <c r="B84290">
        <v>680497</v>
      </c>
      <c r="C84290" s="1">
        <v>43490</v>
      </c>
      <c r="D84290">
        <v>-31.75</v>
      </c>
      <c r="E84290">
        <v>23.875</v>
      </c>
      <c r="F84290">
        <v>55.405884</v>
      </c>
      <c r="G84290">
        <v>-8.0579870000000007</v>
      </c>
      <c r="H84290">
        <v>0.15406758000000001</v>
      </c>
      <c r="I84290">
        <v>69.902829999999994</v>
      </c>
      <c r="J84290">
        <v>1412.4352331059454</v>
      </c>
    </row>
    <row r="84291" spans="1:10" x14ac:dyDescent="0.25">
      <c r="A84291">
        <v>84289</v>
      </c>
      <c r="B84291">
        <v>680498</v>
      </c>
      <c r="C84291" s="1">
        <v>43490</v>
      </c>
      <c r="D84291">
        <v>-31.75</v>
      </c>
      <c r="E84291">
        <v>24</v>
      </c>
      <c r="F84291">
        <v>55.344273000000001</v>
      </c>
      <c r="G84291">
        <v>-7.9141645</v>
      </c>
      <c r="H84291">
        <v>0.14853474</v>
      </c>
      <c r="I84291">
        <v>54.640137000000003</v>
      </c>
      <c r="J84291">
        <v>1265.6653207524303</v>
      </c>
    </row>
    <row r="84292" spans="1:10" x14ac:dyDescent="0.25">
      <c r="A84292">
        <v>84290</v>
      </c>
      <c r="B84292">
        <v>680543</v>
      </c>
      <c r="C84292" s="1">
        <v>43490</v>
      </c>
      <c r="D84292">
        <v>-31.625</v>
      </c>
      <c r="E84292">
        <v>-2.875</v>
      </c>
      <c r="F84292">
        <v>62.042484000000002</v>
      </c>
      <c r="G84292">
        <v>-50.194426999999997</v>
      </c>
      <c r="H84292">
        <v>0.16120392</v>
      </c>
      <c r="I84292">
        <v>187.27246</v>
      </c>
      <c r="J84292">
        <v>1617.9368052187074</v>
      </c>
    </row>
    <row r="84293" spans="1:10" x14ac:dyDescent="0.25">
      <c r="A84293">
        <v>84291</v>
      </c>
      <c r="B84293">
        <v>680682</v>
      </c>
      <c r="C84293" s="1">
        <v>43490</v>
      </c>
      <c r="D84293">
        <v>-31.625</v>
      </c>
      <c r="E84293">
        <v>19</v>
      </c>
      <c r="F84293">
        <v>57.738846000000002</v>
      </c>
      <c r="G84293">
        <v>-14.002952000000001</v>
      </c>
      <c r="H84293">
        <v>7.6800670000000001E-2</v>
      </c>
      <c r="I84293">
        <v>183.15186</v>
      </c>
      <c r="J84293">
        <v>174.95638067167371</v>
      </c>
    </row>
    <row r="84294" spans="1:10" x14ac:dyDescent="0.25">
      <c r="A84294">
        <v>84292</v>
      </c>
      <c r="B84294">
        <v>680683</v>
      </c>
      <c r="C84294" s="1">
        <v>43490</v>
      </c>
      <c r="D84294">
        <v>-31.625</v>
      </c>
      <c r="E84294">
        <v>19.125</v>
      </c>
      <c r="F84294">
        <v>57.685360000000003</v>
      </c>
      <c r="G84294">
        <v>-13.836838999999999</v>
      </c>
      <c r="H84294">
        <v>7.4630513999999995E-2</v>
      </c>
      <c r="I84294">
        <v>126.67968999999999</v>
      </c>
      <c r="J84294">
        <v>160.54029538035573</v>
      </c>
    </row>
    <row r="84295" spans="1:10" x14ac:dyDescent="0.25">
      <c r="A84295">
        <v>84293</v>
      </c>
      <c r="B84295">
        <v>680684</v>
      </c>
      <c r="C84295" s="1">
        <v>43490</v>
      </c>
      <c r="D84295">
        <v>-31.625</v>
      </c>
      <c r="E84295">
        <v>19.25</v>
      </c>
      <c r="F84295">
        <v>57.631633999999998</v>
      </c>
      <c r="G84295">
        <v>-13.671308</v>
      </c>
      <c r="H84295">
        <v>6.2588840000000007E-2</v>
      </c>
      <c r="I84295">
        <v>105.15967000000001</v>
      </c>
      <c r="J84295">
        <v>94.69465523498765</v>
      </c>
    </row>
    <row r="84296" spans="1:10" x14ac:dyDescent="0.25">
      <c r="A84296">
        <v>84294</v>
      </c>
      <c r="B84296">
        <v>680685</v>
      </c>
      <c r="C84296" s="1">
        <v>43490</v>
      </c>
      <c r="D84296">
        <v>-31.625</v>
      </c>
      <c r="E84296">
        <v>19.375</v>
      </c>
      <c r="F84296">
        <v>57.577666999999998</v>
      </c>
      <c r="G84296">
        <v>-13.506354999999999</v>
      </c>
      <c r="H84296">
        <v>5.0852506999999998E-2</v>
      </c>
      <c r="I84296">
        <v>118.285645</v>
      </c>
      <c r="J84296">
        <v>50.789257555057461</v>
      </c>
    </row>
    <row r="84297" spans="1:10" x14ac:dyDescent="0.25">
      <c r="A84297">
        <v>84295</v>
      </c>
      <c r="B84297">
        <v>680686</v>
      </c>
      <c r="C84297" s="1">
        <v>43490</v>
      </c>
      <c r="D84297">
        <v>-31.625</v>
      </c>
      <c r="E84297">
        <v>19.5</v>
      </c>
      <c r="F84297">
        <v>57.52346</v>
      </c>
      <c r="G84297">
        <v>-13.341984</v>
      </c>
      <c r="H84297">
        <v>5.6293566000000003E-2</v>
      </c>
      <c r="I84297">
        <v>174.60449</v>
      </c>
      <c r="J84297">
        <v>68.898702159166248</v>
      </c>
    </row>
    <row r="84298" spans="1:10" x14ac:dyDescent="0.25">
      <c r="A84298">
        <v>84296</v>
      </c>
      <c r="B84298">
        <v>680714</v>
      </c>
      <c r="C84298" s="1">
        <v>43490</v>
      </c>
      <c r="D84298">
        <v>-31.625</v>
      </c>
      <c r="E84298">
        <v>23</v>
      </c>
      <c r="F84298">
        <v>55.914949999999997</v>
      </c>
      <c r="G84298">
        <v>-8.9726269999999992</v>
      </c>
      <c r="H84298">
        <v>0.13916529999999999</v>
      </c>
      <c r="I84298">
        <v>151.86328</v>
      </c>
      <c r="J84298">
        <v>1040.9446560391734</v>
      </c>
    </row>
    <row r="84299" spans="1:10" x14ac:dyDescent="0.25">
      <c r="A84299">
        <v>84297</v>
      </c>
      <c r="B84299">
        <v>680715</v>
      </c>
      <c r="C84299" s="1">
        <v>43490</v>
      </c>
      <c r="D84299">
        <v>-31.625</v>
      </c>
      <c r="E84299">
        <v>23.125</v>
      </c>
      <c r="F84299">
        <v>55.854480000000002</v>
      </c>
      <c r="G84299">
        <v>-8.8247839999999993</v>
      </c>
      <c r="H84299">
        <v>0.13320460000000001</v>
      </c>
      <c r="I84299">
        <v>125.00098</v>
      </c>
      <c r="J84299">
        <v>912.83530314416748</v>
      </c>
    </row>
    <row r="84300" spans="1:10" x14ac:dyDescent="0.25">
      <c r="A84300">
        <v>84298</v>
      </c>
      <c r="B84300">
        <v>680716</v>
      </c>
      <c r="C84300" s="1">
        <v>43490</v>
      </c>
      <c r="D84300">
        <v>-31.625</v>
      </c>
      <c r="E84300">
        <v>23.25</v>
      </c>
      <c r="F84300">
        <v>55.793819999999997</v>
      </c>
      <c r="G84300">
        <v>-8.6774979999999999</v>
      </c>
      <c r="H84300">
        <v>0.13090676000000001</v>
      </c>
      <c r="I84300">
        <v>115.08008</v>
      </c>
      <c r="J84300">
        <v>866.40506309552325</v>
      </c>
    </row>
    <row r="84301" spans="1:10" x14ac:dyDescent="0.25">
      <c r="A84301">
        <v>84299</v>
      </c>
      <c r="B84301">
        <v>680717</v>
      </c>
      <c r="C84301" s="1">
        <v>43490</v>
      </c>
      <c r="D84301">
        <v>-31.625</v>
      </c>
      <c r="E84301">
        <v>23.375</v>
      </c>
      <c r="F84301">
        <v>55.732964000000003</v>
      </c>
      <c r="G84301">
        <v>-8.5307659999999998</v>
      </c>
      <c r="H84301">
        <v>0.12562931999999999</v>
      </c>
      <c r="I84301">
        <v>107.754395</v>
      </c>
      <c r="J84301">
        <v>765.78664236701115</v>
      </c>
    </row>
    <row r="84302" spans="1:10" x14ac:dyDescent="0.25">
      <c r="A84302">
        <v>84300</v>
      </c>
      <c r="B84302">
        <v>680718</v>
      </c>
      <c r="C84302" s="1">
        <v>43490</v>
      </c>
      <c r="D84302">
        <v>-31.625</v>
      </c>
      <c r="E84302">
        <v>23.5</v>
      </c>
      <c r="F84302">
        <v>55.67192</v>
      </c>
      <c r="G84302">
        <v>-8.3845869999999998</v>
      </c>
      <c r="H84302">
        <v>0.12065563</v>
      </c>
      <c r="I84302">
        <v>97.223145000000002</v>
      </c>
      <c r="J84302">
        <v>678.38702742622002</v>
      </c>
    </row>
    <row r="84303" spans="1:10" x14ac:dyDescent="0.25">
      <c r="A84303">
        <v>84301</v>
      </c>
      <c r="B84303">
        <v>680719</v>
      </c>
      <c r="C84303" s="1">
        <v>43490</v>
      </c>
      <c r="D84303">
        <v>-31.625</v>
      </c>
      <c r="E84303">
        <v>23.625</v>
      </c>
      <c r="F84303">
        <v>55.610686999999999</v>
      </c>
      <c r="G84303">
        <v>-8.2389600000000005</v>
      </c>
      <c r="H84303">
        <v>0.117481366</v>
      </c>
      <c r="I84303">
        <v>86.233890000000002</v>
      </c>
      <c r="J84303">
        <v>626.24132414971598</v>
      </c>
    </row>
    <row r="84304" spans="1:10" x14ac:dyDescent="0.25">
      <c r="A84304">
        <v>84302</v>
      </c>
      <c r="B84304">
        <v>680720</v>
      </c>
      <c r="C84304" s="1">
        <v>43490</v>
      </c>
      <c r="D84304">
        <v>-31.625</v>
      </c>
      <c r="E84304">
        <v>23.75</v>
      </c>
      <c r="F84304">
        <v>55.549263000000003</v>
      </c>
      <c r="G84304">
        <v>-8.0938850000000002</v>
      </c>
      <c r="H84304">
        <v>0.12585708000000001</v>
      </c>
      <c r="I84304">
        <v>78.907714999999996</v>
      </c>
      <c r="J84304">
        <v>769.95920249640767</v>
      </c>
    </row>
    <row r="84305" spans="1:10" x14ac:dyDescent="0.25">
      <c r="A84305">
        <v>84303</v>
      </c>
      <c r="B84305">
        <v>680721</v>
      </c>
      <c r="C84305" s="1">
        <v>43490</v>
      </c>
      <c r="D84305">
        <v>-31.625</v>
      </c>
      <c r="E84305">
        <v>23.875</v>
      </c>
      <c r="F84305">
        <v>55.487656000000001</v>
      </c>
      <c r="G84305">
        <v>-7.9493590000000003</v>
      </c>
      <c r="H84305">
        <v>0.13847735999999999</v>
      </c>
      <c r="I84305">
        <v>69.597660000000005</v>
      </c>
      <c r="J84305">
        <v>1025.5836426783492</v>
      </c>
    </row>
    <row r="84306" spans="1:10" x14ac:dyDescent="0.25">
      <c r="A84306">
        <v>84304</v>
      </c>
      <c r="B84306">
        <v>680722</v>
      </c>
      <c r="C84306" s="1">
        <v>43490</v>
      </c>
      <c r="D84306">
        <v>-31.625</v>
      </c>
      <c r="E84306">
        <v>24</v>
      </c>
      <c r="F84306">
        <v>55.42586</v>
      </c>
      <c r="G84306">
        <v>-7.8053819999999998</v>
      </c>
      <c r="H84306">
        <v>0.14112374</v>
      </c>
      <c r="I84306">
        <v>56.471679999999999</v>
      </c>
      <c r="J84306">
        <v>1085.5129072520306</v>
      </c>
    </row>
    <row r="84307" spans="1:10" x14ac:dyDescent="0.25">
      <c r="A84307">
        <v>84305</v>
      </c>
      <c r="B84307">
        <v>680768</v>
      </c>
      <c r="C84307" s="1">
        <v>43490</v>
      </c>
      <c r="D84307">
        <v>-31.5</v>
      </c>
      <c r="E84307">
        <v>-2.875</v>
      </c>
      <c r="F84307">
        <v>62.147807999999998</v>
      </c>
      <c r="G84307">
        <v>-50.214928</v>
      </c>
      <c r="H84307">
        <v>0.13108112</v>
      </c>
      <c r="I84307">
        <v>156.4419</v>
      </c>
      <c r="J84307">
        <v>869.871675993655</v>
      </c>
    </row>
    <row r="84308" spans="1:10" x14ac:dyDescent="0.25">
      <c r="A84308">
        <v>84306</v>
      </c>
      <c r="B84308">
        <v>680908</v>
      </c>
      <c r="C84308" s="1">
        <v>43490</v>
      </c>
      <c r="D84308">
        <v>-31.5</v>
      </c>
      <c r="E84308">
        <v>19.125</v>
      </c>
      <c r="F84308">
        <v>57.773975</v>
      </c>
      <c r="G84308">
        <v>-13.736268000000001</v>
      </c>
      <c r="H84308">
        <v>6.5074234999999994E-2</v>
      </c>
      <c r="I84308">
        <v>164.07324</v>
      </c>
      <c r="J84308">
        <v>106.42948814853114</v>
      </c>
    </row>
    <row r="84309" spans="1:10" x14ac:dyDescent="0.25">
      <c r="A84309">
        <v>84307</v>
      </c>
      <c r="B84309">
        <v>680909</v>
      </c>
      <c r="C84309" s="1">
        <v>43490</v>
      </c>
      <c r="D84309">
        <v>-31.5</v>
      </c>
      <c r="E84309">
        <v>19.25</v>
      </c>
      <c r="F84309">
        <v>57.72007</v>
      </c>
      <c r="G84309">
        <v>-13.570435</v>
      </c>
      <c r="H84309">
        <v>5.0164516999999999E-2</v>
      </c>
      <c r="I84309">
        <v>149.11621</v>
      </c>
      <c r="J84309">
        <v>48.755617893306344</v>
      </c>
    </row>
    <row r="84310" spans="1:10" x14ac:dyDescent="0.25">
      <c r="A84310">
        <v>84308</v>
      </c>
      <c r="B84310">
        <v>680910</v>
      </c>
      <c r="C84310" s="1">
        <v>43490</v>
      </c>
      <c r="D84310">
        <v>-31.5</v>
      </c>
      <c r="E84310">
        <v>19.375</v>
      </c>
      <c r="F84310">
        <v>57.66592</v>
      </c>
      <c r="G84310">
        <v>-13.405184999999999</v>
      </c>
      <c r="H84310">
        <v>4.0663246E-2</v>
      </c>
      <c r="I84310">
        <v>162.24170000000001</v>
      </c>
      <c r="J84310">
        <v>25.968142821164484</v>
      </c>
    </row>
    <row r="84311" spans="1:10" x14ac:dyDescent="0.25">
      <c r="A84311">
        <v>84309</v>
      </c>
      <c r="B84311">
        <v>680938</v>
      </c>
      <c r="C84311" s="1">
        <v>43490</v>
      </c>
      <c r="D84311">
        <v>-31.5</v>
      </c>
      <c r="E84311">
        <v>22.875</v>
      </c>
      <c r="F84311">
        <v>56.058376000000003</v>
      </c>
      <c r="G84311">
        <v>-9.0132049999999992</v>
      </c>
      <c r="H84311">
        <v>0.14767246000000001</v>
      </c>
      <c r="I84311">
        <v>177.9624</v>
      </c>
      <c r="J84311">
        <v>1243.7505574423908</v>
      </c>
    </row>
    <row r="84312" spans="1:10" x14ac:dyDescent="0.25">
      <c r="A84312">
        <v>84310</v>
      </c>
      <c r="B84312">
        <v>680939</v>
      </c>
      <c r="C84312" s="1">
        <v>43490</v>
      </c>
      <c r="D84312">
        <v>-31.5</v>
      </c>
      <c r="E84312">
        <v>23</v>
      </c>
      <c r="F84312">
        <v>55.997920000000001</v>
      </c>
      <c r="G84312">
        <v>-8.8646229999999999</v>
      </c>
      <c r="H84312">
        <v>0.14033507000000001</v>
      </c>
      <c r="I84312">
        <v>139.95849999999999</v>
      </c>
      <c r="J84312">
        <v>1067.4152576658564</v>
      </c>
    </row>
    <row r="84313" spans="1:10" x14ac:dyDescent="0.25">
      <c r="A84313">
        <v>84311</v>
      </c>
      <c r="B84313">
        <v>680940</v>
      </c>
      <c r="C84313" s="1">
        <v>43490</v>
      </c>
      <c r="D84313">
        <v>-31.5</v>
      </c>
      <c r="E84313">
        <v>23.125</v>
      </c>
      <c r="F84313">
        <v>55.937269999999998</v>
      </c>
      <c r="G84313">
        <v>-8.7166029999999992</v>
      </c>
      <c r="H84313">
        <v>0.13752407</v>
      </c>
      <c r="I84313">
        <v>129.42724999999999</v>
      </c>
      <c r="J84313">
        <v>1004.5485005089334</v>
      </c>
    </row>
    <row r="84314" spans="1:10" x14ac:dyDescent="0.25">
      <c r="A84314">
        <v>84312</v>
      </c>
      <c r="B84314">
        <v>680941</v>
      </c>
      <c r="C84314" s="1">
        <v>43490</v>
      </c>
      <c r="D84314">
        <v>-31.5</v>
      </c>
      <c r="E84314">
        <v>23.25</v>
      </c>
      <c r="F84314">
        <v>55.876423000000003</v>
      </c>
      <c r="G84314">
        <v>-8.5691419999999994</v>
      </c>
      <c r="H84314">
        <v>0.13870165000000001</v>
      </c>
      <c r="I84314">
        <v>126.06933600000001</v>
      </c>
      <c r="J84314">
        <v>1030.5750924723118</v>
      </c>
    </row>
    <row r="84315" spans="1:10" x14ac:dyDescent="0.25">
      <c r="A84315">
        <v>84313</v>
      </c>
      <c r="B84315">
        <v>680942</v>
      </c>
      <c r="C84315" s="1">
        <v>43490</v>
      </c>
      <c r="D84315">
        <v>-31.5</v>
      </c>
      <c r="E84315">
        <v>23.375</v>
      </c>
      <c r="F84315">
        <v>55.815387999999999</v>
      </c>
      <c r="G84315">
        <v>-8.4222389999999994</v>
      </c>
      <c r="H84315">
        <v>0.13498499999999999</v>
      </c>
      <c r="I84315">
        <v>129.27440999999999</v>
      </c>
      <c r="J84315">
        <v>949.92931901549389</v>
      </c>
    </row>
    <row r="84316" spans="1:10" x14ac:dyDescent="0.25">
      <c r="A84316">
        <v>84314</v>
      </c>
      <c r="B84316">
        <v>680943</v>
      </c>
      <c r="C84316" s="1">
        <v>43490</v>
      </c>
      <c r="D84316">
        <v>-31.5</v>
      </c>
      <c r="E84316">
        <v>23.5</v>
      </c>
      <c r="F84316">
        <v>55.754157999999997</v>
      </c>
      <c r="G84316">
        <v>-8.2758929999999999</v>
      </c>
      <c r="H84316">
        <v>0.12951572</v>
      </c>
      <c r="I84316">
        <v>117.06444999999999</v>
      </c>
      <c r="J84316">
        <v>839.07776385408124</v>
      </c>
    </row>
    <row r="84317" spans="1:10" x14ac:dyDescent="0.25">
      <c r="A84317">
        <v>84315</v>
      </c>
      <c r="B84317">
        <v>680944</v>
      </c>
      <c r="C84317" s="1">
        <v>43490</v>
      </c>
      <c r="D84317">
        <v>-31.5</v>
      </c>
      <c r="E84317">
        <v>23.625</v>
      </c>
      <c r="F84317">
        <v>55.692740000000001</v>
      </c>
      <c r="G84317">
        <v>-8.1301020000000008</v>
      </c>
      <c r="H84317">
        <v>0.12540894999999999</v>
      </c>
      <c r="I84317">
        <v>99.665040000000005</v>
      </c>
      <c r="J84317">
        <v>761.76384207620299</v>
      </c>
    </row>
    <row r="84318" spans="1:10" x14ac:dyDescent="0.25">
      <c r="A84318">
        <v>84316</v>
      </c>
      <c r="B84318">
        <v>680945</v>
      </c>
      <c r="C84318" s="1">
        <v>43490</v>
      </c>
      <c r="D84318">
        <v>-31.5</v>
      </c>
      <c r="E84318">
        <v>23.75</v>
      </c>
      <c r="F84318">
        <v>55.631138</v>
      </c>
      <c r="G84318">
        <v>-7.9848660000000002</v>
      </c>
      <c r="H84318">
        <v>0.12594575999999999</v>
      </c>
      <c r="I84318">
        <v>84.402339999999995</v>
      </c>
      <c r="J84318">
        <v>771.58790953577318</v>
      </c>
    </row>
    <row r="84319" spans="1:10" x14ac:dyDescent="0.25">
      <c r="A84319">
        <v>84317</v>
      </c>
      <c r="B84319">
        <v>680946</v>
      </c>
      <c r="C84319" s="1">
        <v>43490</v>
      </c>
      <c r="D84319">
        <v>-31.5</v>
      </c>
      <c r="E84319">
        <v>23.875</v>
      </c>
      <c r="F84319">
        <v>55.569344000000001</v>
      </c>
      <c r="G84319">
        <v>-7.8401832999999996</v>
      </c>
      <c r="H84319">
        <v>0.13450703</v>
      </c>
      <c r="I84319">
        <v>71.27637</v>
      </c>
      <c r="J84319">
        <v>939.87415940630331</v>
      </c>
    </row>
    <row r="84320" spans="1:10" x14ac:dyDescent="0.25">
      <c r="A84320">
        <v>84318</v>
      </c>
      <c r="B84320">
        <v>680947</v>
      </c>
      <c r="C84320" s="1">
        <v>43490</v>
      </c>
      <c r="D84320">
        <v>-31.5</v>
      </c>
      <c r="E84320">
        <v>24</v>
      </c>
      <c r="F84320">
        <v>55.507365999999998</v>
      </c>
      <c r="G84320">
        <v>-7.6960515999999997</v>
      </c>
      <c r="H84320">
        <v>0.13288222</v>
      </c>
      <c r="I84320">
        <v>60.134765999999999</v>
      </c>
      <c r="J84320">
        <v>906.22363491141266</v>
      </c>
    </row>
    <row r="84321" spans="1:10" x14ac:dyDescent="0.25">
      <c r="A84321">
        <v>84319</v>
      </c>
      <c r="B84321">
        <v>680948</v>
      </c>
      <c r="C84321" s="1">
        <v>43490</v>
      </c>
      <c r="D84321">
        <v>-31.5</v>
      </c>
      <c r="E84321">
        <v>24.125</v>
      </c>
      <c r="F84321">
        <v>55.445205999999999</v>
      </c>
      <c r="G84321">
        <v>-7.5524706999999998</v>
      </c>
      <c r="H84321">
        <v>0.109008886</v>
      </c>
      <c r="I84321">
        <v>48.077150000000003</v>
      </c>
      <c r="J84321">
        <v>500.28843537920801</v>
      </c>
    </row>
    <row r="84322" spans="1:10" x14ac:dyDescent="0.25">
      <c r="A84322">
        <v>84320</v>
      </c>
      <c r="B84322">
        <v>680993</v>
      </c>
      <c r="C84322" s="1">
        <v>43490</v>
      </c>
      <c r="D84322">
        <v>-31.375</v>
      </c>
      <c r="E84322">
        <v>-2.875</v>
      </c>
      <c r="F84322">
        <v>62.253174000000001</v>
      </c>
      <c r="G84322">
        <v>-50.235588</v>
      </c>
      <c r="H84322">
        <v>0.12577153999999999</v>
      </c>
      <c r="I84322">
        <v>154</v>
      </c>
      <c r="J84322">
        <v>768.39033828096672</v>
      </c>
    </row>
    <row r="84323" spans="1:10" x14ac:dyDescent="0.25">
      <c r="A84323">
        <v>84321</v>
      </c>
      <c r="B84323">
        <v>681134</v>
      </c>
      <c r="C84323" s="1">
        <v>43490</v>
      </c>
      <c r="D84323">
        <v>-31.375</v>
      </c>
      <c r="E84323">
        <v>19.25</v>
      </c>
      <c r="F84323">
        <v>57.808450000000001</v>
      </c>
      <c r="G84323">
        <v>-13.468977000000001</v>
      </c>
      <c r="H84323">
        <v>3.5414540000000001E-2</v>
      </c>
      <c r="I84323">
        <v>194.75146000000001</v>
      </c>
      <c r="J84323">
        <v>17.154559668400463</v>
      </c>
    </row>
    <row r="84324" spans="1:10" x14ac:dyDescent="0.25">
      <c r="A84324">
        <v>84322</v>
      </c>
      <c r="B84324">
        <v>681163</v>
      </c>
      <c r="C84324" s="1">
        <v>43490</v>
      </c>
      <c r="D84324">
        <v>-31.375</v>
      </c>
      <c r="E84324">
        <v>22.875</v>
      </c>
      <c r="F84324">
        <v>56.141457000000003</v>
      </c>
      <c r="G84324">
        <v>-8.9048210000000001</v>
      </c>
      <c r="H84324">
        <v>0.14501820000000001</v>
      </c>
      <c r="I84324">
        <v>138.7373</v>
      </c>
      <c r="J84324">
        <v>1177.8833701948367</v>
      </c>
    </row>
    <row r="84325" spans="1:10" x14ac:dyDescent="0.25">
      <c r="A84325">
        <v>84323</v>
      </c>
      <c r="B84325">
        <v>681164</v>
      </c>
      <c r="C84325" s="1">
        <v>43490</v>
      </c>
      <c r="D84325">
        <v>-31.375</v>
      </c>
      <c r="E84325">
        <v>23</v>
      </c>
      <c r="F84325">
        <v>56.080813999999997</v>
      </c>
      <c r="G84325">
        <v>-8.7560599999999997</v>
      </c>
      <c r="H84325">
        <v>0.13979153</v>
      </c>
      <c r="I84325">
        <v>130.19042999999999</v>
      </c>
      <c r="J84325">
        <v>1055.0604275457811</v>
      </c>
    </row>
    <row r="84326" spans="1:10" x14ac:dyDescent="0.25">
      <c r="A84326">
        <v>84324</v>
      </c>
      <c r="B84326">
        <v>681165</v>
      </c>
      <c r="C84326" s="1">
        <v>43490</v>
      </c>
      <c r="D84326">
        <v>-31.375</v>
      </c>
      <c r="E84326">
        <v>23.125</v>
      </c>
      <c r="F84326">
        <v>56.019979999999997</v>
      </c>
      <c r="G84326">
        <v>-8.6078620000000008</v>
      </c>
      <c r="H84326">
        <v>0.14033544000000001</v>
      </c>
      <c r="I84326">
        <v>131.56396000000001</v>
      </c>
      <c r="J84326">
        <v>1067.4237005594239</v>
      </c>
    </row>
    <row r="84327" spans="1:10" x14ac:dyDescent="0.25">
      <c r="A84327">
        <v>84325</v>
      </c>
      <c r="B84327">
        <v>681166</v>
      </c>
      <c r="C84327" s="1">
        <v>43490</v>
      </c>
      <c r="D84327">
        <v>-31.375</v>
      </c>
      <c r="E84327">
        <v>23.25</v>
      </c>
      <c r="F84327">
        <v>55.958950000000002</v>
      </c>
      <c r="G84327">
        <v>-8.4602280000000007</v>
      </c>
      <c r="H84327">
        <v>0.14166645999999999</v>
      </c>
      <c r="I84327">
        <v>137.51660000000001</v>
      </c>
      <c r="J84327">
        <v>1098.0848123056496</v>
      </c>
    </row>
    <row r="84328" spans="1:10" x14ac:dyDescent="0.25">
      <c r="A84328">
        <v>84326</v>
      </c>
      <c r="B84328">
        <v>681167</v>
      </c>
      <c r="C84328" s="1">
        <v>43490</v>
      </c>
      <c r="D84328">
        <v>-31.375</v>
      </c>
      <c r="E84328">
        <v>23.375</v>
      </c>
      <c r="F84328">
        <v>55.897728000000001</v>
      </c>
      <c r="G84328">
        <v>-8.3131550000000001</v>
      </c>
      <c r="H84328">
        <v>0.1407166</v>
      </c>
      <c r="I84328">
        <v>149.11621</v>
      </c>
      <c r="J84328">
        <v>1076.1449175322884</v>
      </c>
    </row>
    <row r="84329" spans="1:10" x14ac:dyDescent="0.25">
      <c r="A84329">
        <v>84327</v>
      </c>
      <c r="B84329">
        <v>681168</v>
      </c>
      <c r="C84329" s="1">
        <v>43490</v>
      </c>
      <c r="D84329">
        <v>-31.375</v>
      </c>
      <c r="E84329">
        <v>23.5</v>
      </c>
      <c r="F84329">
        <v>55.836320000000001</v>
      </c>
      <c r="G84329">
        <v>-8.1666430000000005</v>
      </c>
      <c r="H84329">
        <v>0.13635095999999999</v>
      </c>
      <c r="I84329">
        <v>141.79004</v>
      </c>
      <c r="J84329">
        <v>979.06011705723927</v>
      </c>
    </row>
    <row r="84330" spans="1:10" x14ac:dyDescent="0.25">
      <c r="A84330">
        <v>84328</v>
      </c>
      <c r="B84330">
        <v>681169</v>
      </c>
      <c r="C84330" s="1">
        <v>43490</v>
      </c>
      <c r="D84330">
        <v>-31.375</v>
      </c>
      <c r="E84330">
        <v>23.625</v>
      </c>
      <c r="F84330">
        <v>55.774715</v>
      </c>
      <c r="G84330">
        <v>-8.0206900000000001</v>
      </c>
      <c r="H84330">
        <v>0.13169368000000001</v>
      </c>
      <c r="I84330">
        <v>121.032715</v>
      </c>
      <c r="J84330">
        <v>882.12384198863003</v>
      </c>
    </row>
    <row r="84331" spans="1:10" x14ac:dyDescent="0.25">
      <c r="A84331">
        <v>84329</v>
      </c>
      <c r="B84331">
        <v>681170</v>
      </c>
      <c r="C84331" s="1">
        <v>43490</v>
      </c>
      <c r="D84331">
        <v>-31.375</v>
      </c>
      <c r="E84331">
        <v>23.75</v>
      </c>
      <c r="F84331">
        <v>55.71293</v>
      </c>
      <c r="G84331">
        <v>-7.8752940000000002</v>
      </c>
      <c r="H84331">
        <v>0.12817062000000001</v>
      </c>
      <c r="I84331">
        <v>93.865234000000001</v>
      </c>
      <c r="J84331">
        <v>813.20532707961763</v>
      </c>
    </row>
    <row r="84332" spans="1:10" x14ac:dyDescent="0.25">
      <c r="A84332">
        <v>84330</v>
      </c>
      <c r="B84332">
        <v>681171</v>
      </c>
      <c r="C84332" s="1">
        <v>43490</v>
      </c>
      <c r="D84332">
        <v>-31.375</v>
      </c>
      <c r="E84332">
        <v>23.875</v>
      </c>
      <c r="F84332">
        <v>55.650950000000002</v>
      </c>
      <c r="G84332">
        <v>-7.7304554000000003</v>
      </c>
      <c r="H84332">
        <v>0.13329525</v>
      </c>
      <c r="I84332">
        <v>72.344729999999998</v>
      </c>
      <c r="J84332">
        <v>914.70021274994792</v>
      </c>
    </row>
    <row r="84333" spans="1:10" x14ac:dyDescent="0.25">
      <c r="A84333">
        <v>84331</v>
      </c>
      <c r="B84333">
        <v>681172</v>
      </c>
      <c r="C84333" s="1">
        <v>43490</v>
      </c>
      <c r="D84333">
        <v>-31.375</v>
      </c>
      <c r="E84333">
        <v>24</v>
      </c>
      <c r="F84333">
        <v>55.588790000000003</v>
      </c>
      <c r="G84333">
        <v>-7.5861716000000001</v>
      </c>
      <c r="H84333">
        <v>0.14101016999999999</v>
      </c>
      <c r="I84333">
        <v>63.797849999999997</v>
      </c>
      <c r="J84333">
        <v>1082.8943007166038</v>
      </c>
    </row>
    <row r="84334" spans="1:10" x14ac:dyDescent="0.25">
      <c r="A84334">
        <v>84332</v>
      </c>
      <c r="B84334">
        <v>681173</v>
      </c>
      <c r="C84334" s="1">
        <v>43490</v>
      </c>
      <c r="D84334">
        <v>-31.375</v>
      </c>
      <c r="E84334">
        <v>24.125</v>
      </c>
      <c r="F84334">
        <v>55.526446999999997</v>
      </c>
      <c r="G84334">
        <v>-7.4424415000000002</v>
      </c>
      <c r="H84334">
        <v>0.14148419000000001</v>
      </c>
      <c r="I84334">
        <v>57.387695000000001</v>
      </c>
      <c r="J84334">
        <v>1093.8518304946494</v>
      </c>
    </row>
    <row r="84335" spans="1:10" x14ac:dyDescent="0.25">
      <c r="A84335">
        <v>84333</v>
      </c>
      <c r="B84335">
        <v>681174</v>
      </c>
      <c r="C84335" s="1">
        <v>43490</v>
      </c>
      <c r="D84335">
        <v>-31.375</v>
      </c>
      <c r="E84335">
        <v>24.25</v>
      </c>
      <c r="F84335">
        <v>55.463920000000002</v>
      </c>
      <c r="G84335">
        <v>-7.2992635000000003</v>
      </c>
      <c r="H84335">
        <v>0.14588003999999999</v>
      </c>
      <c r="I84335">
        <v>41.208984000000001</v>
      </c>
      <c r="J84335">
        <v>1199.0088279290178</v>
      </c>
    </row>
    <row r="84336" spans="1:10" x14ac:dyDescent="0.25">
      <c r="A84336">
        <v>84334</v>
      </c>
      <c r="B84336">
        <v>681222</v>
      </c>
      <c r="C84336" s="1">
        <v>43490</v>
      </c>
      <c r="D84336">
        <v>-31.25</v>
      </c>
      <c r="E84336">
        <v>-3</v>
      </c>
      <c r="F84336">
        <v>62.348680000000002</v>
      </c>
      <c r="G84336">
        <v>-50.48359</v>
      </c>
      <c r="H84336">
        <v>0.13963228</v>
      </c>
      <c r="I84336">
        <v>185.59375</v>
      </c>
      <c r="J84336">
        <v>1051.4587707103531</v>
      </c>
    </row>
    <row r="84337" spans="1:10" x14ac:dyDescent="0.25">
      <c r="A84337">
        <v>84335</v>
      </c>
      <c r="B84337">
        <v>681391</v>
      </c>
      <c r="C84337" s="1">
        <v>43490</v>
      </c>
      <c r="D84337">
        <v>-31.25</v>
      </c>
      <c r="E84337">
        <v>22.75</v>
      </c>
      <c r="F84337">
        <v>56.285083999999998</v>
      </c>
      <c r="G84337">
        <v>-8.9453820000000004</v>
      </c>
      <c r="H84337">
        <v>0.14393407</v>
      </c>
      <c r="I84337">
        <v>184.52538999999999</v>
      </c>
      <c r="J84337">
        <v>1151.6634331641767</v>
      </c>
    </row>
    <row r="84338" spans="1:10" x14ac:dyDescent="0.25">
      <c r="A84338">
        <v>84336</v>
      </c>
      <c r="B84338">
        <v>681392</v>
      </c>
      <c r="C84338" s="1">
        <v>43490</v>
      </c>
      <c r="D84338">
        <v>-31.25</v>
      </c>
      <c r="E84338">
        <v>22.875</v>
      </c>
      <c r="F84338">
        <v>56.224457000000001</v>
      </c>
      <c r="G84338">
        <v>-8.7958730000000003</v>
      </c>
      <c r="H84338">
        <v>0.13770561000000001</v>
      </c>
      <c r="I84338">
        <v>130.0376</v>
      </c>
      <c r="J84338">
        <v>1008.5319466298248</v>
      </c>
    </row>
    <row r="84339" spans="1:10" x14ac:dyDescent="0.25">
      <c r="A84339">
        <v>84337</v>
      </c>
      <c r="B84339">
        <v>681393</v>
      </c>
      <c r="C84339" s="1">
        <v>43490</v>
      </c>
      <c r="D84339">
        <v>-31.25</v>
      </c>
      <c r="E84339">
        <v>23</v>
      </c>
      <c r="F84339">
        <v>56.163629999999998</v>
      </c>
      <c r="G84339">
        <v>-8.6469319999999996</v>
      </c>
      <c r="H84339">
        <v>0.13418572000000001</v>
      </c>
      <c r="I84339">
        <v>122.55907999999999</v>
      </c>
      <c r="J84339">
        <v>933.15473041934149</v>
      </c>
    </row>
    <row r="84340" spans="1:10" x14ac:dyDescent="0.25">
      <c r="A84340">
        <v>84338</v>
      </c>
      <c r="B84340">
        <v>681394</v>
      </c>
      <c r="C84340" s="1">
        <v>43490</v>
      </c>
      <c r="D84340">
        <v>-31.25</v>
      </c>
      <c r="E84340">
        <v>23.125</v>
      </c>
      <c r="F84340">
        <v>56.102609999999999</v>
      </c>
      <c r="G84340">
        <v>-8.4985590000000002</v>
      </c>
      <c r="H84340">
        <v>0.13643810000000001</v>
      </c>
      <c r="I84340">
        <v>126.22217000000001</v>
      </c>
      <c r="J84340">
        <v>980.9384280137939</v>
      </c>
    </row>
    <row r="84341" spans="1:10" x14ac:dyDescent="0.25">
      <c r="A84341">
        <v>84339</v>
      </c>
      <c r="B84341">
        <v>681395</v>
      </c>
      <c r="C84341" s="1">
        <v>43490</v>
      </c>
      <c r="D84341">
        <v>-31.25</v>
      </c>
      <c r="E84341">
        <v>23.25</v>
      </c>
      <c r="F84341">
        <v>56.041397000000003</v>
      </c>
      <c r="G84341">
        <v>-8.3507529999999992</v>
      </c>
      <c r="H84341">
        <v>0.13832878000000001</v>
      </c>
      <c r="I84341">
        <v>127.44287</v>
      </c>
      <c r="J84341">
        <v>1022.2859676384317</v>
      </c>
    </row>
    <row r="84342" spans="1:10" x14ac:dyDescent="0.25">
      <c r="A84342">
        <v>84340</v>
      </c>
      <c r="B84342">
        <v>681396</v>
      </c>
      <c r="C84342" s="1">
        <v>43490</v>
      </c>
      <c r="D84342">
        <v>-31.25</v>
      </c>
      <c r="E84342">
        <v>23.375</v>
      </c>
      <c r="F84342">
        <v>55.979992000000003</v>
      </c>
      <c r="G84342">
        <v>-8.2035110000000007</v>
      </c>
      <c r="H84342">
        <v>0.14019723000000001</v>
      </c>
      <c r="I84342">
        <v>132.78515999999999</v>
      </c>
      <c r="J84342">
        <v>1064.2730342037305</v>
      </c>
    </row>
    <row r="84343" spans="1:10" x14ac:dyDescent="0.25">
      <c r="A84343">
        <v>84341</v>
      </c>
      <c r="B84343">
        <v>681397</v>
      </c>
      <c r="C84343" s="1">
        <v>43490</v>
      </c>
      <c r="D84343">
        <v>-31.25</v>
      </c>
      <c r="E84343">
        <v>23.5</v>
      </c>
      <c r="F84343">
        <v>55.918396000000001</v>
      </c>
      <c r="G84343">
        <v>-8.0568340000000003</v>
      </c>
      <c r="H84343">
        <v>0.13857357000000001</v>
      </c>
      <c r="I84343">
        <v>151.25292999999999</v>
      </c>
      <c r="J84343">
        <v>1027.7227643108456</v>
      </c>
    </row>
    <row r="84344" spans="1:10" x14ac:dyDescent="0.25">
      <c r="A84344">
        <v>84342</v>
      </c>
      <c r="B84344">
        <v>681398</v>
      </c>
      <c r="C84344" s="1">
        <v>43490</v>
      </c>
      <c r="D84344">
        <v>-31.25</v>
      </c>
      <c r="E84344">
        <v>23.625</v>
      </c>
      <c r="F84344">
        <v>55.856610000000003</v>
      </c>
      <c r="G84344">
        <v>-7.9107193999999996</v>
      </c>
      <c r="H84344">
        <v>0.13526730000000001</v>
      </c>
      <c r="I84344">
        <v>140.56885</v>
      </c>
      <c r="J84344">
        <v>955.90167734286956</v>
      </c>
    </row>
    <row r="84345" spans="1:10" x14ac:dyDescent="0.25">
      <c r="A84345">
        <v>84343</v>
      </c>
      <c r="B84345">
        <v>681399</v>
      </c>
      <c r="C84345" s="1">
        <v>43490</v>
      </c>
      <c r="D84345">
        <v>-31.25</v>
      </c>
      <c r="E84345">
        <v>23.75</v>
      </c>
      <c r="F84345">
        <v>55.794635999999997</v>
      </c>
      <c r="G84345">
        <v>-7.7651659999999998</v>
      </c>
      <c r="H84345">
        <v>0.13163754</v>
      </c>
      <c r="I84345">
        <v>106.22803</v>
      </c>
      <c r="J84345">
        <v>880.99619506302054</v>
      </c>
    </row>
    <row r="84346" spans="1:10" x14ac:dyDescent="0.25">
      <c r="A84346">
        <v>84344</v>
      </c>
      <c r="B84346">
        <v>681400</v>
      </c>
      <c r="C84346" s="1">
        <v>43490</v>
      </c>
      <c r="D84346">
        <v>-31.25</v>
      </c>
      <c r="E84346">
        <v>23.875</v>
      </c>
      <c r="F84346">
        <v>55.732475000000001</v>
      </c>
      <c r="G84346">
        <v>-7.6201724999999998</v>
      </c>
      <c r="H84346">
        <v>0.13247775000000001</v>
      </c>
      <c r="I84346">
        <v>68.224119999999999</v>
      </c>
      <c r="J84346">
        <v>897.97364356354763</v>
      </c>
    </row>
    <row r="84347" spans="1:10" x14ac:dyDescent="0.25">
      <c r="A84347">
        <v>84345</v>
      </c>
      <c r="B84347">
        <v>681401</v>
      </c>
      <c r="C84347" s="1">
        <v>43490</v>
      </c>
      <c r="D84347">
        <v>-31.25</v>
      </c>
      <c r="E84347">
        <v>24</v>
      </c>
      <c r="F84347">
        <v>55.67013</v>
      </c>
      <c r="G84347">
        <v>-7.4757376000000004</v>
      </c>
      <c r="H84347">
        <v>0.14212910000000001</v>
      </c>
      <c r="I84347">
        <v>58.913573999999997</v>
      </c>
      <c r="J84347">
        <v>1108.8780261095906</v>
      </c>
    </row>
    <row r="84348" spans="1:10" x14ac:dyDescent="0.25">
      <c r="A84348">
        <v>84346</v>
      </c>
      <c r="B84348">
        <v>681402</v>
      </c>
      <c r="C84348" s="1">
        <v>43490</v>
      </c>
      <c r="D84348">
        <v>-31.25</v>
      </c>
      <c r="E84348">
        <v>24.125</v>
      </c>
      <c r="F84348">
        <v>55.607605</v>
      </c>
      <c r="G84348">
        <v>-7.3318595999999996</v>
      </c>
      <c r="H84348">
        <v>0.15313615</v>
      </c>
      <c r="I84348">
        <v>53.113770000000002</v>
      </c>
      <c r="J84348">
        <v>1386.9727622742064</v>
      </c>
    </row>
    <row r="84349" spans="1:10" x14ac:dyDescent="0.25">
      <c r="A84349">
        <v>84347</v>
      </c>
      <c r="B84349">
        <v>681405</v>
      </c>
      <c r="C84349" s="1">
        <v>43490</v>
      </c>
      <c r="D84349">
        <v>-31.25</v>
      </c>
      <c r="E84349">
        <v>24.5</v>
      </c>
      <c r="F84349">
        <v>55.418930000000003</v>
      </c>
      <c r="G84349">
        <v>-6.9035539999999997</v>
      </c>
      <c r="H84349">
        <v>0.17010629999999999</v>
      </c>
      <c r="I84349">
        <v>40.293456999999997</v>
      </c>
      <c r="J84349">
        <v>1901.0605708149083</v>
      </c>
    </row>
    <row r="84350" spans="1:10" x14ac:dyDescent="0.25">
      <c r="A84350">
        <v>84348</v>
      </c>
      <c r="B84350">
        <v>681406</v>
      </c>
      <c r="C84350" s="1">
        <v>43490</v>
      </c>
      <c r="D84350">
        <v>-31.25</v>
      </c>
      <c r="E84350">
        <v>24.625</v>
      </c>
      <c r="F84350">
        <v>55.355682000000002</v>
      </c>
      <c r="G84350">
        <v>-6.7618900000000002</v>
      </c>
      <c r="H84350">
        <v>0.16054795999999999</v>
      </c>
      <c r="I84350">
        <v>54.792969999999997</v>
      </c>
      <c r="J84350">
        <v>1598.2662703953652</v>
      </c>
    </row>
    <row r="84351" spans="1:10" x14ac:dyDescent="0.25">
      <c r="A84351">
        <v>84349</v>
      </c>
      <c r="B84351">
        <v>681407</v>
      </c>
      <c r="C84351" s="1">
        <v>43490</v>
      </c>
      <c r="D84351">
        <v>-31.25</v>
      </c>
      <c r="E84351">
        <v>24.75</v>
      </c>
      <c r="F84351">
        <v>55.292259999999999</v>
      </c>
      <c r="G84351">
        <v>-6.6207760000000002</v>
      </c>
      <c r="H84351">
        <v>0.10406188</v>
      </c>
      <c r="I84351">
        <v>74.939449999999994</v>
      </c>
      <c r="J84351">
        <v>435.22091986339194</v>
      </c>
    </row>
    <row r="84352" spans="1:10" x14ac:dyDescent="0.25">
      <c r="A84352">
        <v>84350</v>
      </c>
      <c r="B84352">
        <v>681450</v>
      </c>
      <c r="C84352" s="1">
        <v>43490</v>
      </c>
      <c r="D84352">
        <v>-31.125</v>
      </c>
      <c r="E84352">
        <v>-3.125</v>
      </c>
      <c r="F84352">
        <v>62.443717999999997</v>
      </c>
      <c r="G84352">
        <v>-50.733376</v>
      </c>
      <c r="H84352">
        <v>0.14007546000000001</v>
      </c>
      <c r="I84352">
        <v>173.07812000000001</v>
      </c>
      <c r="J84352">
        <v>1061.5022805162437</v>
      </c>
    </row>
    <row r="84353" spans="1:10" x14ac:dyDescent="0.25">
      <c r="A84353">
        <v>84351</v>
      </c>
      <c r="B84353">
        <v>681451</v>
      </c>
      <c r="C84353" s="1">
        <v>43490</v>
      </c>
      <c r="D84353">
        <v>-31.125</v>
      </c>
      <c r="E84353">
        <v>-3</v>
      </c>
      <c r="F84353">
        <v>62.454090000000001</v>
      </c>
      <c r="G84353">
        <v>-50.505477999999997</v>
      </c>
      <c r="H84353">
        <v>0.11401728</v>
      </c>
      <c r="I84353">
        <v>140.87402</v>
      </c>
      <c r="J84353">
        <v>572.46216441885247</v>
      </c>
    </row>
    <row r="84354" spans="1:10" x14ac:dyDescent="0.25">
      <c r="A84354">
        <v>84352</v>
      </c>
      <c r="B84354">
        <v>681620</v>
      </c>
      <c r="C84354" s="1">
        <v>43490</v>
      </c>
      <c r="D84354">
        <v>-31.125</v>
      </c>
      <c r="E84354">
        <v>22.75</v>
      </c>
      <c r="F84354">
        <v>56.368189999999998</v>
      </c>
      <c r="G84354">
        <v>-8.8360459999999996</v>
      </c>
      <c r="H84354">
        <v>0.14349777999999999</v>
      </c>
      <c r="I84354">
        <v>154.76318000000001</v>
      </c>
      <c r="J84354">
        <v>1141.222449997555</v>
      </c>
    </row>
    <row r="84355" spans="1:10" x14ac:dyDescent="0.25">
      <c r="A84355">
        <v>84353</v>
      </c>
      <c r="B84355">
        <v>681621</v>
      </c>
      <c r="C84355" s="1">
        <v>43490</v>
      </c>
      <c r="D84355">
        <v>-31.125</v>
      </c>
      <c r="E84355">
        <v>22.875</v>
      </c>
      <c r="F84355">
        <v>56.307377000000002</v>
      </c>
      <c r="G84355">
        <v>-8.6863550000000007</v>
      </c>
      <c r="H84355">
        <v>0.13763185</v>
      </c>
      <c r="I84355">
        <v>131.25879</v>
      </c>
      <c r="J84355">
        <v>1006.9121982852339</v>
      </c>
    </row>
    <row r="84356" spans="1:10" x14ac:dyDescent="0.25">
      <c r="A84356">
        <v>84354</v>
      </c>
      <c r="B84356">
        <v>681622</v>
      </c>
      <c r="C84356" s="1">
        <v>43490</v>
      </c>
      <c r="D84356">
        <v>-31.125</v>
      </c>
      <c r="E84356">
        <v>23</v>
      </c>
      <c r="F84356">
        <v>56.246364999999997</v>
      </c>
      <c r="G84356">
        <v>-8.537236</v>
      </c>
      <c r="H84356">
        <v>0.13372834</v>
      </c>
      <c r="I84356">
        <v>127.29053</v>
      </c>
      <c r="J84356">
        <v>923.64507837485041</v>
      </c>
    </row>
    <row r="84357" spans="1:10" x14ac:dyDescent="0.25">
      <c r="A84357">
        <v>84355</v>
      </c>
      <c r="B84357">
        <v>681623</v>
      </c>
      <c r="C84357" s="1">
        <v>43490</v>
      </c>
      <c r="D84357">
        <v>-31.125</v>
      </c>
      <c r="E84357">
        <v>23.125</v>
      </c>
      <c r="F84357">
        <v>56.185160000000003</v>
      </c>
      <c r="G84357">
        <v>-8.3886889999999994</v>
      </c>
      <c r="H84357">
        <v>0.13378601000000001</v>
      </c>
      <c r="I84357">
        <v>124.54297</v>
      </c>
      <c r="J84357">
        <v>924.84055240960311</v>
      </c>
    </row>
    <row r="84358" spans="1:10" x14ac:dyDescent="0.25">
      <c r="A84358">
        <v>84356</v>
      </c>
      <c r="B84358">
        <v>681624</v>
      </c>
      <c r="C84358" s="1">
        <v>43490</v>
      </c>
      <c r="D84358">
        <v>-31.125</v>
      </c>
      <c r="E84358">
        <v>23.25</v>
      </c>
      <c r="F84358">
        <v>56.123764000000001</v>
      </c>
      <c r="G84358">
        <v>-8.2407120000000003</v>
      </c>
      <c r="H84358">
        <v>0.13375962</v>
      </c>
      <c r="I84358">
        <v>109.12793000000001</v>
      </c>
      <c r="J84358">
        <v>924.29337124675635</v>
      </c>
    </row>
    <row r="84359" spans="1:10" x14ac:dyDescent="0.25">
      <c r="A84359">
        <v>84357</v>
      </c>
      <c r="B84359">
        <v>681625</v>
      </c>
      <c r="C84359" s="1">
        <v>43490</v>
      </c>
      <c r="D84359">
        <v>-31.125</v>
      </c>
      <c r="E84359">
        <v>23.375</v>
      </c>
      <c r="F84359">
        <v>56.062171999999997</v>
      </c>
      <c r="G84359">
        <v>-8.0933039999999998</v>
      </c>
      <c r="H84359">
        <v>0.13484842999999999</v>
      </c>
      <c r="I84359">
        <v>98.901854999999998</v>
      </c>
      <c r="J84359">
        <v>947.04898484060573</v>
      </c>
    </row>
    <row r="84360" spans="1:10" x14ac:dyDescent="0.25">
      <c r="A84360">
        <v>84358</v>
      </c>
      <c r="B84360">
        <v>681626</v>
      </c>
      <c r="C84360" s="1">
        <v>43490</v>
      </c>
      <c r="D84360">
        <v>-31.125</v>
      </c>
      <c r="E84360">
        <v>23.5</v>
      </c>
      <c r="F84360">
        <v>56.000390000000003</v>
      </c>
      <c r="G84360">
        <v>-7.9464626000000003</v>
      </c>
      <c r="H84360">
        <v>0.13407478</v>
      </c>
      <c r="I84360">
        <v>133.39551</v>
      </c>
      <c r="J84360">
        <v>930.84214560963051</v>
      </c>
    </row>
    <row r="84361" spans="1:10" x14ac:dyDescent="0.25">
      <c r="A84361">
        <v>84359</v>
      </c>
      <c r="B84361">
        <v>681627</v>
      </c>
      <c r="C84361" s="1">
        <v>43490</v>
      </c>
      <c r="D84361">
        <v>-31.125</v>
      </c>
      <c r="E84361">
        <v>23.625</v>
      </c>
      <c r="F84361">
        <v>55.938420000000001</v>
      </c>
      <c r="G84361">
        <v>-7.8001880000000003</v>
      </c>
      <c r="H84361">
        <v>0.13022685000000001</v>
      </c>
      <c r="I84361">
        <v>139.65332000000001</v>
      </c>
      <c r="J84361">
        <v>852.97512600621758</v>
      </c>
    </row>
    <row r="84362" spans="1:10" x14ac:dyDescent="0.25">
      <c r="A84362">
        <v>84360</v>
      </c>
      <c r="B84362">
        <v>681628</v>
      </c>
      <c r="C84362" s="1">
        <v>43490</v>
      </c>
      <c r="D84362">
        <v>-31.125</v>
      </c>
      <c r="E84362">
        <v>23.75</v>
      </c>
      <c r="F84362">
        <v>55.876263000000002</v>
      </c>
      <c r="G84362">
        <v>-7.6544775999999999</v>
      </c>
      <c r="H84362">
        <v>0.12735678</v>
      </c>
      <c r="I84362">
        <v>118.13281000000001</v>
      </c>
      <c r="J84362">
        <v>797.81274511351671</v>
      </c>
    </row>
    <row r="84363" spans="1:10" x14ac:dyDescent="0.25">
      <c r="A84363">
        <v>84361</v>
      </c>
      <c r="B84363">
        <v>681629</v>
      </c>
      <c r="C84363" s="1">
        <v>43490</v>
      </c>
      <c r="D84363">
        <v>-31.125</v>
      </c>
      <c r="E84363">
        <v>23.875</v>
      </c>
      <c r="F84363">
        <v>55.813915000000001</v>
      </c>
      <c r="G84363">
        <v>-7.5093310000000004</v>
      </c>
      <c r="H84363">
        <v>0.12615409999999999</v>
      </c>
      <c r="I84363">
        <v>74.787109999999998</v>
      </c>
      <c r="J84363">
        <v>775.42333891492115</v>
      </c>
    </row>
    <row r="84364" spans="1:10" x14ac:dyDescent="0.25">
      <c r="A84364">
        <v>84362</v>
      </c>
      <c r="B84364">
        <v>681630</v>
      </c>
      <c r="C84364" s="1">
        <v>43490</v>
      </c>
      <c r="D84364">
        <v>-31.125</v>
      </c>
      <c r="E84364">
        <v>24</v>
      </c>
      <c r="F84364">
        <v>55.751390000000001</v>
      </c>
      <c r="G84364">
        <v>-7.3647460000000002</v>
      </c>
      <c r="H84364">
        <v>0.13714388</v>
      </c>
      <c r="I84364">
        <v>58.913573999999997</v>
      </c>
      <c r="J84364">
        <v>996.24018535214111</v>
      </c>
    </row>
    <row r="84365" spans="1:10" x14ac:dyDescent="0.25">
      <c r="A84365">
        <v>84363</v>
      </c>
      <c r="B84365">
        <v>681631</v>
      </c>
      <c r="C84365" s="1">
        <v>43490</v>
      </c>
      <c r="D84365">
        <v>-31.125</v>
      </c>
      <c r="E84365">
        <v>24.125</v>
      </c>
      <c r="F84365">
        <v>55.688675000000003</v>
      </c>
      <c r="G84365">
        <v>-7.2207217000000004</v>
      </c>
      <c r="H84365">
        <v>0.15213463999999999</v>
      </c>
      <c r="I84365">
        <v>48.229979999999998</v>
      </c>
      <c r="J84365">
        <v>1359.9379491282837</v>
      </c>
    </row>
    <row r="84366" spans="1:10" x14ac:dyDescent="0.25">
      <c r="A84366">
        <v>84364</v>
      </c>
      <c r="B84366">
        <v>681633</v>
      </c>
      <c r="C84366" s="1">
        <v>43490</v>
      </c>
      <c r="D84366">
        <v>-31.125</v>
      </c>
      <c r="E84366">
        <v>24.375</v>
      </c>
      <c r="F84366">
        <v>55.562702000000002</v>
      </c>
      <c r="G84366">
        <v>-6.9343490000000001</v>
      </c>
      <c r="H84366">
        <v>0.17776504000000001</v>
      </c>
      <c r="I84366">
        <v>46.245604999999998</v>
      </c>
      <c r="J84366">
        <v>2169.5707855699043</v>
      </c>
    </row>
    <row r="84367" spans="1:10" x14ac:dyDescent="0.25">
      <c r="A84367">
        <v>84365</v>
      </c>
      <c r="B84367">
        <v>681634</v>
      </c>
      <c r="C84367" s="1">
        <v>43490</v>
      </c>
      <c r="D84367">
        <v>-31.125</v>
      </c>
      <c r="E84367">
        <v>24.5</v>
      </c>
      <c r="F84367">
        <v>55.499447000000004</v>
      </c>
      <c r="G84367">
        <v>-6.7919973999999996</v>
      </c>
      <c r="H84367">
        <v>0.17680799999999999</v>
      </c>
      <c r="I84367">
        <v>45.330080000000002</v>
      </c>
      <c r="J84367">
        <v>2134.7179121445747</v>
      </c>
    </row>
    <row r="84368" spans="1:10" x14ac:dyDescent="0.25">
      <c r="A84368">
        <v>84366</v>
      </c>
      <c r="B84368">
        <v>681635</v>
      </c>
      <c r="C84368" s="1">
        <v>43490</v>
      </c>
      <c r="D84368">
        <v>-31.125</v>
      </c>
      <c r="E84368">
        <v>24.625</v>
      </c>
      <c r="F84368">
        <v>55.436016000000002</v>
      </c>
      <c r="G84368">
        <v>-6.6502004000000001</v>
      </c>
      <c r="H84368">
        <v>0.17053497000000001</v>
      </c>
      <c r="I84368">
        <v>51.282226999999999</v>
      </c>
      <c r="J84368">
        <v>1915.4689082091604</v>
      </c>
    </row>
    <row r="84369" spans="1:10" x14ac:dyDescent="0.25">
      <c r="A84369">
        <v>84367</v>
      </c>
      <c r="B84369">
        <v>681636</v>
      </c>
      <c r="C84369" s="1">
        <v>43490</v>
      </c>
      <c r="D84369">
        <v>-31.125</v>
      </c>
      <c r="E84369">
        <v>24.75</v>
      </c>
      <c r="F84369">
        <v>55.372405999999998</v>
      </c>
      <c r="G84369">
        <v>-6.5089563999999998</v>
      </c>
      <c r="H84369">
        <v>0.13386804999999999</v>
      </c>
      <c r="I84369">
        <v>71.734375</v>
      </c>
      <c r="J84369">
        <v>926.54298278379986</v>
      </c>
    </row>
    <row r="84370" spans="1:10" x14ac:dyDescent="0.25">
      <c r="A84370">
        <v>84368</v>
      </c>
      <c r="B84370">
        <v>681637</v>
      </c>
      <c r="C84370" s="1">
        <v>43490</v>
      </c>
      <c r="D84370">
        <v>-31.125</v>
      </c>
      <c r="E84370">
        <v>24.875</v>
      </c>
      <c r="F84370">
        <v>55.308619999999998</v>
      </c>
      <c r="G84370">
        <v>-6.3682639999999999</v>
      </c>
      <c r="H84370">
        <v>0.13397823</v>
      </c>
      <c r="I84370">
        <v>100.7334</v>
      </c>
      <c r="J84370">
        <v>928.83263780868674</v>
      </c>
    </row>
    <row r="84371" spans="1:10" x14ac:dyDescent="0.25">
      <c r="A84371">
        <v>84369</v>
      </c>
      <c r="B84371">
        <v>681638</v>
      </c>
      <c r="C84371" s="1">
        <v>43490</v>
      </c>
      <c r="D84371">
        <v>-31.125</v>
      </c>
      <c r="E84371">
        <v>25.375</v>
      </c>
      <c r="F84371">
        <v>55.051760000000002</v>
      </c>
      <c r="G84371">
        <v>-5.8109799999999998</v>
      </c>
      <c r="H84371">
        <v>7.4552679999999996E-2</v>
      </c>
      <c r="I84371">
        <v>121.7959</v>
      </c>
      <c r="J84371">
        <v>160.03852477657279</v>
      </c>
    </row>
    <row r="84372" spans="1:10" x14ac:dyDescent="0.25">
      <c r="A84372">
        <v>84370</v>
      </c>
      <c r="B84372">
        <v>681639</v>
      </c>
      <c r="C84372" s="1">
        <v>43490</v>
      </c>
      <c r="D84372">
        <v>-31.125</v>
      </c>
      <c r="E84372">
        <v>25.5</v>
      </c>
      <c r="F84372">
        <v>54.987124999999999</v>
      </c>
      <c r="G84372">
        <v>-5.6730223000000004</v>
      </c>
      <c r="H84372">
        <v>8.2270830000000003E-2</v>
      </c>
      <c r="I84372">
        <v>112.33301</v>
      </c>
      <c r="J84372">
        <v>215.06631596459448</v>
      </c>
    </row>
    <row r="84373" spans="1:10" x14ac:dyDescent="0.25">
      <c r="A84373">
        <v>84371</v>
      </c>
      <c r="B84373">
        <v>681682</v>
      </c>
      <c r="C84373" s="1">
        <v>43490</v>
      </c>
      <c r="D84373">
        <v>-31</v>
      </c>
      <c r="E84373">
        <v>-3.125</v>
      </c>
      <c r="F84373">
        <v>62.549126000000001</v>
      </c>
      <c r="G84373">
        <v>-50.756340000000002</v>
      </c>
      <c r="H84373">
        <v>0.11494718</v>
      </c>
      <c r="I84373">
        <v>177.65723</v>
      </c>
      <c r="J84373">
        <v>586.58333862243296</v>
      </c>
    </row>
    <row r="84374" spans="1:10" x14ac:dyDescent="0.25">
      <c r="A84374">
        <v>84372</v>
      </c>
      <c r="B84374">
        <v>681683</v>
      </c>
      <c r="C84374" s="1">
        <v>43490</v>
      </c>
      <c r="D84374">
        <v>-31</v>
      </c>
      <c r="E84374">
        <v>-3</v>
      </c>
      <c r="F84374">
        <v>62.559544000000002</v>
      </c>
      <c r="G84374">
        <v>-50.527540000000002</v>
      </c>
      <c r="H84374">
        <v>9.4355480000000005E-2</v>
      </c>
      <c r="I84374">
        <v>111.11181999999999</v>
      </c>
      <c r="J84374">
        <v>324.44130858040745</v>
      </c>
    </row>
    <row r="84375" spans="1:10" x14ac:dyDescent="0.25">
      <c r="A84375">
        <v>84373</v>
      </c>
      <c r="B84375">
        <v>681684</v>
      </c>
      <c r="C84375" s="1">
        <v>43490</v>
      </c>
      <c r="D84375">
        <v>-31</v>
      </c>
      <c r="E84375">
        <v>1.75</v>
      </c>
      <c r="F84375">
        <v>62.64049</v>
      </c>
      <c r="G84375">
        <v>-41.768990000000002</v>
      </c>
      <c r="H84375">
        <v>5.0531298000000002E-2</v>
      </c>
      <c r="I84375">
        <v>137.05860000000001</v>
      </c>
      <c r="J84375">
        <v>49.832895460629118</v>
      </c>
    </row>
    <row r="84376" spans="1:10" x14ac:dyDescent="0.25">
      <c r="A84376">
        <v>84374</v>
      </c>
      <c r="B84376">
        <v>681851</v>
      </c>
      <c r="C84376" s="1">
        <v>43490</v>
      </c>
      <c r="D84376">
        <v>-31</v>
      </c>
      <c r="E84376">
        <v>22.625</v>
      </c>
      <c r="F84376">
        <v>56.512016000000003</v>
      </c>
      <c r="G84376">
        <v>-8.8765850000000004</v>
      </c>
      <c r="H84376">
        <v>0.15652630000000001</v>
      </c>
      <c r="I84376">
        <v>161.02099999999999</v>
      </c>
      <c r="J84376">
        <v>1481.1420702559994</v>
      </c>
    </row>
    <row r="84377" spans="1:10" x14ac:dyDescent="0.25">
      <c r="A84377">
        <v>84375</v>
      </c>
      <c r="B84377">
        <v>681852</v>
      </c>
      <c r="C84377" s="1">
        <v>43490</v>
      </c>
      <c r="D84377">
        <v>-31</v>
      </c>
      <c r="E84377">
        <v>22.75</v>
      </c>
      <c r="F84377">
        <v>56.451214</v>
      </c>
      <c r="G84377">
        <v>-8.7261360000000003</v>
      </c>
      <c r="H84377">
        <v>0.14612175999999999</v>
      </c>
      <c r="I84377">
        <v>144.68994000000001</v>
      </c>
      <c r="J84377">
        <v>1204.9789026241449</v>
      </c>
    </row>
    <row r="84378" spans="1:10" x14ac:dyDescent="0.25">
      <c r="A84378">
        <v>84376</v>
      </c>
      <c r="B84378">
        <v>681853</v>
      </c>
      <c r="C84378" s="1">
        <v>43490</v>
      </c>
      <c r="D84378">
        <v>-31</v>
      </c>
      <c r="E84378">
        <v>22.875</v>
      </c>
      <c r="F84378">
        <v>56.390217</v>
      </c>
      <c r="G84378">
        <v>-8.5762640000000001</v>
      </c>
      <c r="H84378">
        <v>0.14026040000000001</v>
      </c>
      <c r="I84378">
        <v>138.89014</v>
      </c>
      <c r="J84378">
        <v>1065.7123013983544</v>
      </c>
    </row>
    <row r="84379" spans="1:10" x14ac:dyDescent="0.25">
      <c r="A84379">
        <v>84377</v>
      </c>
      <c r="B84379">
        <v>681854</v>
      </c>
      <c r="C84379" s="1">
        <v>43490</v>
      </c>
      <c r="D84379">
        <v>-31</v>
      </c>
      <c r="E84379">
        <v>23</v>
      </c>
      <c r="F84379">
        <v>56.32902</v>
      </c>
      <c r="G84379">
        <v>-8.4269689999999997</v>
      </c>
      <c r="H84379">
        <v>0.13559916999999999</v>
      </c>
      <c r="I84379">
        <v>133.70068000000001</v>
      </c>
      <c r="J84379">
        <v>962.95469110796955</v>
      </c>
    </row>
    <row r="84380" spans="1:10" x14ac:dyDescent="0.25">
      <c r="A84380">
        <v>84378</v>
      </c>
      <c r="B84380">
        <v>681855</v>
      </c>
      <c r="C84380" s="1">
        <v>43490</v>
      </c>
      <c r="D84380">
        <v>-31</v>
      </c>
      <c r="E84380">
        <v>23.125</v>
      </c>
      <c r="F84380">
        <v>56.267628000000002</v>
      </c>
      <c r="G84380">
        <v>-8.2782490000000006</v>
      </c>
      <c r="H84380">
        <v>0.13209789</v>
      </c>
      <c r="I84380">
        <v>121.94824</v>
      </c>
      <c r="J84380">
        <v>890.27135835862362</v>
      </c>
    </row>
    <row r="84381" spans="1:10" x14ac:dyDescent="0.25">
      <c r="A84381">
        <v>84379</v>
      </c>
      <c r="B84381">
        <v>681856</v>
      </c>
      <c r="C84381" s="1">
        <v>43490</v>
      </c>
      <c r="D84381">
        <v>-31</v>
      </c>
      <c r="E84381">
        <v>23.25</v>
      </c>
      <c r="F84381">
        <v>56.206043000000001</v>
      </c>
      <c r="G84381">
        <v>-8.1301020000000008</v>
      </c>
      <c r="H84381">
        <v>0.13096920000000001</v>
      </c>
      <c r="I84381">
        <v>102.10693000000001</v>
      </c>
      <c r="J84381">
        <v>867.6454300583174</v>
      </c>
    </row>
    <row r="84382" spans="1:10" x14ac:dyDescent="0.25">
      <c r="A84382">
        <v>84380</v>
      </c>
      <c r="B84382">
        <v>681857</v>
      </c>
      <c r="C84382" s="1">
        <v>43490</v>
      </c>
      <c r="D84382">
        <v>-31</v>
      </c>
      <c r="E84382">
        <v>23.375</v>
      </c>
      <c r="F84382">
        <v>56.144267999999997</v>
      </c>
      <c r="G84382">
        <v>-7.9825280000000003</v>
      </c>
      <c r="H84382">
        <v>0.13213393000000001</v>
      </c>
      <c r="I84382">
        <v>87.302245999999997</v>
      </c>
      <c r="J84382">
        <v>891.00022997816018</v>
      </c>
    </row>
    <row r="84383" spans="1:10" x14ac:dyDescent="0.25">
      <c r="A84383">
        <v>84381</v>
      </c>
      <c r="B84383">
        <v>681858</v>
      </c>
      <c r="C84383" s="1">
        <v>43490</v>
      </c>
      <c r="D84383">
        <v>-31</v>
      </c>
      <c r="E84383">
        <v>23.5</v>
      </c>
      <c r="F84383">
        <v>56.082301999999999</v>
      </c>
      <c r="G84383">
        <v>-7.8355249999999996</v>
      </c>
      <c r="H84383">
        <v>0.13183064999999999</v>
      </c>
      <c r="I84383">
        <v>92.491699999999994</v>
      </c>
      <c r="J84383">
        <v>884.87910431143678</v>
      </c>
    </row>
    <row r="84384" spans="1:10" x14ac:dyDescent="0.25">
      <c r="A84384">
        <v>84382</v>
      </c>
      <c r="B84384">
        <v>681859</v>
      </c>
      <c r="C84384" s="1">
        <v>43490</v>
      </c>
      <c r="D84384">
        <v>-31</v>
      </c>
      <c r="E84384">
        <v>23.625</v>
      </c>
      <c r="F84384">
        <v>56.020144999999999</v>
      </c>
      <c r="G84384">
        <v>-7.6890916999999996</v>
      </c>
      <c r="H84384">
        <v>0.1277286</v>
      </c>
      <c r="I84384">
        <v>118.895996</v>
      </c>
      <c r="J84384">
        <v>804.82084387083614</v>
      </c>
    </row>
    <row r="84385" spans="1:10" x14ac:dyDescent="0.25">
      <c r="A84385">
        <v>84383</v>
      </c>
      <c r="B84385">
        <v>681860</v>
      </c>
      <c r="C84385" s="1">
        <v>43490</v>
      </c>
      <c r="D84385">
        <v>-31</v>
      </c>
      <c r="E84385">
        <v>23.75</v>
      </c>
      <c r="F84385">
        <v>55.957799999999999</v>
      </c>
      <c r="G84385">
        <v>-7.5432262000000003</v>
      </c>
      <c r="H84385">
        <v>0.12485579400000001</v>
      </c>
      <c r="I84385">
        <v>114.16455000000001</v>
      </c>
      <c r="J84385">
        <v>751.72823375041025</v>
      </c>
    </row>
    <row r="84386" spans="1:10" x14ac:dyDescent="0.25">
      <c r="A84386">
        <v>84384</v>
      </c>
      <c r="B84386">
        <v>681861</v>
      </c>
      <c r="C84386" s="1">
        <v>43490</v>
      </c>
      <c r="D84386">
        <v>-31</v>
      </c>
      <c r="E84386">
        <v>23.875</v>
      </c>
      <c r="F84386">
        <v>55.895269999999996</v>
      </c>
      <c r="G84386">
        <v>-7.3979277999999997</v>
      </c>
      <c r="H84386">
        <v>0.122796714</v>
      </c>
      <c r="I84386">
        <v>86.233890000000002</v>
      </c>
      <c r="J84386">
        <v>715.14646403500979</v>
      </c>
    </row>
    <row r="84387" spans="1:10" x14ac:dyDescent="0.25">
      <c r="A84387">
        <v>84385</v>
      </c>
      <c r="B84387">
        <v>681862</v>
      </c>
      <c r="C84387" s="1">
        <v>43490</v>
      </c>
      <c r="D84387">
        <v>-31</v>
      </c>
      <c r="E84387">
        <v>24</v>
      </c>
      <c r="F84387">
        <v>55.832554000000002</v>
      </c>
      <c r="G84387">
        <v>-7.2531949999999998</v>
      </c>
      <c r="H84387">
        <v>0.12635018000000001</v>
      </c>
      <c r="I84387">
        <v>59.981934000000003</v>
      </c>
      <c r="J84387">
        <v>779.04465885696914</v>
      </c>
    </row>
    <row r="84388" spans="1:10" x14ac:dyDescent="0.25">
      <c r="A84388">
        <v>84386</v>
      </c>
      <c r="B84388">
        <v>681863</v>
      </c>
      <c r="C84388" s="1">
        <v>43490</v>
      </c>
      <c r="D84388">
        <v>-31</v>
      </c>
      <c r="E84388">
        <v>24.125</v>
      </c>
      <c r="F84388">
        <v>55.769657000000002</v>
      </c>
      <c r="G84388">
        <v>-7.1090255000000004</v>
      </c>
      <c r="H84388">
        <v>0.13484368999999999</v>
      </c>
      <c r="I84388">
        <v>48.993164</v>
      </c>
      <c r="J84388">
        <v>946.94912039875885</v>
      </c>
    </row>
    <row r="84389" spans="1:10" x14ac:dyDescent="0.25">
      <c r="A84389">
        <v>84387</v>
      </c>
      <c r="B84389">
        <v>681864</v>
      </c>
      <c r="C84389" s="1">
        <v>43490</v>
      </c>
      <c r="D84389">
        <v>-31</v>
      </c>
      <c r="E84389">
        <v>24.25</v>
      </c>
      <c r="F84389">
        <v>55.706577000000003</v>
      </c>
      <c r="G84389">
        <v>-6.9654182999999996</v>
      </c>
      <c r="H84389">
        <v>0.14650905</v>
      </c>
      <c r="I84389">
        <v>42.582520000000002</v>
      </c>
      <c r="J84389">
        <v>1214.5855678980131</v>
      </c>
    </row>
    <row r="84390" spans="1:10" x14ac:dyDescent="0.25">
      <c r="A84390">
        <v>84388</v>
      </c>
      <c r="B84390">
        <v>681865</v>
      </c>
      <c r="C84390" s="1">
        <v>43490</v>
      </c>
      <c r="D84390">
        <v>-31</v>
      </c>
      <c r="E84390">
        <v>24.375</v>
      </c>
      <c r="F84390">
        <v>55.643313999999997</v>
      </c>
      <c r="G84390">
        <v>-6.8223723999999999</v>
      </c>
      <c r="H84390">
        <v>0.15772033999999999</v>
      </c>
      <c r="I84390">
        <v>41.361815999999997</v>
      </c>
      <c r="J84390">
        <v>1515.2973836314627</v>
      </c>
    </row>
    <row r="84391" spans="1:10" x14ac:dyDescent="0.25">
      <c r="A84391">
        <v>84389</v>
      </c>
      <c r="B84391">
        <v>681866</v>
      </c>
      <c r="C84391" s="1">
        <v>43490</v>
      </c>
      <c r="D84391">
        <v>-31</v>
      </c>
      <c r="E84391">
        <v>24.5</v>
      </c>
      <c r="F84391">
        <v>55.579875999999999</v>
      </c>
      <c r="G84391">
        <v>-6.6798859999999998</v>
      </c>
      <c r="H84391">
        <v>0.16601357</v>
      </c>
      <c r="I84391">
        <v>44.108887000000003</v>
      </c>
      <c r="J84391">
        <v>1767.1178999733536</v>
      </c>
    </row>
    <row r="84392" spans="1:10" x14ac:dyDescent="0.25">
      <c r="A84392">
        <v>84390</v>
      </c>
      <c r="B84392">
        <v>681867</v>
      </c>
      <c r="C84392" s="1">
        <v>43490</v>
      </c>
      <c r="D84392">
        <v>-31</v>
      </c>
      <c r="E84392">
        <v>24.625</v>
      </c>
      <c r="F84392">
        <v>55.516260000000003</v>
      </c>
      <c r="G84392">
        <v>-6.5379576999999998</v>
      </c>
      <c r="H84392">
        <v>0.17448992999999999</v>
      </c>
      <c r="I84392">
        <v>44.566895000000002</v>
      </c>
      <c r="J84392">
        <v>2051.8512102790569</v>
      </c>
    </row>
    <row r="84393" spans="1:10" x14ac:dyDescent="0.25">
      <c r="A84393">
        <v>84391</v>
      </c>
      <c r="B84393">
        <v>681868</v>
      </c>
      <c r="C84393" s="1">
        <v>43490</v>
      </c>
      <c r="D84393">
        <v>-31</v>
      </c>
      <c r="E84393">
        <v>24.75</v>
      </c>
      <c r="F84393">
        <v>55.452464999999997</v>
      </c>
      <c r="G84393">
        <v>-6.396585</v>
      </c>
      <c r="H84393">
        <v>0.18043472999999999</v>
      </c>
      <c r="I84393">
        <v>56.013669999999998</v>
      </c>
      <c r="J84393">
        <v>2268.7945053777103</v>
      </c>
    </row>
    <row r="84394" spans="1:10" x14ac:dyDescent="0.25">
      <c r="A84394">
        <v>84392</v>
      </c>
      <c r="B84394">
        <v>681869</v>
      </c>
      <c r="C84394" s="1">
        <v>43490</v>
      </c>
      <c r="D84394">
        <v>-31</v>
      </c>
      <c r="E84394">
        <v>24.875</v>
      </c>
      <c r="F84394">
        <v>55.388496000000004</v>
      </c>
      <c r="G84394">
        <v>-6.2557679999999998</v>
      </c>
      <c r="H84394">
        <v>0.18368529</v>
      </c>
      <c r="I84394">
        <v>127.44287</v>
      </c>
      <c r="J84394">
        <v>2393.6348222477968</v>
      </c>
    </row>
    <row r="84395" spans="1:10" x14ac:dyDescent="0.25">
      <c r="A84395">
        <v>84393</v>
      </c>
      <c r="B84395">
        <v>681870</v>
      </c>
      <c r="C84395" s="1">
        <v>43490</v>
      </c>
      <c r="D84395">
        <v>-31</v>
      </c>
      <c r="E84395">
        <v>25.125</v>
      </c>
      <c r="F84395">
        <v>55.260039999999996</v>
      </c>
      <c r="G84395">
        <v>-5.9757910000000001</v>
      </c>
      <c r="H84395">
        <v>0.20461604</v>
      </c>
      <c r="I84395">
        <v>99.665040000000005</v>
      </c>
      <c r="J84395">
        <v>3308.6725289635588</v>
      </c>
    </row>
    <row r="84396" spans="1:10" x14ac:dyDescent="0.25">
      <c r="A84396">
        <v>84394</v>
      </c>
      <c r="B84396">
        <v>681871</v>
      </c>
      <c r="C84396" s="1">
        <v>43490</v>
      </c>
      <c r="D84396">
        <v>-31</v>
      </c>
      <c r="E84396">
        <v>25.25</v>
      </c>
      <c r="F84396">
        <v>55.195552999999997</v>
      </c>
      <c r="G84396">
        <v>-5.8366284000000004</v>
      </c>
      <c r="H84396">
        <v>0.14866734000000001</v>
      </c>
      <c r="I84396">
        <v>85.623535000000004</v>
      </c>
      <c r="J84396">
        <v>1269.058003613851</v>
      </c>
    </row>
    <row r="84397" spans="1:10" x14ac:dyDescent="0.25">
      <c r="A84397">
        <v>84395</v>
      </c>
      <c r="B84397">
        <v>681872</v>
      </c>
      <c r="C84397" s="1">
        <v>43490</v>
      </c>
      <c r="D84397">
        <v>-31</v>
      </c>
      <c r="E84397">
        <v>25.375</v>
      </c>
      <c r="F84397">
        <v>55.130899999999997</v>
      </c>
      <c r="G84397">
        <v>-5.6980142999999996</v>
      </c>
      <c r="H84397">
        <v>0.13056222000000001</v>
      </c>
      <c r="I84397">
        <v>113.859375</v>
      </c>
      <c r="J84397">
        <v>859.58204899135683</v>
      </c>
    </row>
    <row r="84398" spans="1:10" x14ac:dyDescent="0.25">
      <c r="A84398">
        <v>84396</v>
      </c>
      <c r="B84398">
        <v>681873</v>
      </c>
      <c r="C84398" s="1">
        <v>43490</v>
      </c>
      <c r="D84398">
        <v>-31</v>
      </c>
      <c r="E84398">
        <v>25.5</v>
      </c>
      <c r="F84398">
        <v>55.066079999999999</v>
      </c>
      <c r="G84398">
        <v>-5.5599474999999998</v>
      </c>
      <c r="H84398">
        <v>0.14236829000000001</v>
      </c>
      <c r="I84398">
        <v>135.53223</v>
      </c>
      <c r="J84398">
        <v>1114.4858674392633</v>
      </c>
    </row>
    <row r="84399" spans="1:10" x14ac:dyDescent="0.25">
      <c r="A84399">
        <v>84397</v>
      </c>
      <c r="B84399">
        <v>681914</v>
      </c>
      <c r="C84399" s="1">
        <v>43490</v>
      </c>
      <c r="D84399">
        <v>-30.875</v>
      </c>
      <c r="E84399">
        <v>-3.375</v>
      </c>
      <c r="F84399">
        <v>62.632384999999999</v>
      </c>
      <c r="G84399">
        <v>-51.238329999999998</v>
      </c>
      <c r="H84399">
        <v>0.15598946999999999</v>
      </c>
      <c r="I84399">
        <v>151.1001</v>
      </c>
      <c r="J84399">
        <v>1465.9548915744056</v>
      </c>
    </row>
    <row r="84400" spans="1:10" x14ac:dyDescent="0.25">
      <c r="A84400">
        <v>84398</v>
      </c>
      <c r="B84400">
        <v>681915</v>
      </c>
      <c r="C84400" s="1">
        <v>43490</v>
      </c>
      <c r="D84400">
        <v>-30.875</v>
      </c>
      <c r="E84400">
        <v>-3.25</v>
      </c>
      <c r="F84400">
        <v>62.643692000000001</v>
      </c>
      <c r="G84400">
        <v>-51.009006999999997</v>
      </c>
      <c r="H84400">
        <v>0.123261705</v>
      </c>
      <c r="I84400">
        <v>164.07324</v>
      </c>
      <c r="J84400">
        <v>723.3013434844205</v>
      </c>
    </row>
    <row r="84401" spans="1:10" x14ac:dyDescent="0.25">
      <c r="A84401">
        <v>84399</v>
      </c>
      <c r="B84401">
        <v>681916</v>
      </c>
      <c r="C84401" s="1">
        <v>43490</v>
      </c>
      <c r="D84401">
        <v>-30.875</v>
      </c>
      <c r="E84401">
        <v>-3.125</v>
      </c>
      <c r="F84401">
        <v>62.654580000000003</v>
      </c>
      <c r="G84401">
        <v>-50.779488000000001</v>
      </c>
      <c r="H84401">
        <v>9.8360630000000004E-2</v>
      </c>
      <c r="I84401">
        <v>175.52051</v>
      </c>
      <c r="J84401">
        <v>367.5349677398284</v>
      </c>
    </row>
    <row r="84402" spans="1:10" x14ac:dyDescent="0.25">
      <c r="A84402">
        <v>84400</v>
      </c>
      <c r="B84402">
        <v>681917</v>
      </c>
      <c r="C84402" s="1">
        <v>43490</v>
      </c>
      <c r="D84402">
        <v>-30.875</v>
      </c>
      <c r="E84402">
        <v>-3</v>
      </c>
      <c r="F84402">
        <v>62.665042999999997</v>
      </c>
      <c r="G84402">
        <v>-50.549778000000003</v>
      </c>
      <c r="H84402">
        <v>7.5754009999999997E-2</v>
      </c>
      <c r="I84402">
        <v>98.901854999999998</v>
      </c>
      <c r="J84402">
        <v>167.90036503028358</v>
      </c>
    </row>
    <row r="84403" spans="1:10" x14ac:dyDescent="0.25">
      <c r="A84403">
        <v>84401</v>
      </c>
      <c r="B84403">
        <v>681918</v>
      </c>
      <c r="C84403" s="1">
        <v>43490</v>
      </c>
      <c r="D84403">
        <v>-30.875</v>
      </c>
      <c r="E84403">
        <v>1.75</v>
      </c>
      <c r="F84403">
        <v>62.746352999999999</v>
      </c>
      <c r="G84403">
        <v>-41.755935999999998</v>
      </c>
      <c r="H84403">
        <v>2.0784833999999999E-2</v>
      </c>
      <c r="I84403">
        <v>84.555176000000003</v>
      </c>
      <c r="J84403">
        <v>3.4679628816463337</v>
      </c>
    </row>
    <row r="84404" spans="1:10" x14ac:dyDescent="0.25">
      <c r="A84404">
        <v>84402</v>
      </c>
      <c r="B84404">
        <v>681919</v>
      </c>
      <c r="C84404" s="1">
        <v>43490</v>
      </c>
      <c r="D84404">
        <v>-30.875</v>
      </c>
      <c r="E84404">
        <v>1.875</v>
      </c>
      <c r="F84404">
        <v>62.740139999999997</v>
      </c>
      <c r="G84404">
        <v>-41.524769999999997</v>
      </c>
      <c r="H84404">
        <v>3.1551073999999998E-2</v>
      </c>
      <c r="I84404">
        <v>128.35889</v>
      </c>
      <c r="J84404">
        <v>12.130458076376257</v>
      </c>
    </row>
    <row r="84405" spans="1:10" x14ac:dyDescent="0.25">
      <c r="A84405">
        <v>84403</v>
      </c>
      <c r="B84405">
        <v>681920</v>
      </c>
      <c r="C84405" s="1">
        <v>43490</v>
      </c>
      <c r="D84405">
        <v>-30.875</v>
      </c>
      <c r="E84405">
        <v>2</v>
      </c>
      <c r="F84405">
        <v>62.733497999999997</v>
      </c>
      <c r="G84405">
        <v>-41.293709999999997</v>
      </c>
      <c r="H84405">
        <v>5.6342325999999998E-2</v>
      </c>
      <c r="I84405">
        <v>193.98828</v>
      </c>
      <c r="J84405">
        <v>69.077891987088933</v>
      </c>
    </row>
    <row r="84406" spans="1:10" x14ac:dyDescent="0.25">
      <c r="A84406">
        <v>84404</v>
      </c>
      <c r="B84406">
        <v>682085</v>
      </c>
      <c r="C84406" s="1">
        <v>43490</v>
      </c>
      <c r="D84406">
        <v>-30.875</v>
      </c>
      <c r="E84406">
        <v>22.625</v>
      </c>
      <c r="F84406">
        <v>56.595149999999997</v>
      </c>
      <c r="G84406">
        <v>-8.7662800000000001</v>
      </c>
      <c r="H84406">
        <v>0.15167122</v>
      </c>
      <c r="I84406">
        <v>141.48486</v>
      </c>
      <c r="J84406">
        <v>1347.5481739534805</v>
      </c>
    </row>
    <row r="84407" spans="1:10" x14ac:dyDescent="0.25">
      <c r="A84407">
        <v>84405</v>
      </c>
      <c r="B84407">
        <v>682086</v>
      </c>
      <c r="C84407" s="1">
        <v>43490</v>
      </c>
      <c r="D84407">
        <v>-30.875</v>
      </c>
      <c r="E84407">
        <v>22.75</v>
      </c>
      <c r="F84407">
        <v>56.53416</v>
      </c>
      <c r="G84407">
        <v>-8.6156480000000002</v>
      </c>
      <c r="H84407">
        <v>0.14412567000000001</v>
      </c>
      <c r="I84407">
        <v>141.17920000000001</v>
      </c>
      <c r="J84407">
        <v>1156.2687203757268</v>
      </c>
    </row>
    <row r="84408" spans="1:10" x14ac:dyDescent="0.25">
      <c r="A84408">
        <v>84406</v>
      </c>
      <c r="B84408">
        <v>682087</v>
      </c>
      <c r="C84408" s="1">
        <v>43490</v>
      </c>
      <c r="D84408">
        <v>-30.875</v>
      </c>
      <c r="E84408">
        <v>22.875</v>
      </c>
      <c r="F84408">
        <v>56.472973000000003</v>
      </c>
      <c r="G84408">
        <v>-8.4655970000000007</v>
      </c>
      <c r="H84408">
        <v>0.14294409999999999</v>
      </c>
      <c r="I84408">
        <v>148.50537</v>
      </c>
      <c r="J84408">
        <v>1128.0632820140368</v>
      </c>
    </row>
    <row r="84409" spans="1:10" x14ac:dyDescent="0.25">
      <c r="A84409">
        <v>84407</v>
      </c>
      <c r="B84409">
        <v>682088</v>
      </c>
      <c r="C84409" s="1">
        <v>43490</v>
      </c>
      <c r="D84409">
        <v>-30.875</v>
      </c>
      <c r="E84409">
        <v>23</v>
      </c>
      <c r="F84409">
        <v>56.411589999999997</v>
      </c>
      <c r="G84409">
        <v>-8.3161269999999998</v>
      </c>
      <c r="H84409">
        <v>0.14002271999999999</v>
      </c>
      <c r="I84409">
        <v>135.3794</v>
      </c>
      <c r="J84409">
        <v>1060.3037289402312</v>
      </c>
    </row>
    <row r="84410" spans="1:10" x14ac:dyDescent="0.25">
      <c r="A84410">
        <v>84408</v>
      </c>
      <c r="B84410">
        <v>682089</v>
      </c>
      <c r="C84410" s="1">
        <v>43490</v>
      </c>
      <c r="D84410">
        <v>-30.875</v>
      </c>
      <c r="E84410">
        <v>23.125</v>
      </c>
      <c r="F84410">
        <v>56.350014000000002</v>
      </c>
      <c r="G84410">
        <v>-8.1672349999999998</v>
      </c>
      <c r="H84410">
        <v>0.13545503</v>
      </c>
      <c r="I84410">
        <v>111.72266</v>
      </c>
      <c r="J84410">
        <v>959.8871325371349</v>
      </c>
    </row>
    <row r="84411" spans="1:10" x14ac:dyDescent="0.25">
      <c r="A84411">
        <v>84409</v>
      </c>
      <c r="B84411">
        <v>682090</v>
      </c>
      <c r="C84411" s="1">
        <v>43490</v>
      </c>
      <c r="D84411">
        <v>-30.875</v>
      </c>
      <c r="E84411">
        <v>23.25</v>
      </c>
      <c r="F84411">
        <v>56.288241999999997</v>
      </c>
      <c r="G84411">
        <v>-8.0189210000000006</v>
      </c>
      <c r="H84411">
        <v>0.13104065000000001</v>
      </c>
      <c r="I84411">
        <v>115.38574</v>
      </c>
      <c r="J84411">
        <v>869.06623187516902</v>
      </c>
    </row>
    <row r="84412" spans="1:10" x14ac:dyDescent="0.25">
      <c r="A84412">
        <v>84410</v>
      </c>
      <c r="B84412">
        <v>682091</v>
      </c>
      <c r="C84412" s="1">
        <v>43490</v>
      </c>
      <c r="D84412">
        <v>-30.875</v>
      </c>
      <c r="E84412">
        <v>23.375</v>
      </c>
      <c r="F84412">
        <v>56.226280000000003</v>
      </c>
      <c r="G84412">
        <v>-7.8711820000000001</v>
      </c>
      <c r="H84412">
        <v>0.12952959999999999</v>
      </c>
      <c r="I84412">
        <v>96.001949999999994</v>
      </c>
      <c r="J84412">
        <v>839.34756077603492</v>
      </c>
    </row>
    <row r="84413" spans="1:10" x14ac:dyDescent="0.25">
      <c r="A84413">
        <v>84411</v>
      </c>
      <c r="B84413">
        <v>682092</v>
      </c>
      <c r="C84413" s="1">
        <v>43490</v>
      </c>
      <c r="D84413">
        <v>-30.875</v>
      </c>
      <c r="E84413">
        <v>23.5</v>
      </c>
      <c r="F84413">
        <v>56.164127000000001</v>
      </c>
      <c r="G84413">
        <v>-7.7240180000000001</v>
      </c>
      <c r="H84413">
        <v>0.12943365000000001</v>
      </c>
      <c r="I84413">
        <v>81.502440000000007</v>
      </c>
      <c r="J84413">
        <v>837.48368357729566</v>
      </c>
    </row>
    <row r="84414" spans="1:10" x14ac:dyDescent="0.25">
      <c r="A84414">
        <v>84412</v>
      </c>
      <c r="B84414">
        <v>682093</v>
      </c>
      <c r="C84414" s="1">
        <v>43490</v>
      </c>
      <c r="D84414">
        <v>-30.875</v>
      </c>
      <c r="E84414">
        <v>23.625</v>
      </c>
      <c r="F84414">
        <v>56.101784000000002</v>
      </c>
      <c r="G84414">
        <v>-7.5774270000000001</v>
      </c>
      <c r="H84414">
        <v>0.12884008999999999</v>
      </c>
      <c r="I84414">
        <v>101.95459</v>
      </c>
      <c r="J84414">
        <v>826.01477959994747</v>
      </c>
    </row>
    <row r="84415" spans="1:10" x14ac:dyDescent="0.25">
      <c r="A84415">
        <v>84413</v>
      </c>
      <c r="B84415">
        <v>682094</v>
      </c>
      <c r="C84415" s="1">
        <v>43490</v>
      </c>
      <c r="D84415">
        <v>-30.875</v>
      </c>
      <c r="E84415">
        <v>23.75</v>
      </c>
      <c r="F84415">
        <v>56.039253000000002</v>
      </c>
      <c r="G84415">
        <v>-7.4314080000000002</v>
      </c>
      <c r="H84415">
        <v>0.12720922000000001</v>
      </c>
      <c r="I84415">
        <v>100.88623</v>
      </c>
      <c r="J84415">
        <v>795.04283602561384</v>
      </c>
    </row>
    <row r="84416" spans="1:10" x14ac:dyDescent="0.25">
      <c r="A84416">
        <v>84414</v>
      </c>
      <c r="B84416">
        <v>682095</v>
      </c>
      <c r="C84416" s="1">
        <v>43490</v>
      </c>
      <c r="D84416">
        <v>-30.875</v>
      </c>
      <c r="E84416">
        <v>23.875</v>
      </c>
      <c r="F84416">
        <v>55.97654</v>
      </c>
      <c r="G84416">
        <v>-7.2859591999999997</v>
      </c>
      <c r="H84416">
        <v>0.12645413999999999</v>
      </c>
      <c r="I84416">
        <v>90.965329999999994</v>
      </c>
      <c r="J84416">
        <v>780.96921817051839</v>
      </c>
    </row>
    <row r="84417" spans="1:10" x14ac:dyDescent="0.25">
      <c r="A84417">
        <v>84415</v>
      </c>
      <c r="B84417">
        <v>682096</v>
      </c>
      <c r="C84417" s="1">
        <v>43490</v>
      </c>
      <c r="D84417">
        <v>-30.875</v>
      </c>
      <c r="E84417">
        <v>24</v>
      </c>
      <c r="F84417">
        <v>55.913640000000001</v>
      </c>
      <c r="G84417">
        <v>-7.1410790000000004</v>
      </c>
      <c r="H84417">
        <v>0.12719806</v>
      </c>
      <c r="I84417">
        <v>67.308104999999998</v>
      </c>
      <c r="J84417">
        <v>794.833608274418</v>
      </c>
    </row>
    <row r="84418" spans="1:10" x14ac:dyDescent="0.25">
      <c r="A84418">
        <v>84416</v>
      </c>
      <c r="B84418">
        <v>682097</v>
      </c>
      <c r="C84418" s="1">
        <v>43490</v>
      </c>
      <c r="D84418">
        <v>-30.875</v>
      </c>
      <c r="E84418">
        <v>24.125</v>
      </c>
      <c r="F84418">
        <v>55.850549999999998</v>
      </c>
      <c r="G84418">
        <v>-6.9967665999999999</v>
      </c>
      <c r="H84418">
        <v>0.13112871000000001</v>
      </c>
      <c r="I84418">
        <v>53.571776999999997</v>
      </c>
      <c r="J84418">
        <v>870.81946064287035</v>
      </c>
    </row>
    <row r="84419" spans="1:10" x14ac:dyDescent="0.25">
      <c r="A84419">
        <v>84417</v>
      </c>
      <c r="B84419">
        <v>682098</v>
      </c>
      <c r="C84419" s="1">
        <v>43490</v>
      </c>
      <c r="D84419">
        <v>-30.875</v>
      </c>
      <c r="E84419">
        <v>24.25</v>
      </c>
      <c r="F84419">
        <v>55.787289999999999</v>
      </c>
      <c r="G84419">
        <v>-6.8530189999999997</v>
      </c>
      <c r="H84419">
        <v>0.12437107999999999</v>
      </c>
      <c r="I84419">
        <v>41.056640000000002</v>
      </c>
      <c r="J84419">
        <v>743.00712153527547</v>
      </c>
    </row>
    <row r="84420" spans="1:10" x14ac:dyDescent="0.25">
      <c r="A84420">
        <v>84418</v>
      </c>
      <c r="B84420">
        <v>682100</v>
      </c>
      <c r="C84420" s="1">
        <v>43490</v>
      </c>
      <c r="D84420">
        <v>-30.875</v>
      </c>
      <c r="E84420">
        <v>24.5</v>
      </c>
      <c r="F84420">
        <v>55.660212999999999</v>
      </c>
      <c r="G84420">
        <v>-6.5672170000000003</v>
      </c>
      <c r="H84420">
        <v>0.14972593000000001</v>
      </c>
      <c r="I84420">
        <v>45.330080000000002</v>
      </c>
      <c r="J84420">
        <v>1296.3605830610506</v>
      </c>
    </row>
    <row r="84421" spans="1:10" x14ac:dyDescent="0.25">
      <c r="A84421">
        <v>84419</v>
      </c>
      <c r="B84421">
        <v>682102</v>
      </c>
      <c r="C84421" s="1">
        <v>43490</v>
      </c>
      <c r="D84421">
        <v>-30.875</v>
      </c>
      <c r="E84421">
        <v>24.875</v>
      </c>
      <c r="F84421">
        <v>55.468277</v>
      </c>
      <c r="G84421">
        <v>-6.1427183000000003</v>
      </c>
      <c r="H84421">
        <v>0.17074487999999999</v>
      </c>
      <c r="I84421">
        <v>76.465819999999994</v>
      </c>
      <c r="J84421">
        <v>1922.5508197989818</v>
      </c>
    </row>
    <row r="84422" spans="1:10" x14ac:dyDescent="0.25">
      <c r="A84422">
        <v>84420</v>
      </c>
      <c r="B84422">
        <v>682103</v>
      </c>
      <c r="C84422" s="1">
        <v>43490</v>
      </c>
      <c r="D84422">
        <v>-30.875</v>
      </c>
      <c r="E84422">
        <v>25</v>
      </c>
      <c r="F84422">
        <v>55.403950000000002</v>
      </c>
      <c r="G84422">
        <v>-6.0023336</v>
      </c>
      <c r="H84422">
        <v>0.15633683000000001</v>
      </c>
      <c r="I84422">
        <v>77.992189999999994</v>
      </c>
      <c r="J84422">
        <v>1475.7699552335603</v>
      </c>
    </row>
    <row r="84423" spans="1:10" x14ac:dyDescent="0.25">
      <c r="A84423">
        <v>84421</v>
      </c>
      <c r="B84423">
        <v>682104</v>
      </c>
      <c r="C84423" s="1">
        <v>43490</v>
      </c>
      <c r="D84423">
        <v>-30.875</v>
      </c>
      <c r="E84423">
        <v>25.125</v>
      </c>
      <c r="F84423">
        <v>55.339449999999999</v>
      </c>
      <c r="G84423">
        <v>-5.8625040000000004</v>
      </c>
      <c r="H84423">
        <v>0.17480554000000001</v>
      </c>
      <c r="I84423">
        <v>72.19238</v>
      </c>
      <c r="J84423">
        <v>2063.0052658270529</v>
      </c>
    </row>
    <row r="84424" spans="1:10" x14ac:dyDescent="0.25">
      <c r="A84424">
        <v>84422</v>
      </c>
      <c r="B84424">
        <v>682105</v>
      </c>
      <c r="C84424" s="1">
        <v>43490</v>
      </c>
      <c r="D84424">
        <v>-30.875</v>
      </c>
      <c r="E84424">
        <v>25.25</v>
      </c>
      <c r="F84424">
        <v>55.27478</v>
      </c>
      <c r="G84424">
        <v>-5.7232275000000001</v>
      </c>
      <c r="H84424">
        <v>0.21367082000000001</v>
      </c>
      <c r="I84424">
        <v>56.319336</v>
      </c>
      <c r="J84424">
        <v>3767.6487670116448</v>
      </c>
    </row>
    <row r="84425" spans="1:10" x14ac:dyDescent="0.25">
      <c r="A84425">
        <v>84423</v>
      </c>
      <c r="B84425">
        <v>682106</v>
      </c>
      <c r="C84425" s="1">
        <v>43490</v>
      </c>
      <c r="D84425">
        <v>-30.875</v>
      </c>
      <c r="E84425">
        <v>25.375</v>
      </c>
      <c r="F84425">
        <v>55.209940000000003</v>
      </c>
      <c r="G84425">
        <v>-5.5845019999999996</v>
      </c>
      <c r="H84425">
        <v>0.18522406</v>
      </c>
      <c r="I84425">
        <v>68.529300000000006</v>
      </c>
      <c r="J84425">
        <v>2454.2961032702151</v>
      </c>
    </row>
    <row r="84426" spans="1:10" x14ac:dyDescent="0.25">
      <c r="A84426">
        <v>84424</v>
      </c>
      <c r="B84426">
        <v>682107</v>
      </c>
      <c r="C84426" s="1">
        <v>43490</v>
      </c>
      <c r="D84426">
        <v>-30.875</v>
      </c>
      <c r="E84426">
        <v>25.5</v>
      </c>
      <c r="F84426">
        <v>55.144936000000001</v>
      </c>
      <c r="G84426">
        <v>-5.4463270000000001</v>
      </c>
      <c r="H84426">
        <v>0.14559248</v>
      </c>
      <c r="I84426">
        <v>74.939449999999994</v>
      </c>
      <c r="J84426">
        <v>1191.9323057800177</v>
      </c>
    </row>
    <row r="84427" spans="1:10" x14ac:dyDescent="0.25">
      <c r="A84427">
        <v>84425</v>
      </c>
      <c r="B84427">
        <v>682147</v>
      </c>
      <c r="C84427" s="1">
        <v>43490</v>
      </c>
      <c r="D84427">
        <v>-30.75</v>
      </c>
      <c r="E84427">
        <v>-3.5</v>
      </c>
      <c r="F84427">
        <v>62.725999999999999</v>
      </c>
      <c r="G84427">
        <v>-51.493526000000003</v>
      </c>
      <c r="H84427">
        <v>0.18401445</v>
      </c>
      <c r="I84427">
        <v>119.81152</v>
      </c>
      <c r="J84427">
        <v>2406.5259181147617</v>
      </c>
    </row>
    <row r="84428" spans="1:10" x14ac:dyDescent="0.25">
      <c r="A84428">
        <v>84426</v>
      </c>
      <c r="B84428">
        <v>682148</v>
      </c>
      <c r="C84428" s="1">
        <v>43490</v>
      </c>
      <c r="D84428">
        <v>-30.75</v>
      </c>
      <c r="E84428">
        <v>-3.375</v>
      </c>
      <c r="F84428">
        <v>62.737780000000001</v>
      </c>
      <c r="G84428">
        <v>-51.263489999999997</v>
      </c>
      <c r="H84428">
        <v>0.14529376999999999</v>
      </c>
      <c r="I84428">
        <v>105.15967000000001</v>
      </c>
      <c r="J84428">
        <v>1184.6109363210637</v>
      </c>
    </row>
    <row r="84429" spans="1:10" x14ac:dyDescent="0.25">
      <c r="A84429">
        <v>84427</v>
      </c>
      <c r="B84429">
        <v>682149</v>
      </c>
      <c r="C84429" s="1">
        <v>43490</v>
      </c>
      <c r="D84429">
        <v>-30.75</v>
      </c>
      <c r="E84429">
        <v>-3.25</v>
      </c>
      <c r="F84429">
        <v>62.749139999999997</v>
      </c>
      <c r="G84429">
        <v>-51.033253000000002</v>
      </c>
      <c r="H84429">
        <v>0.115028806</v>
      </c>
      <c r="I84429">
        <v>149.87889999999999</v>
      </c>
      <c r="J84429">
        <v>587.83385543523673</v>
      </c>
    </row>
    <row r="84430" spans="1:10" x14ac:dyDescent="0.25">
      <c r="A84430">
        <v>84428</v>
      </c>
      <c r="B84430">
        <v>682150</v>
      </c>
      <c r="C84430" s="1">
        <v>43490</v>
      </c>
      <c r="D84430">
        <v>-30.75</v>
      </c>
      <c r="E84430">
        <v>-3.125</v>
      </c>
      <c r="F84430">
        <v>62.760075000000001</v>
      </c>
      <c r="G84430">
        <v>-50.802819999999997</v>
      </c>
      <c r="H84430">
        <v>8.6490159999999996E-2</v>
      </c>
      <c r="I84430">
        <v>169.41552999999999</v>
      </c>
      <c r="J84430">
        <v>249.88193543494518</v>
      </c>
    </row>
    <row r="84431" spans="1:10" x14ac:dyDescent="0.25">
      <c r="A84431">
        <v>84429</v>
      </c>
      <c r="B84431">
        <v>682151</v>
      </c>
      <c r="C84431" s="1">
        <v>43490</v>
      </c>
      <c r="D84431">
        <v>-30.75</v>
      </c>
      <c r="E84431">
        <v>-3</v>
      </c>
      <c r="F84431">
        <v>62.770587999999996</v>
      </c>
      <c r="G84431">
        <v>-50.572197000000003</v>
      </c>
      <c r="H84431">
        <v>5.5004156999999998E-2</v>
      </c>
      <c r="I84431">
        <v>95.086426000000003</v>
      </c>
      <c r="J84431">
        <v>64.271923663860079</v>
      </c>
    </row>
    <row r="84432" spans="1:10" x14ac:dyDescent="0.25">
      <c r="A84432">
        <v>84430</v>
      </c>
      <c r="B84432">
        <v>682152</v>
      </c>
      <c r="C84432" s="1">
        <v>43490</v>
      </c>
      <c r="D84432">
        <v>-30.75</v>
      </c>
      <c r="E84432">
        <v>1.875</v>
      </c>
      <c r="F84432">
        <v>62.846020000000003</v>
      </c>
      <c r="G84432">
        <v>-41.510674000000002</v>
      </c>
      <c r="H84432">
        <v>8.9501479999999998E-3</v>
      </c>
      <c r="I84432">
        <v>71.429199999999994</v>
      </c>
      <c r="J84432">
        <v>0.27690156491091811</v>
      </c>
    </row>
    <row r="84433" spans="1:10" x14ac:dyDescent="0.25">
      <c r="A84433">
        <v>84431</v>
      </c>
      <c r="B84433">
        <v>682153</v>
      </c>
      <c r="C84433" s="1">
        <v>43490</v>
      </c>
      <c r="D84433">
        <v>-30.75</v>
      </c>
      <c r="E84433">
        <v>2</v>
      </c>
      <c r="F84433">
        <v>62.839348000000001</v>
      </c>
      <c r="G84433">
        <v>-41.278686999999998</v>
      </c>
      <c r="H84433">
        <v>2.2667521999999999E-2</v>
      </c>
      <c r="I84433">
        <v>146.97900000000001</v>
      </c>
      <c r="J84433">
        <v>4.4982842693657048</v>
      </c>
    </row>
    <row r="84434" spans="1:10" x14ac:dyDescent="0.25">
      <c r="A84434">
        <v>84432</v>
      </c>
      <c r="B84434">
        <v>682317</v>
      </c>
      <c r="C84434" s="1">
        <v>43490</v>
      </c>
      <c r="D84434">
        <v>-30.75</v>
      </c>
      <c r="E84434">
        <v>22.5</v>
      </c>
      <c r="F84434">
        <v>56.739173999999998</v>
      </c>
      <c r="G84434">
        <v>-8.8067919999999997</v>
      </c>
      <c r="H84434">
        <v>0.14891942999999999</v>
      </c>
      <c r="I84434">
        <v>182.69385</v>
      </c>
      <c r="J84434">
        <v>1275.5246480801884</v>
      </c>
    </row>
    <row r="84435" spans="1:10" x14ac:dyDescent="0.25">
      <c r="A84435">
        <v>84433</v>
      </c>
      <c r="B84435">
        <v>682318</v>
      </c>
      <c r="C84435" s="1">
        <v>43490</v>
      </c>
      <c r="D84435">
        <v>-30.75</v>
      </c>
      <c r="E84435">
        <v>22.625</v>
      </c>
      <c r="F84435">
        <v>56.678199999999997</v>
      </c>
      <c r="G84435">
        <v>-8.6553930000000001</v>
      </c>
      <c r="H84435">
        <v>0.14014313</v>
      </c>
      <c r="I84435">
        <v>128.20605</v>
      </c>
      <c r="J84435">
        <v>1063.0414487613164</v>
      </c>
    </row>
    <row r="84436" spans="1:10" x14ac:dyDescent="0.25">
      <c r="A84436">
        <v>84434</v>
      </c>
      <c r="B84436">
        <v>682319</v>
      </c>
      <c r="C84436" s="1">
        <v>43490</v>
      </c>
      <c r="D84436">
        <v>-30.75</v>
      </c>
      <c r="E84436">
        <v>22.75</v>
      </c>
      <c r="F84436">
        <v>56.617023000000003</v>
      </c>
      <c r="G84436">
        <v>-8.5045800000000007</v>
      </c>
      <c r="H84436">
        <v>0.13327926000000001</v>
      </c>
      <c r="I84436">
        <v>133.09032999999999</v>
      </c>
      <c r="J84436">
        <v>914.37107194543091</v>
      </c>
    </row>
    <row r="84437" spans="1:10" x14ac:dyDescent="0.25">
      <c r="A84437">
        <v>84435</v>
      </c>
      <c r="B84437">
        <v>682320</v>
      </c>
      <c r="C84437" s="1">
        <v>43490</v>
      </c>
      <c r="D84437">
        <v>-30.75</v>
      </c>
      <c r="E84437">
        <v>22.875</v>
      </c>
      <c r="F84437">
        <v>56.55565</v>
      </c>
      <c r="G84437">
        <v>-8.3543509999999994</v>
      </c>
      <c r="H84437">
        <v>0.13653824000000001</v>
      </c>
      <c r="I84437">
        <v>148.35302999999999</v>
      </c>
      <c r="J84437">
        <v>983.09992006392815</v>
      </c>
    </row>
    <row r="84438" spans="1:10" x14ac:dyDescent="0.25">
      <c r="A84438">
        <v>84436</v>
      </c>
      <c r="B84438">
        <v>682321</v>
      </c>
      <c r="C84438" s="1">
        <v>43490</v>
      </c>
      <c r="D84438">
        <v>-30.75</v>
      </c>
      <c r="E84438">
        <v>23</v>
      </c>
      <c r="F84438">
        <v>56.494079999999997</v>
      </c>
      <c r="G84438">
        <v>-8.2047059999999998</v>
      </c>
      <c r="H84438">
        <v>0.13936818000000001</v>
      </c>
      <c r="I84438">
        <v>130.19042999999999</v>
      </c>
      <c r="J84438">
        <v>1045.5038718122889</v>
      </c>
    </row>
    <row r="84439" spans="1:10" x14ac:dyDescent="0.25">
      <c r="A84439">
        <v>84437</v>
      </c>
      <c r="B84439">
        <v>682322</v>
      </c>
      <c r="C84439" s="1">
        <v>43490</v>
      </c>
      <c r="D84439">
        <v>-30.75</v>
      </c>
      <c r="E84439">
        <v>23.125</v>
      </c>
      <c r="F84439">
        <v>56.432316</v>
      </c>
      <c r="G84439">
        <v>-8.0556439999999991</v>
      </c>
      <c r="H84439">
        <v>0.13865920000000001</v>
      </c>
      <c r="I84439">
        <v>115.23291</v>
      </c>
      <c r="J84439">
        <v>1029.6291514929687</v>
      </c>
    </row>
    <row r="84440" spans="1:10" x14ac:dyDescent="0.25">
      <c r="A84440">
        <v>84438</v>
      </c>
      <c r="B84440">
        <v>682323</v>
      </c>
      <c r="C84440" s="1">
        <v>43490</v>
      </c>
      <c r="D84440">
        <v>-30.75</v>
      </c>
      <c r="E84440">
        <v>23.25</v>
      </c>
      <c r="F84440">
        <v>56.370358000000003</v>
      </c>
      <c r="G84440">
        <v>-7.9071626999999998</v>
      </c>
      <c r="H84440">
        <v>0.13375717000000001</v>
      </c>
      <c r="I84440">
        <v>132.9375</v>
      </c>
      <c r="J84440">
        <v>924.24258288592262</v>
      </c>
    </row>
    <row r="84441" spans="1:10" x14ac:dyDescent="0.25">
      <c r="A84441">
        <v>84439</v>
      </c>
      <c r="B84441">
        <v>682324</v>
      </c>
      <c r="C84441" s="1">
        <v>43490</v>
      </c>
      <c r="D84441">
        <v>-30.75</v>
      </c>
      <c r="E84441">
        <v>23.375</v>
      </c>
      <c r="F84441">
        <v>56.308210000000003</v>
      </c>
      <c r="G84441">
        <v>-7.7592610000000004</v>
      </c>
      <c r="H84441">
        <v>0.12960652</v>
      </c>
      <c r="I84441">
        <v>113.859375</v>
      </c>
      <c r="J84441">
        <v>840.84376616610984</v>
      </c>
    </row>
    <row r="84442" spans="1:10" x14ac:dyDescent="0.25">
      <c r="A84442">
        <v>84440</v>
      </c>
      <c r="B84442">
        <v>682325</v>
      </c>
      <c r="C84442" s="1">
        <v>43490</v>
      </c>
      <c r="D84442">
        <v>-30.75</v>
      </c>
      <c r="E84442">
        <v>23.5</v>
      </c>
      <c r="F84442">
        <v>56.245869999999996</v>
      </c>
      <c r="G84442">
        <v>-7.6119374999999998</v>
      </c>
      <c r="H84442">
        <v>0.13027859999999999</v>
      </c>
      <c r="I84442">
        <v>94.170410000000004</v>
      </c>
      <c r="J84442">
        <v>853.9924048434807</v>
      </c>
    </row>
    <row r="84443" spans="1:10" x14ac:dyDescent="0.25">
      <c r="A84443">
        <v>84441</v>
      </c>
      <c r="B84443">
        <v>682326</v>
      </c>
      <c r="C84443" s="1">
        <v>43490</v>
      </c>
      <c r="D84443">
        <v>-30.75</v>
      </c>
      <c r="E84443">
        <v>23.625</v>
      </c>
      <c r="F84443">
        <v>56.183340000000001</v>
      </c>
      <c r="G84443">
        <v>-7.4651909999999999</v>
      </c>
      <c r="H84443">
        <v>0.13691501</v>
      </c>
      <c r="I84443">
        <v>97.070310000000006</v>
      </c>
      <c r="J84443">
        <v>991.26083388169104</v>
      </c>
    </row>
    <row r="84444" spans="1:10" x14ac:dyDescent="0.25">
      <c r="A84444">
        <v>84442</v>
      </c>
      <c r="B84444">
        <v>682327</v>
      </c>
      <c r="C84444" s="1">
        <v>43490</v>
      </c>
      <c r="D84444">
        <v>-30.75</v>
      </c>
      <c r="E84444">
        <v>23.75</v>
      </c>
      <c r="F84444">
        <v>56.120620000000002</v>
      </c>
      <c r="G84444">
        <v>-7.3190192999999999</v>
      </c>
      <c r="H84444">
        <v>0.13708444</v>
      </c>
      <c r="I84444">
        <v>63.950195000000001</v>
      </c>
      <c r="J84444">
        <v>994.94539505399473</v>
      </c>
    </row>
    <row r="84445" spans="1:10" x14ac:dyDescent="0.25">
      <c r="A84445">
        <v>84443</v>
      </c>
      <c r="B84445">
        <v>682328</v>
      </c>
      <c r="C84445" s="1">
        <v>43490</v>
      </c>
      <c r="D84445">
        <v>-30.75</v>
      </c>
      <c r="E84445">
        <v>23.875</v>
      </c>
      <c r="F84445">
        <v>56.057720000000003</v>
      </c>
      <c r="G84445">
        <v>-7.1734220000000004</v>
      </c>
      <c r="H84445">
        <v>0.13237760000000001</v>
      </c>
      <c r="I84445">
        <v>63.797849999999997</v>
      </c>
      <c r="J84445">
        <v>895.93864317166333</v>
      </c>
    </row>
    <row r="84446" spans="1:10" x14ac:dyDescent="0.25">
      <c r="A84446">
        <v>84444</v>
      </c>
      <c r="B84446">
        <v>682329</v>
      </c>
      <c r="C84446" s="1">
        <v>43490</v>
      </c>
      <c r="D84446">
        <v>-30.75</v>
      </c>
      <c r="E84446">
        <v>24</v>
      </c>
      <c r="F84446">
        <v>55.994633</v>
      </c>
      <c r="G84446">
        <v>-7.0283959999999999</v>
      </c>
      <c r="H84446">
        <v>0.12773715999999999</v>
      </c>
      <c r="I84446">
        <v>66.544920000000005</v>
      </c>
      <c r="J84446">
        <v>804.98266498527312</v>
      </c>
    </row>
    <row r="84447" spans="1:10" x14ac:dyDescent="0.25">
      <c r="A84447">
        <v>84445</v>
      </c>
      <c r="B84447">
        <v>682330</v>
      </c>
      <c r="C84447" s="1">
        <v>43490</v>
      </c>
      <c r="D84447">
        <v>-30.75</v>
      </c>
      <c r="E84447">
        <v>24.125</v>
      </c>
      <c r="F84447">
        <v>55.931359999999998</v>
      </c>
      <c r="G84447">
        <v>-6.8839417000000003</v>
      </c>
      <c r="H84447">
        <v>0.12840776000000001</v>
      </c>
      <c r="I84447">
        <v>53.419434000000003</v>
      </c>
      <c r="J84447">
        <v>817.72743663440019</v>
      </c>
    </row>
    <row r="84448" spans="1:10" x14ac:dyDescent="0.25">
      <c r="A84448">
        <v>84446</v>
      </c>
      <c r="B84448">
        <v>682332</v>
      </c>
      <c r="C84448" s="1">
        <v>43490</v>
      </c>
      <c r="D84448">
        <v>-30.75</v>
      </c>
      <c r="E84448">
        <v>24.5</v>
      </c>
      <c r="F84448">
        <v>55.740462999999998</v>
      </c>
      <c r="G84448">
        <v>-6.4539866000000004</v>
      </c>
      <c r="H84448">
        <v>0.13161859000000001</v>
      </c>
      <c r="I84448">
        <v>41.819823999999997</v>
      </c>
      <c r="J84448">
        <v>880.61577604229933</v>
      </c>
    </row>
    <row r="84449" spans="1:10" x14ac:dyDescent="0.25">
      <c r="A84449">
        <v>84447</v>
      </c>
      <c r="B84449">
        <v>682333</v>
      </c>
      <c r="C84449" s="1">
        <v>43490</v>
      </c>
      <c r="D84449">
        <v>-30.75</v>
      </c>
      <c r="E84449">
        <v>24.75</v>
      </c>
      <c r="F84449">
        <v>55.612310000000001</v>
      </c>
      <c r="G84449">
        <v>-6.1701750000000004</v>
      </c>
      <c r="H84449">
        <v>0.13603377</v>
      </c>
      <c r="I84449">
        <v>46.245604999999998</v>
      </c>
      <c r="J84449">
        <v>972.24330656849111</v>
      </c>
    </row>
    <row r="84450" spans="1:10" x14ac:dyDescent="0.25">
      <c r="A84450">
        <v>84448</v>
      </c>
      <c r="B84450">
        <v>682334</v>
      </c>
      <c r="C84450" s="1">
        <v>43490</v>
      </c>
      <c r="D84450">
        <v>-30.75</v>
      </c>
      <c r="E84450">
        <v>24.875</v>
      </c>
      <c r="F84450">
        <v>55.547969999999999</v>
      </c>
      <c r="G84450">
        <v>-6.0291119999999996</v>
      </c>
      <c r="H84450">
        <v>0.12162906</v>
      </c>
      <c r="I84450">
        <v>60.134765999999999</v>
      </c>
      <c r="J84450">
        <v>694.93920092888857</v>
      </c>
    </row>
    <row r="84451" spans="1:10" x14ac:dyDescent="0.25">
      <c r="A84451">
        <v>84449</v>
      </c>
      <c r="B84451">
        <v>682336</v>
      </c>
      <c r="C84451" s="1">
        <v>43490</v>
      </c>
      <c r="D84451">
        <v>-30.75</v>
      </c>
      <c r="E84451">
        <v>25.25</v>
      </c>
      <c r="F84451">
        <v>55.353915999999998</v>
      </c>
      <c r="G84451">
        <v>-5.6092744000000003</v>
      </c>
      <c r="H84451">
        <v>0.12980586</v>
      </c>
      <c r="I84451">
        <v>50.213867</v>
      </c>
      <c r="J84451">
        <v>844.72949024594459</v>
      </c>
    </row>
    <row r="84452" spans="1:10" x14ac:dyDescent="0.25">
      <c r="A84452">
        <v>84450</v>
      </c>
      <c r="B84452">
        <v>682337</v>
      </c>
      <c r="C84452" s="1">
        <v>43490</v>
      </c>
      <c r="D84452">
        <v>-30.75</v>
      </c>
      <c r="E84452">
        <v>25.375</v>
      </c>
      <c r="F84452">
        <v>55.288890000000002</v>
      </c>
      <c r="G84452">
        <v>-5.4704404000000002</v>
      </c>
      <c r="H84452">
        <v>0.11600964</v>
      </c>
      <c r="I84452">
        <v>52.808593999999999</v>
      </c>
      <c r="J84452">
        <v>602.99956216568239</v>
      </c>
    </row>
    <row r="84453" spans="1:10" x14ac:dyDescent="0.25">
      <c r="A84453">
        <v>84451</v>
      </c>
      <c r="B84453">
        <v>682338</v>
      </c>
      <c r="C84453" s="1">
        <v>43490</v>
      </c>
      <c r="D84453">
        <v>-30.75</v>
      </c>
      <c r="E84453">
        <v>25.5</v>
      </c>
      <c r="F84453">
        <v>55.223697999999999</v>
      </c>
      <c r="G84453">
        <v>-5.3321589999999999</v>
      </c>
      <c r="H84453">
        <v>0.107234776</v>
      </c>
      <c r="I84453">
        <v>48.993164</v>
      </c>
      <c r="J84453">
        <v>476.25736665906913</v>
      </c>
    </row>
    <row r="84454" spans="1:10" x14ac:dyDescent="0.25">
      <c r="A84454">
        <v>84452</v>
      </c>
      <c r="B84454">
        <v>682378</v>
      </c>
      <c r="C84454" s="1">
        <v>43490</v>
      </c>
      <c r="D84454">
        <v>-30.625</v>
      </c>
      <c r="E84454">
        <v>-3.5</v>
      </c>
      <c r="F84454">
        <v>62.831386999999999</v>
      </c>
      <c r="G84454">
        <v>-51.519801999999999</v>
      </c>
      <c r="H84454">
        <v>0.15640722000000001</v>
      </c>
      <c r="I84454">
        <v>137.82177999999999</v>
      </c>
      <c r="J84454">
        <v>1477.7642305195404</v>
      </c>
    </row>
    <row r="84455" spans="1:10" x14ac:dyDescent="0.25">
      <c r="A84455">
        <v>84453</v>
      </c>
      <c r="B84455">
        <v>682379</v>
      </c>
      <c r="C84455" s="1">
        <v>43490</v>
      </c>
      <c r="D84455">
        <v>-30.625</v>
      </c>
      <c r="E84455">
        <v>-3.375</v>
      </c>
      <c r="F84455">
        <v>62.843220000000002</v>
      </c>
      <c r="G84455">
        <v>-51.288853000000003</v>
      </c>
      <c r="H84455">
        <v>0.13261186</v>
      </c>
      <c r="I84455">
        <v>118.74316399999999</v>
      </c>
      <c r="J84455">
        <v>900.70351776878965</v>
      </c>
    </row>
    <row r="84456" spans="1:10" x14ac:dyDescent="0.25">
      <c r="A84456">
        <v>84454</v>
      </c>
      <c r="B84456">
        <v>682380</v>
      </c>
      <c r="C84456" s="1">
        <v>43490</v>
      </c>
      <c r="D84456">
        <v>-30.625</v>
      </c>
      <c r="E84456">
        <v>-3.25</v>
      </c>
      <c r="F84456">
        <v>62.85463</v>
      </c>
      <c r="G84456">
        <v>-51.057696999999997</v>
      </c>
      <c r="H84456">
        <v>0.10979871500000001</v>
      </c>
      <c r="I84456">
        <v>153.23681999999999</v>
      </c>
      <c r="J84456">
        <v>511.24200805038078</v>
      </c>
    </row>
    <row r="84457" spans="1:10" x14ac:dyDescent="0.25">
      <c r="A84457">
        <v>84455</v>
      </c>
      <c r="B84457">
        <v>682381</v>
      </c>
      <c r="C84457" s="1">
        <v>43490</v>
      </c>
      <c r="D84457">
        <v>-30.625</v>
      </c>
      <c r="E84457">
        <v>-3.125</v>
      </c>
      <c r="F84457">
        <v>62.865611999999999</v>
      </c>
      <c r="G84457">
        <v>-50.826343999999999</v>
      </c>
      <c r="H84457">
        <v>7.6067685999999995E-2</v>
      </c>
      <c r="I84457">
        <v>157.96825999999999</v>
      </c>
      <c r="J84457">
        <v>169.9946974198935</v>
      </c>
    </row>
    <row r="84458" spans="1:10" x14ac:dyDescent="0.25">
      <c r="A84458">
        <v>84456</v>
      </c>
      <c r="B84458">
        <v>682382</v>
      </c>
      <c r="C84458" s="1">
        <v>43490</v>
      </c>
      <c r="D84458">
        <v>-30.625</v>
      </c>
      <c r="E84458">
        <v>1.875</v>
      </c>
      <c r="F84458">
        <v>62.951942000000003</v>
      </c>
      <c r="G84458">
        <v>-41.496468</v>
      </c>
      <c r="H84458">
        <v>1.3731953999999999E-2</v>
      </c>
      <c r="I84458">
        <v>70.666015999999999</v>
      </c>
      <c r="J84458">
        <v>1.0000731772557636</v>
      </c>
    </row>
    <row r="84459" spans="1:10" x14ac:dyDescent="0.25">
      <c r="A84459">
        <v>84457</v>
      </c>
      <c r="B84459">
        <v>682383</v>
      </c>
      <c r="C84459" s="1">
        <v>43490</v>
      </c>
      <c r="D84459">
        <v>-30.625</v>
      </c>
      <c r="E84459">
        <v>2</v>
      </c>
      <c r="F84459">
        <v>62.945239999999998</v>
      </c>
      <c r="G84459">
        <v>-41.263542000000001</v>
      </c>
      <c r="H84459">
        <v>2.2199402E-2</v>
      </c>
      <c r="I84459">
        <v>115.84326</v>
      </c>
      <c r="J84459">
        <v>4.2253100894296471</v>
      </c>
    </row>
    <row r="84460" spans="1:10" x14ac:dyDescent="0.25">
      <c r="A84460">
        <v>84458</v>
      </c>
      <c r="B84460">
        <v>682546</v>
      </c>
      <c r="C84460" s="1">
        <v>43490</v>
      </c>
      <c r="D84460">
        <v>-30.625</v>
      </c>
      <c r="E84460">
        <v>22.375</v>
      </c>
      <c r="F84460">
        <v>56.883293000000002</v>
      </c>
      <c r="G84460">
        <v>-8.8476780000000002</v>
      </c>
      <c r="H84460">
        <v>0.14527917000000001</v>
      </c>
      <c r="I84460">
        <v>125.15380999999999</v>
      </c>
      <c r="J84460">
        <v>1184.2538615107039</v>
      </c>
    </row>
    <row r="84461" spans="1:10" x14ac:dyDescent="0.25">
      <c r="A84461">
        <v>84459</v>
      </c>
      <c r="B84461">
        <v>682547</v>
      </c>
      <c r="C84461" s="1">
        <v>43490</v>
      </c>
      <c r="D84461">
        <v>-30.625</v>
      </c>
      <c r="E84461">
        <v>22.5</v>
      </c>
      <c r="F84461">
        <v>56.822330000000001</v>
      </c>
      <c r="G84461">
        <v>-8.6955030000000004</v>
      </c>
      <c r="H84461">
        <v>0.13822354000000001</v>
      </c>
      <c r="I84461">
        <v>122.25391</v>
      </c>
      <c r="J84461">
        <v>1019.9544887056737</v>
      </c>
    </row>
    <row r="84462" spans="1:10" x14ac:dyDescent="0.25">
      <c r="A84462">
        <v>84460</v>
      </c>
      <c r="B84462">
        <v>682548</v>
      </c>
      <c r="C84462" s="1">
        <v>43490</v>
      </c>
      <c r="D84462">
        <v>-30.625</v>
      </c>
      <c r="E84462">
        <v>22.625</v>
      </c>
      <c r="F84462">
        <v>56.761166000000003</v>
      </c>
      <c r="G84462">
        <v>-8.5439190000000007</v>
      </c>
      <c r="H84462">
        <v>0.1286022</v>
      </c>
      <c r="I84462">
        <v>122.101074</v>
      </c>
      <c r="J84462">
        <v>821.44776802151603</v>
      </c>
    </row>
    <row r="84463" spans="1:10" x14ac:dyDescent="0.25">
      <c r="A84463">
        <v>84461</v>
      </c>
      <c r="B84463">
        <v>682549</v>
      </c>
      <c r="C84463" s="1">
        <v>43490</v>
      </c>
      <c r="D84463">
        <v>-30.625</v>
      </c>
      <c r="E84463">
        <v>22.75</v>
      </c>
      <c r="F84463">
        <v>56.699801999999998</v>
      </c>
      <c r="G84463">
        <v>-8.392925</v>
      </c>
      <c r="H84463">
        <v>0.12504288999999999</v>
      </c>
      <c r="I84463">
        <v>126.52734</v>
      </c>
      <c r="J84463">
        <v>755.11268719802683</v>
      </c>
    </row>
    <row r="84464" spans="1:10" x14ac:dyDescent="0.25">
      <c r="A84464">
        <v>84462</v>
      </c>
      <c r="B84464">
        <v>682550</v>
      </c>
      <c r="C84464" s="1">
        <v>43490</v>
      </c>
      <c r="D84464">
        <v>-30.625</v>
      </c>
      <c r="E84464">
        <v>22.875</v>
      </c>
      <c r="F84464">
        <v>56.638240000000003</v>
      </c>
      <c r="G84464">
        <v>-8.2425200000000007</v>
      </c>
      <c r="H84464">
        <v>0.13063626</v>
      </c>
      <c r="I84464">
        <v>136.44775000000001</v>
      </c>
      <c r="J84464">
        <v>861.04524913543628</v>
      </c>
    </row>
    <row r="84465" spans="1:10" x14ac:dyDescent="0.25">
      <c r="A84465">
        <v>84463</v>
      </c>
      <c r="B84465">
        <v>682551</v>
      </c>
      <c r="C84465" s="1">
        <v>43490</v>
      </c>
      <c r="D84465">
        <v>-30.625</v>
      </c>
      <c r="E84465">
        <v>23</v>
      </c>
      <c r="F84465">
        <v>56.576484999999998</v>
      </c>
      <c r="G84465">
        <v>-8.0927030000000002</v>
      </c>
      <c r="H84465">
        <v>0.13792161999999999</v>
      </c>
      <c r="I84465">
        <v>115.53808600000001</v>
      </c>
      <c r="J84465">
        <v>1013.285454418247</v>
      </c>
    </row>
    <row r="84466" spans="1:10" x14ac:dyDescent="0.25">
      <c r="A84466">
        <v>84464</v>
      </c>
      <c r="B84466">
        <v>682552</v>
      </c>
      <c r="C84466" s="1">
        <v>43490</v>
      </c>
      <c r="D84466">
        <v>-30.625</v>
      </c>
      <c r="E84466">
        <v>23.125</v>
      </c>
      <c r="F84466">
        <v>56.514533999999998</v>
      </c>
      <c r="G84466">
        <v>-7.9434719999999999</v>
      </c>
      <c r="H84466">
        <v>0.14034463</v>
      </c>
      <c r="I84466">
        <v>117.06444999999999</v>
      </c>
      <c r="J84466">
        <v>1067.6334180665926</v>
      </c>
    </row>
    <row r="84467" spans="1:10" x14ac:dyDescent="0.25">
      <c r="A84467">
        <v>84465</v>
      </c>
      <c r="B84467">
        <v>682553</v>
      </c>
      <c r="C84467" s="1">
        <v>43490</v>
      </c>
      <c r="D84467">
        <v>-30.625</v>
      </c>
      <c r="E84467">
        <v>23.25</v>
      </c>
      <c r="F84467">
        <v>56.452385</v>
      </c>
      <c r="G84467">
        <v>-7.7948250000000003</v>
      </c>
      <c r="H84467">
        <v>0.13975673999999999</v>
      </c>
      <c r="I84467">
        <v>142.70556999999999</v>
      </c>
      <c r="J84467">
        <v>1054.2729030491294</v>
      </c>
    </row>
    <row r="84468" spans="1:10" x14ac:dyDescent="0.25">
      <c r="A84468">
        <v>84466</v>
      </c>
      <c r="B84468">
        <v>682554</v>
      </c>
      <c r="C84468" s="1">
        <v>43490</v>
      </c>
      <c r="D84468">
        <v>-30.625</v>
      </c>
      <c r="E84468">
        <v>23.375</v>
      </c>
      <c r="F84468">
        <v>56.390050000000002</v>
      </c>
      <c r="G84468">
        <v>-7.6467619999999998</v>
      </c>
      <c r="H84468">
        <v>0.13665804000000001</v>
      </c>
      <c r="I84468">
        <v>139.80565999999999</v>
      </c>
      <c r="J84468">
        <v>985.68993597272424</v>
      </c>
    </row>
    <row r="84469" spans="1:10" x14ac:dyDescent="0.25">
      <c r="A84469">
        <v>84467</v>
      </c>
      <c r="B84469">
        <v>682555</v>
      </c>
      <c r="C84469" s="1">
        <v>43490</v>
      </c>
      <c r="D84469">
        <v>-30.625</v>
      </c>
      <c r="E84469">
        <v>23.5</v>
      </c>
      <c r="F84469">
        <v>56.327522000000002</v>
      </c>
      <c r="G84469">
        <v>-7.4992805000000002</v>
      </c>
      <c r="H84469">
        <v>0.13762572000000001</v>
      </c>
      <c r="I84469">
        <v>92.644040000000004</v>
      </c>
      <c r="J84469">
        <v>1006.7776633603396</v>
      </c>
    </row>
    <row r="84470" spans="1:10" x14ac:dyDescent="0.25">
      <c r="A84470">
        <v>84468</v>
      </c>
      <c r="B84470">
        <v>682556</v>
      </c>
      <c r="C84470" s="1">
        <v>43490</v>
      </c>
      <c r="D84470">
        <v>-30.625</v>
      </c>
      <c r="E84470">
        <v>23.625</v>
      </c>
      <c r="F84470">
        <v>56.264805000000003</v>
      </c>
      <c r="G84470">
        <v>-7.3523793</v>
      </c>
      <c r="H84470">
        <v>0.14209081000000001</v>
      </c>
      <c r="I84470">
        <v>55.861330000000002</v>
      </c>
      <c r="J84470">
        <v>1107.9820624663332</v>
      </c>
    </row>
    <row r="84471" spans="1:10" x14ac:dyDescent="0.25">
      <c r="A84471">
        <v>84469</v>
      </c>
      <c r="B84471">
        <v>682557</v>
      </c>
      <c r="C84471" s="1">
        <v>43490</v>
      </c>
      <c r="D84471">
        <v>-30.625</v>
      </c>
      <c r="E84471">
        <v>23.75</v>
      </c>
      <c r="F84471">
        <v>56.201900000000002</v>
      </c>
      <c r="G84471">
        <v>-7.2060570000000004</v>
      </c>
      <c r="H84471">
        <v>0.1439105</v>
      </c>
      <c r="I84471">
        <v>42.888184000000003</v>
      </c>
      <c r="J84471">
        <v>1151.0977520380945</v>
      </c>
    </row>
    <row r="84472" spans="1:10" x14ac:dyDescent="0.25">
      <c r="A84472">
        <v>84470</v>
      </c>
      <c r="B84472">
        <v>682558</v>
      </c>
      <c r="C84472" s="1">
        <v>43490</v>
      </c>
      <c r="D84472">
        <v>-30.625</v>
      </c>
      <c r="E84472">
        <v>23.875</v>
      </c>
      <c r="F84472">
        <v>56.138809999999999</v>
      </c>
      <c r="G84472">
        <v>-7.0603119999999997</v>
      </c>
      <c r="H84472">
        <v>0.13909616999999999</v>
      </c>
      <c r="I84472">
        <v>48.229979999999998</v>
      </c>
      <c r="J84472">
        <v>1039.3941668626742</v>
      </c>
    </row>
    <row r="84473" spans="1:10" x14ac:dyDescent="0.25">
      <c r="A84473">
        <v>84471</v>
      </c>
      <c r="B84473">
        <v>682559</v>
      </c>
      <c r="C84473" s="1">
        <v>43490</v>
      </c>
      <c r="D84473">
        <v>-30.625</v>
      </c>
      <c r="E84473">
        <v>24</v>
      </c>
      <c r="F84473">
        <v>56.075535000000002</v>
      </c>
      <c r="G84473">
        <v>-6.9151425</v>
      </c>
      <c r="H84473">
        <v>0.1313995</v>
      </c>
      <c r="I84473">
        <v>56.471679999999999</v>
      </c>
      <c r="J84473">
        <v>876.22551930513521</v>
      </c>
    </row>
    <row r="84474" spans="1:10" x14ac:dyDescent="0.25">
      <c r="A84474">
        <v>84472</v>
      </c>
      <c r="B84474">
        <v>682560</v>
      </c>
      <c r="C84474" s="1">
        <v>43490</v>
      </c>
      <c r="D84474">
        <v>-30.625</v>
      </c>
      <c r="E84474">
        <v>24.125</v>
      </c>
      <c r="F84474">
        <v>56.012076999999998</v>
      </c>
      <c r="G84474">
        <v>-6.7705473999999999</v>
      </c>
      <c r="H84474">
        <v>0.12489276000000001</v>
      </c>
      <c r="I84474">
        <v>49.450684000000003</v>
      </c>
      <c r="J84474">
        <v>752.39612299540545</v>
      </c>
    </row>
    <row r="84475" spans="1:10" x14ac:dyDescent="0.25">
      <c r="A84475">
        <v>84473</v>
      </c>
      <c r="B84475">
        <v>682561</v>
      </c>
      <c r="C84475" s="1">
        <v>43490</v>
      </c>
      <c r="D84475">
        <v>-30.625</v>
      </c>
      <c r="E84475">
        <v>24.25</v>
      </c>
      <c r="F84475">
        <v>55.948436999999998</v>
      </c>
      <c r="G84475">
        <v>-6.626525</v>
      </c>
      <c r="H84475">
        <v>7.9407394000000006E-2</v>
      </c>
      <c r="I84475">
        <v>44.566895000000002</v>
      </c>
      <c r="J84475">
        <v>193.38268689880653</v>
      </c>
    </row>
    <row r="84476" spans="1:10" x14ac:dyDescent="0.25">
      <c r="A84476">
        <v>84474</v>
      </c>
      <c r="B84476">
        <v>682604</v>
      </c>
      <c r="C84476" s="1">
        <v>43490</v>
      </c>
      <c r="D84476">
        <v>-30.5</v>
      </c>
      <c r="E84476">
        <v>-3.25</v>
      </c>
      <c r="F84476">
        <v>62.960160000000002</v>
      </c>
      <c r="G84476">
        <v>-51.082335999999998</v>
      </c>
      <c r="H84476">
        <v>8.2767229999999997E-2</v>
      </c>
      <c r="I84476">
        <v>183.76220000000001</v>
      </c>
      <c r="J84476">
        <v>218.98280869923133</v>
      </c>
    </row>
    <row r="84477" spans="1:10" x14ac:dyDescent="0.25">
      <c r="A84477">
        <v>84475</v>
      </c>
      <c r="B84477">
        <v>682605</v>
      </c>
      <c r="C84477" s="1">
        <v>43490</v>
      </c>
      <c r="D84477">
        <v>-30.5</v>
      </c>
      <c r="E84477">
        <v>-3.125</v>
      </c>
      <c r="F84477">
        <v>62.971195000000002</v>
      </c>
      <c r="G84477">
        <v>-50.850056000000002</v>
      </c>
      <c r="H84477">
        <v>5.8318287000000003E-2</v>
      </c>
      <c r="I84477">
        <v>131.41113000000001</v>
      </c>
      <c r="J84477">
        <v>76.603574630438629</v>
      </c>
    </row>
    <row r="84478" spans="1:10" x14ac:dyDescent="0.25">
      <c r="A84478">
        <v>84476</v>
      </c>
      <c r="B84478">
        <v>682606</v>
      </c>
      <c r="C84478" s="1">
        <v>43490</v>
      </c>
      <c r="D84478">
        <v>-30.5</v>
      </c>
      <c r="E84478">
        <v>2</v>
      </c>
      <c r="F84478">
        <v>63.051180000000002</v>
      </c>
      <c r="G84478">
        <v>-41.248272</v>
      </c>
      <c r="H84478">
        <v>3.2329403E-2</v>
      </c>
      <c r="I84478">
        <v>114.62255999999999</v>
      </c>
      <c r="J84478">
        <v>13.050519932751341</v>
      </c>
    </row>
    <row r="84479" spans="1:10" x14ac:dyDescent="0.25">
      <c r="A84479">
        <v>84477</v>
      </c>
      <c r="B84479">
        <v>682607</v>
      </c>
      <c r="C84479" s="1">
        <v>43490</v>
      </c>
      <c r="D84479">
        <v>-30.5</v>
      </c>
      <c r="E84479">
        <v>2.125</v>
      </c>
      <c r="F84479">
        <v>63.044018000000001</v>
      </c>
      <c r="G84479">
        <v>-41.014522999999997</v>
      </c>
      <c r="H84479">
        <v>5.2749496E-2</v>
      </c>
      <c r="I84479">
        <v>173.68896000000001</v>
      </c>
      <c r="J84479">
        <v>56.687813078979175</v>
      </c>
    </row>
    <row r="84480" spans="1:10" x14ac:dyDescent="0.25">
      <c r="A84480">
        <v>84478</v>
      </c>
      <c r="B84480">
        <v>682768</v>
      </c>
      <c r="C84480" s="1">
        <v>43490</v>
      </c>
      <c r="D84480">
        <v>-30.5</v>
      </c>
      <c r="E84480">
        <v>22.25</v>
      </c>
      <c r="F84480">
        <v>57.027500000000003</v>
      </c>
      <c r="G84480">
        <v>-8.8889429999999994</v>
      </c>
      <c r="H84480">
        <v>0.13420646</v>
      </c>
      <c r="I84480">
        <v>153.08447000000001</v>
      </c>
      <c r="J84480">
        <v>933.58748780805752</v>
      </c>
    </row>
    <row r="84481" spans="1:10" x14ac:dyDescent="0.25">
      <c r="A84481">
        <v>84479</v>
      </c>
      <c r="B84481">
        <v>682769</v>
      </c>
      <c r="C84481" s="1">
        <v>43490</v>
      </c>
      <c r="D84481">
        <v>-30.5</v>
      </c>
      <c r="E84481">
        <v>22.375</v>
      </c>
      <c r="F84481">
        <v>56.966552999999998</v>
      </c>
      <c r="G84481">
        <v>-8.7359840000000002</v>
      </c>
      <c r="H84481">
        <v>0.13589280000000001</v>
      </c>
      <c r="I84481">
        <v>122.25391</v>
      </c>
      <c r="J84481">
        <v>969.2238690240199</v>
      </c>
    </row>
    <row r="84482" spans="1:10" x14ac:dyDescent="0.25">
      <c r="A84482">
        <v>84480</v>
      </c>
      <c r="B84482">
        <v>682770</v>
      </c>
      <c r="C84482" s="1">
        <v>43490</v>
      </c>
      <c r="D84482">
        <v>-30.5</v>
      </c>
      <c r="E84482">
        <v>22.5</v>
      </c>
      <c r="F84482">
        <v>56.905403</v>
      </c>
      <c r="G84482">
        <v>-8.5836210000000008</v>
      </c>
      <c r="H84482">
        <v>0.13026840000000001</v>
      </c>
      <c r="I84482">
        <v>123.01709</v>
      </c>
      <c r="J84482">
        <v>853.79183374695265</v>
      </c>
    </row>
    <row r="84483" spans="1:10" x14ac:dyDescent="0.25">
      <c r="A84483">
        <v>84481</v>
      </c>
      <c r="B84483">
        <v>682771</v>
      </c>
      <c r="C84483" s="1">
        <v>43490</v>
      </c>
      <c r="D84483">
        <v>-30.5</v>
      </c>
      <c r="E84483">
        <v>22.625</v>
      </c>
      <c r="F84483">
        <v>56.844050000000003</v>
      </c>
      <c r="G84483">
        <v>-8.4318550000000005</v>
      </c>
      <c r="H84483">
        <v>0.1206149</v>
      </c>
      <c r="I84483">
        <v>125.00098</v>
      </c>
      <c r="J84483">
        <v>677.70024528477904</v>
      </c>
    </row>
    <row r="84484" spans="1:10" x14ac:dyDescent="0.25">
      <c r="A84484">
        <v>84482</v>
      </c>
      <c r="B84484">
        <v>682772</v>
      </c>
      <c r="C84484" s="1">
        <v>43490</v>
      </c>
      <c r="D84484">
        <v>-30.5</v>
      </c>
      <c r="E84484">
        <v>22.75</v>
      </c>
      <c r="F84484">
        <v>56.782496999999999</v>
      </c>
      <c r="G84484">
        <v>-8.2806829999999998</v>
      </c>
      <c r="H84484">
        <v>0.12030623999999999</v>
      </c>
      <c r="I84484">
        <v>121.94824</v>
      </c>
      <c r="J84484">
        <v>672.51073434984937</v>
      </c>
    </row>
    <row r="84485" spans="1:10" x14ac:dyDescent="0.25">
      <c r="A84485">
        <v>84483</v>
      </c>
      <c r="B84485">
        <v>682773</v>
      </c>
      <c r="C84485" s="1">
        <v>43490</v>
      </c>
      <c r="D84485">
        <v>-30.5</v>
      </c>
      <c r="E84485">
        <v>22.875</v>
      </c>
      <c r="F84485">
        <v>56.720750000000002</v>
      </c>
      <c r="G84485">
        <v>-8.1301020000000008</v>
      </c>
      <c r="H84485">
        <v>0.12689286</v>
      </c>
      <c r="I84485">
        <v>115.38574</v>
      </c>
      <c r="J84485">
        <v>789.12593568700618</v>
      </c>
    </row>
    <row r="84486" spans="1:10" x14ac:dyDescent="0.25">
      <c r="A84486">
        <v>84484</v>
      </c>
      <c r="B84486">
        <v>682774</v>
      </c>
      <c r="C84486" s="1">
        <v>43490</v>
      </c>
      <c r="D84486">
        <v>-30.5</v>
      </c>
      <c r="E84486">
        <v>23</v>
      </c>
      <c r="F84486">
        <v>56.658802000000001</v>
      </c>
      <c r="G84486">
        <v>-7.9801134999999999</v>
      </c>
      <c r="H84486">
        <v>0.13522068000000001</v>
      </c>
      <c r="I84486">
        <v>92.33887</v>
      </c>
      <c r="J84486">
        <v>954.9136607514655</v>
      </c>
    </row>
    <row r="84487" spans="1:10" x14ac:dyDescent="0.25">
      <c r="A84487">
        <v>84485</v>
      </c>
      <c r="B84487">
        <v>682775</v>
      </c>
      <c r="C84487" s="1">
        <v>43490</v>
      </c>
      <c r="D84487">
        <v>-30.5</v>
      </c>
      <c r="E84487">
        <v>23.125</v>
      </c>
      <c r="F84487">
        <v>56.59666</v>
      </c>
      <c r="G84487">
        <v>-7.8307149999999996</v>
      </c>
      <c r="H84487">
        <v>0.13661470000000001</v>
      </c>
      <c r="I84487">
        <v>102.259766</v>
      </c>
      <c r="J84487">
        <v>984.75242241665717</v>
      </c>
    </row>
    <row r="84488" spans="1:10" x14ac:dyDescent="0.25">
      <c r="A84488">
        <v>84486</v>
      </c>
      <c r="B84488">
        <v>682776</v>
      </c>
      <c r="C84488" s="1">
        <v>43490</v>
      </c>
      <c r="D84488">
        <v>-30.5</v>
      </c>
      <c r="E84488">
        <v>23.25</v>
      </c>
      <c r="F84488">
        <v>56.534329999999997</v>
      </c>
      <c r="G84488">
        <v>-7.6819050000000004</v>
      </c>
      <c r="H84488">
        <v>0.14056632999999999</v>
      </c>
      <c r="I84488">
        <v>122.101074</v>
      </c>
      <c r="J84488">
        <v>1072.7009812707736</v>
      </c>
    </row>
    <row r="84489" spans="1:10" x14ac:dyDescent="0.25">
      <c r="A84489">
        <v>84487</v>
      </c>
      <c r="B84489">
        <v>682777</v>
      </c>
      <c r="C84489" s="1">
        <v>43490</v>
      </c>
      <c r="D84489">
        <v>-30.5</v>
      </c>
      <c r="E84489">
        <v>23.375</v>
      </c>
      <c r="F84489">
        <v>56.471800000000002</v>
      </c>
      <c r="G84489">
        <v>-7.5336813999999999</v>
      </c>
      <c r="H84489">
        <v>0.14556617999999999</v>
      </c>
      <c r="I84489">
        <v>134.92187999999999</v>
      </c>
      <c r="J84489">
        <v>1191.2864862169063</v>
      </c>
    </row>
    <row r="84490" spans="1:10" x14ac:dyDescent="0.25">
      <c r="A84490">
        <v>84488</v>
      </c>
      <c r="B84490">
        <v>682778</v>
      </c>
      <c r="C84490" s="1">
        <v>43490</v>
      </c>
      <c r="D84490">
        <v>-30.5</v>
      </c>
      <c r="E84490">
        <v>23.5</v>
      </c>
      <c r="F84490">
        <v>56.409084</v>
      </c>
      <c r="G84490">
        <v>-7.3860429999999999</v>
      </c>
      <c r="H84490">
        <v>0.16381860000000001</v>
      </c>
      <c r="I84490">
        <v>72.039550000000006</v>
      </c>
      <c r="J84490">
        <v>1697.9480160411117</v>
      </c>
    </row>
    <row r="84491" spans="1:10" x14ac:dyDescent="0.25">
      <c r="A84491">
        <v>84489</v>
      </c>
      <c r="B84491">
        <v>682784</v>
      </c>
      <c r="C84491" s="1">
        <v>43490</v>
      </c>
      <c r="D84491">
        <v>-30.5</v>
      </c>
      <c r="E84491">
        <v>24.25</v>
      </c>
      <c r="F84491">
        <v>56.028872999999997</v>
      </c>
      <c r="G84491">
        <v>-6.5124230000000001</v>
      </c>
      <c r="H84491">
        <v>7.7285774000000002E-2</v>
      </c>
      <c r="I84491">
        <v>41.056640000000002</v>
      </c>
      <c r="J84491">
        <v>178.29265058296301</v>
      </c>
    </row>
    <row r="84492" spans="1:10" x14ac:dyDescent="0.25">
      <c r="A84492">
        <v>84490</v>
      </c>
      <c r="B84492">
        <v>682823</v>
      </c>
      <c r="C84492" s="1">
        <v>43490</v>
      </c>
      <c r="D84492">
        <v>-30.375</v>
      </c>
      <c r="E84492">
        <v>-3.625</v>
      </c>
      <c r="F84492">
        <v>63.029910000000001</v>
      </c>
      <c r="G84492">
        <v>-51.805579999999999</v>
      </c>
      <c r="H84492">
        <v>0.13924887999999999</v>
      </c>
      <c r="I84492">
        <v>165.44677999999999</v>
      </c>
      <c r="J84492">
        <v>1042.8212966233816</v>
      </c>
    </row>
    <row r="84493" spans="1:10" x14ac:dyDescent="0.25">
      <c r="A84493">
        <v>84491</v>
      </c>
      <c r="B84493">
        <v>682826</v>
      </c>
      <c r="C84493" s="1">
        <v>43490</v>
      </c>
      <c r="D84493">
        <v>-30.375</v>
      </c>
      <c r="E84493">
        <v>-3.25</v>
      </c>
      <c r="F84493">
        <v>63.065734999999997</v>
      </c>
      <c r="G84493">
        <v>-51.107177999999998</v>
      </c>
      <c r="H84493">
        <v>7.4040726000000001E-2</v>
      </c>
      <c r="I84493">
        <v>191.85156000000001</v>
      </c>
      <c r="J84493">
        <v>156.76415474374062</v>
      </c>
    </row>
    <row r="84494" spans="1:10" x14ac:dyDescent="0.25">
      <c r="A84494">
        <v>84492</v>
      </c>
      <c r="B84494">
        <v>682827</v>
      </c>
      <c r="C84494" s="1">
        <v>43490</v>
      </c>
      <c r="D84494">
        <v>-30.375</v>
      </c>
      <c r="E84494">
        <v>2.125</v>
      </c>
      <c r="F84494">
        <v>63.149970000000003</v>
      </c>
      <c r="G84494">
        <v>-40.998173000000001</v>
      </c>
      <c r="H84494">
        <v>4.0873025E-2</v>
      </c>
      <c r="I84494">
        <v>81.197265999999999</v>
      </c>
      <c r="J84494">
        <v>26.372123582092424</v>
      </c>
    </row>
    <row r="84495" spans="1:10" x14ac:dyDescent="0.25">
      <c r="A84495">
        <v>84493</v>
      </c>
      <c r="B84495">
        <v>682986</v>
      </c>
      <c r="C84495" s="1">
        <v>43490</v>
      </c>
      <c r="D84495">
        <v>-30.375</v>
      </c>
      <c r="E84495">
        <v>22</v>
      </c>
      <c r="F84495">
        <v>57.232532999999997</v>
      </c>
      <c r="G84495">
        <v>-9.0849440000000001</v>
      </c>
      <c r="H84495">
        <v>0.11535722</v>
      </c>
      <c r="I84495">
        <v>162.08936</v>
      </c>
      <c r="J84495">
        <v>592.88314464443886</v>
      </c>
    </row>
    <row r="84496" spans="1:10" x14ac:dyDescent="0.25">
      <c r="A84496">
        <v>84494</v>
      </c>
      <c r="B84496">
        <v>682987</v>
      </c>
      <c r="C84496" s="1">
        <v>43490</v>
      </c>
      <c r="D84496">
        <v>-30.375</v>
      </c>
      <c r="E84496">
        <v>22.125</v>
      </c>
      <c r="F84496">
        <v>57.171802999999997</v>
      </c>
      <c r="G84496">
        <v>-8.9305900000000005</v>
      </c>
      <c r="H84496">
        <v>0.119351745</v>
      </c>
      <c r="I84496">
        <v>133.85352</v>
      </c>
      <c r="J84496">
        <v>656.63054106971038</v>
      </c>
    </row>
    <row r="84497" spans="1:10" x14ac:dyDescent="0.25">
      <c r="A84497">
        <v>84495</v>
      </c>
      <c r="B84497">
        <v>682988</v>
      </c>
      <c r="C84497" s="1">
        <v>43490</v>
      </c>
      <c r="D84497">
        <v>-30.375</v>
      </c>
      <c r="E84497">
        <v>22.25</v>
      </c>
      <c r="F84497">
        <v>57.110869999999998</v>
      </c>
      <c r="G84497">
        <v>-8.77684</v>
      </c>
      <c r="H84497">
        <v>0.12791741000000001</v>
      </c>
      <c r="I84497">
        <v>126.52734</v>
      </c>
      <c r="J84497">
        <v>808.39521078810606</v>
      </c>
    </row>
    <row r="84498" spans="1:10" x14ac:dyDescent="0.25">
      <c r="A84498">
        <v>84496</v>
      </c>
      <c r="B84498">
        <v>682989</v>
      </c>
      <c r="C84498" s="1">
        <v>43490</v>
      </c>
      <c r="D84498">
        <v>-30.375</v>
      </c>
      <c r="E84498">
        <v>22.375</v>
      </c>
      <c r="F84498">
        <v>57.049731999999999</v>
      </c>
      <c r="G84498">
        <v>-8.6236920000000001</v>
      </c>
      <c r="H84498">
        <v>0.12838583000000001</v>
      </c>
      <c r="I84498">
        <v>122.86426</v>
      </c>
      <c r="J84498">
        <v>817.30854372100816</v>
      </c>
    </row>
    <row r="84499" spans="1:10" x14ac:dyDescent="0.25">
      <c r="A84499">
        <v>84497</v>
      </c>
      <c r="B84499">
        <v>682990</v>
      </c>
      <c r="C84499" s="1">
        <v>43490</v>
      </c>
      <c r="D84499">
        <v>-30.375</v>
      </c>
      <c r="E84499">
        <v>22.5</v>
      </c>
      <c r="F84499">
        <v>56.988390000000003</v>
      </c>
      <c r="G84499">
        <v>-8.4711449999999999</v>
      </c>
      <c r="H84499">
        <v>0.12290183</v>
      </c>
      <c r="I84499">
        <v>125.458984</v>
      </c>
      <c r="J84499">
        <v>716.98456787097712</v>
      </c>
    </row>
    <row r="84500" spans="1:10" x14ac:dyDescent="0.25">
      <c r="A84500">
        <v>84498</v>
      </c>
      <c r="B84500">
        <v>682991</v>
      </c>
      <c r="C84500" s="1">
        <v>43490</v>
      </c>
      <c r="D84500">
        <v>-30.375</v>
      </c>
      <c r="E84500">
        <v>22.625</v>
      </c>
      <c r="F84500">
        <v>56.926850000000002</v>
      </c>
      <c r="G84500">
        <v>-8.3191970000000008</v>
      </c>
      <c r="H84500">
        <v>0.11502473000000001</v>
      </c>
      <c r="I84500">
        <v>126.83252</v>
      </c>
      <c r="J84500">
        <v>587.77136867272804</v>
      </c>
    </row>
    <row r="84501" spans="1:10" x14ac:dyDescent="0.25">
      <c r="A84501">
        <v>84499</v>
      </c>
      <c r="B84501">
        <v>682992</v>
      </c>
      <c r="C84501" s="1">
        <v>43490</v>
      </c>
      <c r="D84501">
        <v>-30.375</v>
      </c>
      <c r="E84501">
        <v>22.75</v>
      </c>
      <c r="F84501">
        <v>56.865110000000001</v>
      </c>
      <c r="G84501">
        <v>-8.1678470000000001</v>
      </c>
      <c r="H84501">
        <v>0.11822797</v>
      </c>
      <c r="I84501">
        <v>116.60644499999999</v>
      </c>
      <c r="J84501">
        <v>638.25681055985115</v>
      </c>
    </row>
    <row r="84502" spans="1:10" x14ac:dyDescent="0.25">
      <c r="A84502">
        <v>84500</v>
      </c>
      <c r="B84502">
        <v>682993</v>
      </c>
      <c r="C84502" s="1">
        <v>43490</v>
      </c>
      <c r="D84502">
        <v>-30.375</v>
      </c>
      <c r="E84502">
        <v>22.875</v>
      </c>
      <c r="F84502">
        <v>56.803170000000001</v>
      </c>
      <c r="G84502">
        <v>-8.0170929999999991</v>
      </c>
      <c r="H84502">
        <v>0.12696499</v>
      </c>
      <c r="I84502">
        <v>93.865234000000001</v>
      </c>
      <c r="J84502">
        <v>790.47239477480434</v>
      </c>
    </row>
    <row r="84503" spans="1:10" x14ac:dyDescent="0.25">
      <c r="A84503">
        <v>84501</v>
      </c>
      <c r="B84503">
        <v>682994</v>
      </c>
      <c r="C84503" s="1">
        <v>43490</v>
      </c>
      <c r="D84503">
        <v>-30.375</v>
      </c>
      <c r="E84503">
        <v>23</v>
      </c>
      <c r="F84503">
        <v>56.741034999999997</v>
      </c>
      <c r="G84503">
        <v>-7.8669349999999998</v>
      </c>
      <c r="H84503">
        <v>0.13782161000000001</v>
      </c>
      <c r="I84503">
        <v>55.403320000000001</v>
      </c>
      <c r="J84503">
        <v>1011.0827856890089</v>
      </c>
    </row>
    <row r="84504" spans="1:10" x14ac:dyDescent="0.25">
      <c r="A84504">
        <v>84502</v>
      </c>
      <c r="B84504">
        <v>682995</v>
      </c>
      <c r="C84504" s="1">
        <v>43490</v>
      </c>
      <c r="D84504">
        <v>-30.375</v>
      </c>
      <c r="E84504">
        <v>23.125</v>
      </c>
      <c r="F84504">
        <v>56.678702999999999</v>
      </c>
      <c r="G84504">
        <v>-7.7173695999999996</v>
      </c>
      <c r="H84504">
        <v>0.12927029000000001</v>
      </c>
      <c r="I84504">
        <v>72.344729999999998</v>
      </c>
      <c r="J84504">
        <v>834.31668483202782</v>
      </c>
    </row>
    <row r="84505" spans="1:10" x14ac:dyDescent="0.25">
      <c r="A84505">
        <v>84503</v>
      </c>
      <c r="B84505">
        <v>682996</v>
      </c>
      <c r="C84505" s="1">
        <v>43490</v>
      </c>
      <c r="D84505">
        <v>-30.375</v>
      </c>
      <c r="E84505">
        <v>23.25</v>
      </c>
      <c r="F84505">
        <v>56.61618</v>
      </c>
      <c r="G84505">
        <v>-7.568397</v>
      </c>
      <c r="H84505">
        <v>0.13352184</v>
      </c>
      <c r="I84505">
        <v>105.00683600000001</v>
      </c>
      <c r="J84505">
        <v>919.37287244874551</v>
      </c>
    </row>
    <row r="84506" spans="1:10" x14ac:dyDescent="0.25">
      <c r="A84506">
        <v>84504</v>
      </c>
      <c r="B84506">
        <v>682997</v>
      </c>
      <c r="C84506" s="1">
        <v>43490</v>
      </c>
      <c r="D84506">
        <v>-30.375</v>
      </c>
      <c r="E84506">
        <v>23.375</v>
      </c>
      <c r="F84506">
        <v>56.553466999999998</v>
      </c>
      <c r="G84506">
        <v>-7.4200150000000002</v>
      </c>
      <c r="H84506">
        <v>0.14360392</v>
      </c>
      <c r="I84506">
        <v>129.57959</v>
      </c>
      <c r="J84506">
        <v>1143.7566836525932</v>
      </c>
    </row>
    <row r="84507" spans="1:10" x14ac:dyDescent="0.25">
      <c r="A84507">
        <v>84505</v>
      </c>
      <c r="B84507">
        <v>682998</v>
      </c>
      <c r="C84507" s="1">
        <v>43490</v>
      </c>
      <c r="D84507">
        <v>-30.375</v>
      </c>
      <c r="E84507">
        <v>23.5</v>
      </c>
      <c r="F84507">
        <v>56.490561999999997</v>
      </c>
      <c r="G84507">
        <v>-7.2722220000000002</v>
      </c>
      <c r="H84507">
        <v>0.17815400000000001</v>
      </c>
      <c r="I84507">
        <v>59.829590000000003</v>
      </c>
      <c r="J84507">
        <v>2183.8434015232783</v>
      </c>
    </row>
    <row r="84508" spans="1:10" x14ac:dyDescent="0.25">
      <c r="A84508">
        <v>84506</v>
      </c>
      <c r="B84508">
        <v>683042</v>
      </c>
      <c r="C84508" s="1">
        <v>43490</v>
      </c>
      <c r="D84508">
        <v>-30.25</v>
      </c>
      <c r="E84508">
        <v>-3.75</v>
      </c>
      <c r="F84508">
        <v>63.122512999999998</v>
      </c>
      <c r="G84508">
        <v>-52.06673</v>
      </c>
      <c r="H84508">
        <v>0.16042746999999999</v>
      </c>
      <c r="I84508">
        <v>187.27246</v>
      </c>
      <c r="J84508">
        <v>1594.6705109795641</v>
      </c>
    </row>
    <row r="84509" spans="1:10" x14ac:dyDescent="0.25">
      <c r="A84509">
        <v>84507</v>
      </c>
      <c r="B84509">
        <v>683043</v>
      </c>
      <c r="C84509" s="1">
        <v>43490</v>
      </c>
      <c r="D84509">
        <v>-30.25</v>
      </c>
      <c r="E84509">
        <v>-3.625</v>
      </c>
      <c r="F84509">
        <v>63.135365</v>
      </c>
      <c r="G84509">
        <v>-51.833440000000003</v>
      </c>
      <c r="H84509">
        <v>0.13681980999999999</v>
      </c>
      <c r="I84509">
        <v>112.94336</v>
      </c>
      <c r="J84509">
        <v>989.19453529752059</v>
      </c>
    </row>
    <row r="84510" spans="1:10" x14ac:dyDescent="0.25">
      <c r="A84510">
        <v>84508</v>
      </c>
      <c r="B84510">
        <v>683044</v>
      </c>
      <c r="C84510" s="1">
        <v>43490</v>
      </c>
      <c r="D84510">
        <v>-30.25</v>
      </c>
      <c r="E84510">
        <v>-3.5</v>
      </c>
      <c r="F84510">
        <v>63.147790000000001</v>
      </c>
      <c r="G84510">
        <v>-51.599919999999997</v>
      </c>
      <c r="H84510">
        <v>0.10630958</v>
      </c>
      <c r="I84510">
        <v>148.96338</v>
      </c>
      <c r="J84510">
        <v>464.03631213502246</v>
      </c>
    </row>
    <row r="84511" spans="1:10" x14ac:dyDescent="0.25">
      <c r="A84511">
        <v>84509</v>
      </c>
      <c r="B84511">
        <v>683045</v>
      </c>
      <c r="C84511" s="1">
        <v>43490</v>
      </c>
      <c r="D84511">
        <v>-30.25</v>
      </c>
      <c r="E84511">
        <v>-3.375</v>
      </c>
      <c r="F84511">
        <v>63.159785999999997</v>
      </c>
      <c r="G84511">
        <v>-51.366177</v>
      </c>
      <c r="H84511">
        <v>8.5945679999999997E-2</v>
      </c>
      <c r="I84511">
        <v>186.66211000000001</v>
      </c>
      <c r="J84511">
        <v>245.19234978690821</v>
      </c>
    </row>
    <row r="84512" spans="1:10" x14ac:dyDescent="0.25">
      <c r="A84512">
        <v>84510</v>
      </c>
      <c r="B84512">
        <v>683046</v>
      </c>
      <c r="C84512" s="1">
        <v>43490</v>
      </c>
      <c r="D84512">
        <v>-30.25</v>
      </c>
      <c r="E84512">
        <v>2.125</v>
      </c>
      <c r="F84512">
        <v>63.255966000000001</v>
      </c>
      <c r="G84512">
        <v>-40.98169</v>
      </c>
      <c r="H84512">
        <v>2.7363742E-2</v>
      </c>
      <c r="I84512">
        <v>55.708495999999997</v>
      </c>
      <c r="J84512">
        <v>7.9133654143634988</v>
      </c>
    </row>
    <row r="84513" spans="1:10" x14ac:dyDescent="0.25">
      <c r="A84513">
        <v>84511</v>
      </c>
      <c r="B84513">
        <v>683203</v>
      </c>
      <c r="C84513" s="1">
        <v>43490</v>
      </c>
      <c r="D84513">
        <v>-30.25</v>
      </c>
      <c r="E84513">
        <v>21.75</v>
      </c>
      <c r="F84513">
        <v>57.43741</v>
      </c>
      <c r="G84513">
        <v>-9.2835529999999995</v>
      </c>
      <c r="H84513">
        <v>0.111246765</v>
      </c>
      <c r="I84513">
        <v>191.24072000000001</v>
      </c>
      <c r="J84513">
        <v>531.73706223512488</v>
      </c>
    </row>
    <row r="84514" spans="1:10" x14ac:dyDescent="0.25">
      <c r="A84514">
        <v>84512</v>
      </c>
      <c r="B84514">
        <v>683204</v>
      </c>
      <c r="C84514" s="1">
        <v>43490</v>
      </c>
      <c r="D84514">
        <v>-30.25</v>
      </c>
      <c r="E84514">
        <v>21.875</v>
      </c>
      <c r="F84514">
        <v>57.376907000000003</v>
      </c>
      <c r="G84514">
        <v>-9.1277849999999994</v>
      </c>
      <c r="H84514">
        <v>0.10961896</v>
      </c>
      <c r="I84514">
        <v>157.96825999999999</v>
      </c>
      <c r="J84514">
        <v>508.73520440724462</v>
      </c>
    </row>
    <row r="84515" spans="1:10" x14ac:dyDescent="0.25">
      <c r="A84515">
        <v>84513</v>
      </c>
      <c r="B84515">
        <v>683205</v>
      </c>
      <c r="C84515" s="1">
        <v>43490</v>
      </c>
      <c r="D84515">
        <v>-30.25</v>
      </c>
      <c r="E84515">
        <v>22</v>
      </c>
      <c r="F84515">
        <v>57.316195999999998</v>
      </c>
      <c r="G84515">
        <v>-8.9726269999999992</v>
      </c>
      <c r="H84515">
        <v>0.11004551</v>
      </c>
      <c r="I84515">
        <v>136.44775000000001</v>
      </c>
      <c r="J84515">
        <v>514.69712447200448</v>
      </c>
    </row>
    <row r="84516" spans="1:10" x14ac:dyDescent="0.25">
      <c r="A84516">
        <v>84514</v>
      </c>
      <c r="B84516">
        <v>683206</v>
      </c>
      <c r="C84516" s="1">
        <v>43490</v>
      </c>
      <c r="D84516">
        <v>-30.25</v>
      </c>
      <c r="E84516">
        <v>22.125</v>
      </c>
      <c r="F84516">
        <v>57.255276000000002</v>
      </c>
      <c r="G84516">
        <v>-8.8180770000000006</v>
      </c>
      <c r="H84516">
        <v>0.11470516</v>
      </c>
      <c r="I84516">
        <v>127.90088</v>
      </c>
      <c r="J84516">
        <v>582.88600031744556</v>
      </c>
    </row>
    <row r="84517" spans="1:10" x14ac:dyDescent="0.25">
      <c r="A84517">
        <v>84515</v>
      </c>
      <c r="B84517">
        <v>683207</v>
      </c>
      <c r="C84517" s="1">
        <v>43490</v>
      </c>
      <c r="D84517">
        <v>-30.25</v>
      </c>
      <c r="E84517">
        <v>22.25</v>
      </c>
      <c r="F84517">
        <v>57.194153</v>
      </c>
      <c r="G84517">
        <v>-8.6641349999999999</v>
      </c>
      <c r="H84517">
        <v>0.12544361000000001</v>
      </c>
      <c r="I84517">
        <v>122.40625</v>
      </c>
      <c r="J84517">
        <v>762.3956159451925</v>
      </c>
    </row>
    <row r="84518" spans="1:10" x14ac:dyDescent="0.25">
      <c r="A84518">
        <v>84516</v>
      </c>
      <c r="B84518">
        <v>683208</v>
      </c>
      <c r="C84518" s="1">
        <v>43490</v>
      </c>
      <c r="D84518">
        <v>-30.25</v>
      </c>
      <c r="E84518">
        <v>22.375</v>
      </c>
      <c r="F84518">
        <v>57.132823999999999</v>
      </c>
      <c r="G84518">
        <v>-8.5107990000000004</v>
      </c>
      <c r="H84518">
        <v>0.12254711</v>
      </c>
      <c r="I84518">
        <v>121.94824</v>
      </c>
      <c r="J84518">
        <v>710.79437297546156</v>
      </c>
    </row>
    <row r="84519" spans="1:10" x14ac:dyDescent="0.25">
      <c r="A84519">
        <v>84517</v>
      </c>
      <c r="B84519">
        <v>683209</v>
      </c>
      <c r="C84519" s="1">
        <v>43490</v>
      </c>
      <c r="D84519">
        <v>-30.25</v>
      </c>
      <c r="E84519">
        <v>22.5</v>
      </c>
      <c r="F84519">
        <v>57.071292999999997</v>
      </c>
      <c r="G84519">
        <v>-8.3580679999999994</v>
      </c>
      <c r="H84519">
        <v>0.11676280999999999</v>
      </c>
      <c r="I84519">
        <v>121.64306999999999</v>
      </c>
      <c r="J84519">
        <v>614.8205482727044</v>
      </c>
    </row>
    <row r="84520" spans="1:10" x14ac:dyDescent="0.25">
      <c r="A84520">
        <v>84518</v>
      </c>
      <c r="B84520">
        <v>683210</v>
      </c>
      <c r="C84520" s="1">
        <v>43490</v>
      </c>
      <c r="D84520">
        <v>-30.25</v>
      </c>
      <c r="E84520">
        <v>22.625</v>
      </c>
      <c r="F84520">
        <v>57.00956</v>
      </c>
      <c r="G84520">
        <v>-8.20594</v>
      </c>
      <c r="H84520">
        <v>0.11159065999999999</v>
      </c>
      <c r="I84520">
        <v>115.99609</v>
      </c>
      <c r="J84520">
        <v>536.68356768435876</v>
      </c>
    </row>
    <row r="84521" spans="1:10" x14ac:dyDescent="0.25">
      <c r="A84521">
        <v>84519</v>
      </c>
      <c r="B84521">
        <v>683211</v>
      </c>
      <c r="C84521" s="1">
        <v>43490</v>
      </c>
      <c r="D84521">
        <v>-30.25</v>
      </c>
      <c r="E84521">
        <v>22.75</v>
      </c>
      <c r="F84521">
        <v>56.947629999999997</v>
      </c>
      <c r="G84521">
        <v>-8.0544150000000005</v>
      </c>
      <c r="H84521">
        <v>0.11325657</v>
      </c>
      <c r="I84521">
        <v>90.202150000000003</v>
      </c>
      <c r="J84521">
        <v>561.08023972330739</v>
      </c>
    </row>
    <row r="84522" spans="1:10" x14ac:dyDescent="0.25">
      <c r="A84522">
        <v>84520</v>
      </c>
      <c r="B84522">
        <v>683212</v>
      </c>
      <c r="C84522" s="1">
        <v>43490</v>
      </c>
      <c r="D84522">
        <v>-30.25</v>
      </c>
      <c r="E84522">
        <v>22.875</v>
      </c>
      <c r="F84522">
        <v>56.8855</v>
      </c>
      <c r="G84522">
        <v>-7.9034886000000002</v>
      </c>
      <c r="H84522">
        <v>0.115655854</v>
      </c>
      <c r="I84522">
        <v>64.103030000000004</v>
      </c>
      <c r="J84522">
        <v>597.49959994156859</v>
      </c>
    </row>
    <row r="84523" spans="1:10" x14ac:dyDescent="0.25">
      <c r="A84523">
        <v>84521</v>
      </c>
      <c r="B84523">
        <v>683214</v>
      </c>
      <c r="C84523" s="1">
        <v>43490</v>
      </c>
      <c r="D84523">
        <v>-30.25</v>
      </c>
      <c r="E84523">
        <v>23.125</v>
      </c>
      <c r="F84523">
        <v>56.760660000000001</v>
      </c>
      <c r="G84523">
        <v>-7.6034319999999997</v>
      </c>
      <c r="H84523">
        <v>0.10690389</v>
      </c>
      <c r="I84523">
        <v>50.213867</v>
      </c>
      <c r="J84523">
        <v>471.86230526008001</v>
      </c>
    </row>
    <row r="84524" spans="1:10" x14ac:dyDescent="0.25">
      <c r="A84524">
        <v>84522</v>
      </c>
      <c r="B84524">
        <v>683215</v>
      </c>
      <c r="C84524" s="1">
        <v>43490</v>
      </c>
      <c r="D84524">
        <v>-30.25</v>
      </c>
      <c r="E84524">
        <v>23.25</v>
      </c>
      <c r="F84524">
        <v>56.697944999999997</v>
      </c>
      <c r="G84524">
        <v>-7.4542989999999998</v>
      </c>
      <c r="H84524">
        <v>0.113839656</v>
      </c>
      <c r="I84524">
        <v>97.070310000000006</v>
      </c>
      <c r="J84524">
        <v>569.79086688615132</v>
      </c>
    </row>
    <row r="84525" spans="1:10" x14ac:dyDescent="0.25">
      <c r="A84525">
        <v>84523</v>
      </c>
      <c r="B84525">
        <v>683216</v>
      </c>
      <c r="C84525" s="1">
        <v>43490</v>
      </c>
      <c r="D84525">
        <v>-30.25</v>
      </c>
      <c r="E84525">
        <v>23.375</v>
      </c>
      <c r="F84525">
        <v>56.635039999999996</v>
      </c>
      <c r="G84525">
        <v>-7.3057594000000003</v>
      </c>
      <c r="H84525">
        <v>0.10978756000000001</v>
      </c>
      <c r="I84525">
        <v>128.51123000000001</v>
      </c>
      <c r="J84525">
        <v>511.08620499113238</v>
      </c>
    </row>
    <row r="84526" spans="1:10" x14ac:dyDescent="0.25">
      <c r="A84526">
        <v>84524</v>
      </c>
      <c r="B84526">
        <v>683217</v>
      </c>
      <c r="C84526" s="1">
        <v>43490</v>
      </c>
      <c r="D84526">
        <v>-30.25</v>
      </c>
      <c r="E84526">
        <v>23.5</v>
      </c>
      <c r="F84526">
        <v>56.571944999999999</v>
      </c>
      <c r="G84526">
        <v>-7.157813</v>
      </c>
      <c r="H84526">
        <v>9.4687590000000002E-2</v>
      </c>
      <c r="I84526">
        <v>79.060550000000006</v>
      </c>
      <c r="J84526">
        <v>327.8792616604282</v>
      </c>
    </row>
    <row r="84527" spans="1:10" x14ac:dyDescent="0.25">
      <c r="A84527">
        <v>84525</v>
      </c>
      <c r="B84527">
        <v>683218</v>
      </c>
      <c r="C84527" s="1">
        <v>43490</v>
      </c>
      <c r="D84527">
        <v>-30.25</v>
      </c>
      <c r="E84527">
        <v>23.625</v>
      </c>
      <c r="F84527">
        <v>56.508662999999999</v>
      </c>
      <c r="G84527">
        <v>-7.0104575000000002</v>
      </c>
      <c r="H84527">
        <v>0.14313412</v>
      </c>
      <c r="I84527">
        <v>49.298340000000003</v>
      </c>
      <c r="J84527">
        <v>1132.5679728534203</v>
      </c>
    </row>
    <row r="84528" spans="1:10" x14ac:dyDescent="0.25">
      <c r="A84528">
        <v>84526</v>
      </c>
      <c r="B84528">
        <v>683219</v>
      </c>
      <c r="C84528" s="1">
        <v>43490</v>
      </c>
      <c r="D84528">
        <v>-30.25</v>
      </c>
      <c r="E84528">
        <v>23.75</v>
      </c>
      <c r="F84528">
        <v>56.445194000000001</v>
      </c>
      <c r="G84528">
        <v>-6.8636920000000003</v>
      </c>
      <c r="H84528">
        <v>0.16345815</v>
      </c>
      <c r="I84528">
        <v>41.666992</v>
      </c>
      <c r="J84528">
        <v>1686.7646758546111</v>
      </c>
    </row>
    <row r="84529" spans="1:10" x14ac:dyDescent="0.25">
      <c r="A84529">
        <v>84527</v>
      </c>
      <c r="B84529">
        <v>683220</v>
      </c>
      <c r="C84529" s="1">
        <v>43490</v>
      </c>
      <c r="D84529">
        <v>-30.25</v>
      </c>
      <c r="E84529">
        <v>23.875</v>
      </c>
      <c r="F84529">
        <v>56.381540000000001</v>
      </c>
      <c r="G84529">
        <v>-6.7175140000000004</v>
      </c>
      <c r="H84529">
        <v>0.12966974000000001</v>
      </c>
      <c r="I84529">
        <v>59.829590000000003</v>
      </c>
      <c r="J84529">
        <v>842.07481712272977</v>
      </c>
    </row>
    <row r="84530" spans="1:10" x14ac:dyDescent="0.25">
      <c r="A84530">
        <v>84528</v>
      </c>
      <c r="B84530">
        <v>683221</v>
      </c>
      <c r="C84530" s="1">
        <v>43490</v>
      </c>
      <c r="D84530">
        <v>-30.25</v>
      </c>
      <c r="E84530">
        <v>24</v>
      </c>
      <c r="F84530">
        <v>56.317695999999998</v>
      </c>
      <c r="G84530">
        <v>-6.571923</v>
      </c>
      <c r="H84530">
        <v>0.12779254000000001</v>
      </c>
      <c r="I84530">
        <v>40.293456999999997</v>
      </c>
      <c r="J84530">
        <v>806.03011124736543</v>
      </c>
    </row>
    <row r="84531" spans="1:10" x14ac:dyDescent="0.25">
      <c r="A84531">
        <v>84529</v>
      </c>
      <c r="B84531">
        <v>683260</v>
      </c>
      <c r="C84531" s="1">
        <v>43490</v>
      </c>
      <c r="D84531">
        <v>-30.125</v>
      </c>
      <c r="E84531">
        <v>-3.75</v>
      </c>
      <c r="F84531">
        <v>63.227947</v>
      </c>
      <c r="G84531">
        <v>-52.095753000000002</v>
      </c>
      <c r="H84531">
        <v>0.15144991999999999</v>
      </c>
      <c r="I84531">
        <v>126.06933600000001</v>
      </c>
      <c r="J84531">
        <v>1341.6582462343156</v>
      </c>
    </row>
    <row r="84532" spans="1:10" x14ac:dyDescent="0.25">
      <c r="A84532">
        <v>84530</v>
      </c>
      <c r="B84532">
        <v>683261</v>
      </c>
      <c r="C84532" s="1">
        <v>43490</v>
      </c>
      <c r="D84532">
        <v>-30.125</v>
      </c>
      <c r="E84532">
        <v>-3.625</v>
      </c>
      <c r="F84532">
        <v>63.240859999999998</v>
      </c>
      <c r="G84532">
        <v>-51.861522999999998</v>
      </c>
      <c r="H84532">
        <v>0.13194560999999999</v>
      </c>
      <c r="I84532">
        <v>110.501465</v>
      </c>
      <c r="J84532">
        <v>887.19604127404386</v>
      </c>
    </row>
    <row r="84533" spans="1:10" x14ac:dyDescent="0.25">
      <c r="A84533">
        <v>84531</v>
      </c>
      <c r="B84533">
        <v>683262</v>
      </c>
      <c r="C84533" s="1">
        <v>43490</v>
      </c>
      <c r="D84533">
        <v>-30.125</v>
      </c>
      <c r="E84533">
        <v>-3.5</v>
      </c>
      <c r="F84533">
        <v>63.253337999999999</v>
      </c>
      <c r="G84533">
        <v>-51.62706</v>
      </c>
      <c r="H84533">
        <v>0.10679304000000001</v>
      </c>
      <c r="I84533">
        <v>132.9375</v>
      </c>
      <c r="J84533">
        <v>470.39598672120292</v>
      </c>
    </row>
    <row r="84534" spans="1:10" x14ac:dyDescent="0.25">
      <c r="A84534">
        <v>84532</v>
      </c>
      <c r="B84534">
        <v>683263</v>
      </c>
      <c r="C84534" s="1">
        <v>43490</v>
      </c>
      <c r="D84534">
        <v>-30.125</v>
      </c>
      <c r="E84534">
        <v>-3.375</v>
      </c>
      <c r="F84534">
        <v>63.265389999999996</v>
      </c>
      <c r="G84534">
        <v>-51.392372000000002</v>
      </c>
      <c r="H84534">
        <v>8.3708199999999996E-2</v>
      </c>
      <c r="I84534">
        <v>129.12207000000001</v>
      </c>
      <c r="J84534">
        <v>226.53680409955564</v>
      </c>
    </row>
    <row r="84535" spans="1:10" x14ac:dyDescent="0.25">
      <c r="A84535">
        <v>84533</v>
      </c>
      <c r="B84535">
        <v>683264</v>
      </c>
      <c r="C84535" s="1">
        <v>43490</v>
      </c>
      <c r="D84535">
        <v>-30.125</v>
      </c>
      <c r="E84535">
        <v>2.125</v>
      </c>
      <c r="F84535">
        <v>63.362009999999998</v>
      </c>
      <c r="G84535">
        <v>-40.965072999999997</v>
      </c>
      <c r="H84535">
        <v>3.4832193999999997E-2</v>
      </c>
      <c r="I84535">
        <v>89.438964999999996</v>
      </c>
      <c r="J84535">
        <v>16.322145731380136</v>
      </c>
    </row>
    <row r="84536" spans="1:10" x14ac:dyDescent="0.25">
      <c r="A84536">
        <v>84534</v>
      </c>
      <c r="B84536">
        <v>683265</v>
      </c>
      <c r="C84536" s="1">
        <v>43490</v>
      </c>
      <c r="D84536">
        <v>-30.125</v>
      </c>
      <c r="E84536">
        <v>2.25</v>
      </c>
      <c r="F84536">
        <v>63.354309999999998</v>
      </c>
      <c r="G84536">
        <v>-40.728577000000001</v>
      </c>
      <c r="H84536">
        <v>5.4317894999999998E-2</v>
      </c>
      <c r="I84536">
        <v>157.35791</v>
      </c>
      <c r="J84536">
        <v>61.896138155556159</v>
      </c>
    </row>
    <row r="84537" spans="1:10" x14ac:dyDescent="0.25">
      <c r="A84537">
        <v>84535</v>
      </c>
      <c r="B84537">
        <v>683421</v>
      </c>
      <c r="C84537" s="1">
        <v>43490</v>
      </c>
      <c r="D84537">
        <v>-30.125</v>
      </c>
      <c r="E84537">
        <v>21.75</v>
      </c>
      <c r="F84537">
        <v>57.521369999999997</v>
      </c>
      <c r="G84537">
        <v>-9.1710279999999997</v>
      </c>
      <c r="H84537">
        <v>0.108411655</v>
      </c>
      <c r="I84537">
        <v>153.08447000000001</v>
      </c>
      <c r="J84537">
        <v>492.11055786506944</v>
      </c>
    </row>
    <row r="84538" spans="1:10" x14ac:dyDescent="0.25">
      <c r="A84538">
        <v>84536</v>
      </c>
      <c r="B84538">
        <v>683422</v>
      </c>
      <c r="C84538" s="1">
        <v>43490</v>
      </c>
      <c r="D84538">
        <v>-30.125</v>
      </c>
      <c r="E84538">
        <v>21.875</v>
      </c>
      <c r="F84538">
        <v>57.460680000000004</v>
      </c>
      <c r="G84538">
        <v>-9.0150579999999998</v>
      </c>
      <c r="H84538">
        <v>0.110638425</v>
      </c>
      <c r="I84538">
        <v>136.44775000000001</v>
      </c>
      <c r="J84538">
        <v>523.06145033334963</v>
      </c>
    </row>
    <row r="84539" spans="1:10" x14ac:dyDescent="0.25">
      <c r="A84539">
        <v>84537</v>
      </c>
      <c r="B84539">
        <v>683423</v>
      </c>
      <c r="C84539" s="1">
        <v>43490</v>
      </c>
      <c r="D84539">
        <v>-30.125</v>
      </c>
      <c r="E84539">
        <v>22</v>
      </c>
      <c r="F84539">
        <v>57.399773000000003</v>
      </c>
      <c r="G84539">
        <v>-8.8597009999999994</v>
      </c>
      <c r="H84539">
        <v>0.110644415</v>
      </c>
      <c r="I84539">
        <v>135.3794</v>
      </c>
      <c r="J84539">
        <v>523.14641107966338</v>
      </c>
    </row>
    <row r="84540" spans="1:10" x14ac:dyDescent="0.25">
      <c r="A84540">
        <v>84538</v>
      </c>
      <c r="B84540">
        <v>683424</v>
      </c>
      <c r="C84540" s="1">
        <v>43490</v>
      </c>
      <c r="D84540">
        <v>-30.125</v>
      </c>
      <c r="E84540">
        <v>22.125</v>
      </c>
      <c r="F84540">
        <v>57.338664999999999</v>
      </c>
      <c r="G84540">
        <v>-8.7049570000000003</v>
      </c>
      <c r="H84540">
        <v>0.11481052</v>
      </c>
      <c r="I84540">
        <v>131.41113000000001</v>
      </c>
      <c r="J84540">
        <v>584.49366894605794</v>
      </c>
    </row>
    <row r="84541" spans="1:10" x14ac:dyDescent="0.25">
      <c r="A84541">
        <v>84539</v>
      </c>
      <c r="B84541">
        <v>683425</v>
      </c>
      <c r="C84541" s="1">
        <v>43490</v>
      </c>
      <c r="D84541">
        <v>-30.125</v>
      </c>
      <c r="E84541">
        <v>22.25</v>
      </c>
      <c r="F84541">
        <v>57.277348000000003</v>
      </c>
      <c r="G84541">
        <v>-8.5508249999999997</v>
      </c>
      <c r="H84541">
        <v>0.12699124000000001</v>
      </c>
      <c r="I84541">
        <v>121.7959</v>
      </c>
      <c r="J84541">
        <v>790.96278643391827</v>
      </c>
    </row>
    <row r="84542" spans="1:10" x14ac:dyDescent="0.25">
      <c r="A84542">
        <v>84540</v>
      </c>
      <c r="B84542">
        <v>683426</v>
      </c>
      <c r="C84542" s="1">
        <v>43490</v>
      </c>
      <c r="D84542">
        <v>-30.125</v>
      </c>
      <c r="E84542">
        <v>22.375</v>
      </c>
      <c r="F84542">
        <v>57.215829999999997</v>
      </c>
      <c r="G84542">
        <v>-8.3973030000000008</v>
      </c>
      <c r="H84542">
        <v>0.118353814</v>
      </c>
      <c r="I84542">
        <v>113.40137</v>
      </c>
      <c r="J84542">
        <v>640.29709718519734</v>
      </c>
    </row>
    <row r="84543" spans="1:10" x14ac:dyDescent="0.25">
      <c r="A84543">
        <v>84541</v>
      </c>
      <c r="B84543">
        <v>683427</v>
      </c>
      <c r="C84543" s="1">
        <v>43490</v>
      </c>
      <c r="D84543">
        <v>-30.125</v>
      </c>
      <c r="E84543">
        <v>22.5</v>
      </c>
      <c r="F84543">
        <v>57.154110000000003</v>
      </c>
      <c r="G84543">
        <v>-8.244389</v>
      </c>
      <c r="H84543">
        <v>0.11015715</v>
      </c>
      <c r="I84543">
        <v>107.754395</v>
      </c>
      <c r="J84543">
        <v>516.26517845384058</v>
      </c>
    </row>
    <row r="84544" spans="1:10" x14ac:dyDescent="0.25">
      <c r="A84544">
        <v>84542</v>
      </c>
      <c r="B84544">
        <v>683428</v>
      </c>
      <c r="C84544" s="1">
        <v>43490</v>
      </c>
      <c r="D84544">
        <v>-30.125</v>
      </c>
      <c r="E84544">
        <v>22.625</v>
      </c>
      <c r="F84544">
        <v>57.092185999999998</v>
      </c>
      <c r="G84544">
        <v>-8.0920830000000006</v>
      </c>
      <c r="H84544">
        <v>0.10661829</v>
      </c>
      <c r="I84544">
        <v>97.528319999999994</v>
      </c>
      <c r="J84544">
        <v>468.09057631504771</v>
      </c>
    </row>
    <row r="84545" spans="1:10" x14ac:dyDescent="0.25">
      <c r="A84545">
        <v>84543</v>
      </c>
      <c r="B84545">
        <v>683429</v>
      </c>
      <c r="C84545" s="1">
        <v>43490</v>
      </c>
      <c r="D84545">
        <v>-30.125</v>
      </c>
      <c r="E84545">
        <v>22.75</v>
      </c>
      <c r="F84545">
        <v>57.030067000000003</v>
      </c>
      <c r="G84545">
        <v>-7.9403819999999996</v>
      </c>
      <c r="H84545">
        <v>0.11069320000000001</v>
      </c>
      <c r="I84545">
        <v>66.850099999999998</v>
      </c>
      <c r="J84545">
        <v>523.83870862404308</v>
      </c>
    </row>
    <row r="84546" spans="1:10" x14ac:dyDescent="0.25">
      <c r="A84546">
        <v>84544</v>
      </c>
      <c r="B84546">
        <v>683430</v>
      </c>
      <c r="C84546" s="1">
        <v>43490</v>
      </c>
      <c r="D84546">
        <v>-30.125</v>
      </c>
      <c r="E84546">
        <v>22.875</v>
      </c>
      <c r="F84546">
        <v>56.967747000000003</v>
      </c>
      <c r="G84546">
        <v>-7.7892856999999998</v>
      </c>
      <c r="H84546">
        <v>0.10030537</v>
      </c>
      <c r="I84546">
        <v>43.498534999999997</v>
      </c>
      <c r="J84546">
        <v>389.76901564147227</v>
      </c>
    </row>
    <row r="84547" spans="1:10" x14ac:dyDescent="0.25">
      <c r="A84547">
        <v>84545</v>
      </c>
      <c r="B84547">
        <v>683433</v>
      </c>
      <c r="C84547" s="1">
        <v>43490</v>
      </c>
      <c r="D84547">
        <v>-30.125</v>
      </c>
      <c r="E84547">
        <v>23.25</v>
      </c>
      <c r="F84547">
        <v>56.779617000000002</v>
      </c>
      <c r="G84547">
        <v>-7.3396062999999998</v>
      </c>
      <c r="H84547">
        <v>7.7995270000000005E-2</v>
      </c>
      <c r="I84547">
        <v>86.386719999999997</v>
      </c>
      <c r="J84547">
        <v>183.24813233232959</v>
      </c>
    </row>
    <row r="84548" spans="1:10" x14ac:dyDescent="0.25">
      <c r="A84548">
        <v>84546</v>
      </c>
      <c r="B84548">
        <v>683434</v>
      </c>
      <c r="C84548" s="1">
        <v>43490</v>
      </c>
      <c r="D84548">
        <v>-30.125</v>
      </c>
      <c r="E84548">
        <v>23.375</v>
      </c>
      <c r="F84548">
        <v>56.716526000000002</v>
      </c>
      <c r="G84548">
        <v>-7.1909112999999998</v>
      </c>
      <c r="H84548">
        <v>8.4340440000000003E-2</v>
      </c>
      <c r="I84548">
        <v>114.31738</v>
      </c>
      <c r="J84548">
        <v>231.70870321886019</v>
      </c>
    </row>
    <row r="84549" spans="1:10" x14ac:dyDescent="0.25">
      <c r="A84549">
        <v>84547</v>
      </c>
      <c r="B84549">
        <v>683435</v>
      </c>
      <c r="C84549" s="1">
        <v>43490</v>
      </c>
      <c r="D84549">
        <v>-30.125</v>
      </c>
      <c r="E84549">
        <v>23.5</v>
      </c>
      <c r="F84549">
        <v>56.653239999999997</v>
      </c>
      <c r="G84549">
        <v>-7.0428129999999998</v>
      </c>
      <c r="H84549">
        <v>8.3721619999999997E-2</v>
      </c>
      <c r="I84549">
        <v>103.328125</v>
      </c>
      <c r="J84549">
        <v>226.64577590851155</v>
      </c>
    </row>
    <row r="84550" spans="1:10" x14ac:dyDescent="0.25">
      <c r="A84550">
        <v>84548</v>
      </c>
      <c r="B84550">
        <v>683436</v>
      </c>
      <c r="C84550" s="1">
        <v>43490</v>
      </c>
      <c r="D84550">
        <v>-30.125</v>
      </c>
      <c r="E84550">
        <v>23.625</v>
      </c>
      <c r="F84550">
        <v>56.589767000000002</v>
      </c>
      <c r="G84550">
        <v>-6.8953094000000004</v>
      </c>
      <c r="H84550">
        <v>9.3172350000000001E-2</v>
      </c>
      <c r="I84550">
        <v>62.119140000000002</v>
      </c>
      <c r="J84550">
        <v>312.38912583549069</v>
      </c>
    </row>
    <row r="84551" spans="1:10" x14ac:dyDescent="0.25">
      <c r="A84551">
        <v>84549</v>
      </c>
      <c r="B84551">
        <v>683437</v>
      </c>
      <c r="C84551" s="1">
        <v>43490</v>
      </c>
      <c r="D84551">
        <v>-30.125</v>
      </c>
      <c r="E84551">
        <v>23.75</v>
      </c>
      <c r="F84551">
        <v>56.526108000000001</v>
      </c>
      <c r="G84551">
        <v>-6.7483993</v>
      </c>
      <c r="H84551">
        <v>7.8641883999999995E-2</v>
      </c>
      <c r="I84551">
        <v>65.629395000000002</v>
      </c>
      <c r="J84551">
        <v>187.84363646081871</v>
      </c>
    </row>
    <row r="84552" spans="1:10" x14ac:dyDescent="0.25">
      <c r="A84552">
        <v>84550</v>
      </c>
      <c r="B84552">
        <v>683438</v>
      </c>
      <c r="C84552" s="1">
        <v>43490</v>
      </c>
      <c r="D84552">
        <v>-30.125</v>
      </c>
      <c r="E84552">
        <v>23.875</v>
      </c>
      <c r="F84552">
        <v>56.462260000000001</v>
      </c>
      <c r="G84552">
        <v>-6.6020802999999999</v>
      </c>
      <c r="H84552">
        <v>7.4856549999999994E-2</v>
      </c>
      <c r="I84552">
        <v>77.687010000000001</v>
      </c>
      <c r="J84552">
        <v>162.00341957373047</v>
      </c>
    </row>
    <row r="84553" spans="1:10" x14ac:dyDescent="0.25">
      <c r="A84553">
        <v>84551</v>
      </c>
      <c r="B84553">
        <v>683439</v>
      </c>
      <c r="C84553" s="1">
        <v>43490</v>
      </c>
      <c r="D84553">
        <v>-30.125</v>
      </c>
      <c r="E84553">
        <v>24</v>
      </c>
      <c r="F84553">
        <v>56.398229999999998</v>
      </c>
      <c r="G84553">
        <v>-6.4563512999999997</v>
      </c>
      <c r="H84553">
        <v>7.8286270000000005E-2</v>
      </c>
      <c r="I84553">
        <v>67.308104999999998</v>
      </c>
      <c r="J84553">
        <v>185.30688833309927</v>
      </c>
    </row>
    <row r="84554" spans="1:10" x14ac:dyDescent="0.25">
      <c r="A84554">
        <v>84552</v>
      </c>
      <c r="B84554">
        <v>683440</v>
      </c>
      <c r="C84554" s="1">
        <v>43490</v>
      </c>
      <c r="D84554">
        <v>-30.125</v>
      </c>
      <c r="E84554">
        <v>24.125</v>
      </c>
      <c r="F84554">
        <v>56.334020000000002</v>
      </c>
      <c r="G84554">
        <v>-6.3112105999999999</v>
      </c>
      <c r="H84554">
        <v>8.4035890000000002E-2</v>
      </c>
      <c r="I84554">
        <v>55.250489999999999</v>
      </c>
      <c r="J84554">
        <v>229.20768313757588</v>
      </c>
    </row>
    <row r="84555" spans="1:10" x14ac:dyDescent="0.25">
      <c r="A84555">
        <v>84553</v>
      </c>
      <c r="B84555">
        <v>683477</v>
      </c>
      <c r="C84555" s="1">
        <v>43490</v>
      </c>
      <c r="D84555">
        <v>-30</v>
      </c>
      <c r="E84555">
        <v>-3.875</v>
      </c>
      <c r="F84555">
        <v>63.32002</v>
      </c>
      <c r="G84555">
        <v>-52.359954999999999</v>
      </c>
      <c r="H84555">
        <v>0.15396120999999999</v>
      </c>
      <c r="I84555">
        <v>137.05860000000001</v>
      </c>
      <c r="J84555">
        <v>1409.5117686422275</v>
      </c>
    </row>
    <row r="84556" spans="1:10" x14ac:dyDescent="0.25">
      <c r="A84556">
        <v>84554</v>
      </c>
      <c r="B84556">
        <v>683478</v>
      </c>
      <c r="C84556" s="1">
        <v>43490</v>
      </c>
      <c r="D84556">
        <v>-30</v>
      </c>
      <c r="E84556">
        <v>-3.75</v>
      </c>
      <c r="F84556">
        <v>63.333419999999997</v>
      </c>
      <c r="G84556">
        <v>-52.125014999999998</v>
      </c>
      <c r="H84556">
        <v>0.14118156000000001</v>
      </c>
      <c r="I84556">
        <v>90.965329999999994</v>
      </c>
      <c r="J84556">
        <v>1086.8476949017761</v>
      </c>
    </row>
    <row r="84557" spans="1:10" x14ac:dyDescent="0.25">
      <c r="A84557">
        <v>84555</v>
      </c>
      <c r="B84557">
        <v>683479</v>
      </c>
      <c r="C84557" s="1">
        <v>43490</v>
      </c>
      <c r="D84557">
        <v>-30</v>
      </c>
      <c r="E84557">
        <v>-3.625</v>
      </c>
      <c r="F84557">
        <v>63.34639</v>
      </c>
      <c r="G84557">
        <v>-51.88984</v>
      </c>
      <c r="H84557">
        <v>0.12246905</v>
      </c>
      <c r="I84557">
        <v>119.65918000000001</v>
      </c>
      <c r="J84557">
        <v>709.43695360346169</v>
      </c>
    </row>
    <row r="84558" spans="1:10" x14ac:dyDescent="0.25">
      <c r="A84558">
        <v>84556</v>
      </c>
      <c r="B84558">
        <v>683480</v>
      </c>
      <c r="C84558" s="1">
        <v>43490</v>
      </c>
      <c r="D84558">
        <v>-30</v>
      </c>
      <c r="E84558">
        <v>-3.5</v>
      </c>
      <c r="F84558">
        <v>63.358930000000001</v>
      </c>
      <c r="G84558">
        <v>-51.654426999999998</v>
      </c>
      <c r="H84558">
        <v>0.10227148</v>
      </c>
      <c r="I84558">
        <v>137.82177999999999</v>
      </c>
      <c r="J84558">
        <v>413.14108134945843</v>
      </c>
    </row>
    <row r="84559" spans="1:10" x14ac:dyDescent="0.25">
      <c r="A84559">
        <v>84557</v>
      </c>
      <c r="B84559">
        <v>683635</v>
      </c>
      <c r="C84559" s="1">
        <v>43490</v>
      </c>
      <c r="D84559">
        <v>-30</v>
      </c>
      <c r="E84559">
        <v>21.625</v>
      </c>
      <c r="F84559">
        <v>57.66592</v>
      </c>
      <c r="G84559">
        <v>-9.2146799999999995</v>
      </c>
      <c r="H84559">
        <v>0.11238442999999999</v>
      </c>
      <c r="I84559">
        <v>171.24657999999999</v>
      </c>
      <c r="J84559">
        <v>548.21788677376696</v>
      </c>
    </row>
    <row r="84560" spans="1:10" x14ac:dyDescent="0.25">
      <c r="A84560">
        <v>84558</v>
      </c>
      <c r="B84560">
        <v>683636</v>
      </c>
      <c r="C84560" s="1">
        <v>43490</v>
      </c>
      <c r="D84560">
        <v>-30</v>
      </c>
      <c r="E84560">
        <v>21.75</v>
      </c>
      <c r="F84560">
        <v>57.605246999999999</v>
      </c>
      <c r="G84560">
        <v>-9.0578880000000002</v>
      </c>
      <c r="H84560">
        <v>0.113295875</v>
      </c>
      <c r="I84560">
        <v>141.33203</v>
      </c>
      <c r="J84560">
        <v>561.66460087311873</v>
      </c>
    </row>
    <row r="84561" spans="1:10" x14ac:dyDescent="0.25">
      <c r="A84561">
        <v>84559</v>
      </c>
      <c r="B84561">
        <v>683637</v>
      </c>
      <c r="C84561" s="1">
        <v>43490</v>
      </c>
      <c r="D84561">
        <v>-30</v>
      </c>
      <c r="E84561">
        <v>21.875</v>
      </c>
      <c r="F84561">
        <v>57.544359999999998</v>
      </c>
      <c r="G84561">
        <v>-8.9017160000000004</v>
      </c>
      <c r="H84561">
        <v>0.11647378</v>
      </c>
      <c r="I84561">
        <v>136.14258000000001</v>
      </c>
      <c r="J84561">
        <v>610.26613397048607</v>
      </c>
    </row>
    <row r="84562" spans="1:10" x14ac:dyDescent="0.25">
      <c r="A84562">
        <v>84560</v>
      </c>
      <c r="B84562">
        <v>683638</v>
      </c>
      <c r="C84562" s="1">
        <v>43490</v>
      </c>
      <c r="D84562">
        <v>-30</v>
      </c>
      <c r="E84562">
        <v>22</v>
      </c>
      <c r="F84562">
        <v>57.483269999999997</v>
      </c>
      <c r="G84562">
        <v>-8.746162</v>
      </c>
      <c r="H84562">
        <v>0.11641388</v>
      </c>
      <c r="I84562">
        <v>141.33203</v>
      </c>
      <c r="J84562">
        <v>609.32507723098217</v>
      </c>
    </row>
    <row r="84563" spans="1:10" x14ac:dyDescent="0.25">
      <c r="A84563">
        <v>84561</v>
      </c>
      <c r="B84563">
        <v>683639</v>
      </c>
      <c r="C84563" s="1">
        <v>43490</v>
      </c>
      <c r="D84563">
        <v>-30</v>
      </c>
      <c r="E84563">
        <v>22.125</v>
      </c>
      <c r="F84563">
        <v>57.421967000000002</v>
      </c>
      <c r="G84563">
        <v>-8.5912260000000007</v>
      </c>
      <c r="H84563">
        <v>0.12039614999999999</v>
      </c>
      <c r="I84563">
        <v>132.32714999999999</v>
      </c>
      <c r="J84563">
        <v>674.01964959296572</v>
      </c>
    </row>
    <row r="84564" spans="1:10" x14ac:dyDescent="0.25">
      <c r="A84564">
        <v>84562</v>
      </c>
      <c r="B84564">
        <v>683640</v>
      </c>
      <c r="C84564" s="1">
        <v>43490</v>
      </c>
      <c r="D84564">
        <v>-30</v>
      </c>
      <c r="E84564">
        <v>22.25</v>
      </c>
      <c r="F84564">
        <v>57.360461999999998</v>
      </c>
      <c r="G84564">
        <v>-8.4369040000000002</v>
      </c>
      <c r="H84564">
        <v>0.12693921999999999</v>
      </c>
      <c r="I84564">
        <v>115.84326</v>
      </c>
      <c r="J84564">
        <v>789.99116748581207</v>
      </c>
    </row>
    <row r="84565" spans="1:10" x14ac:dyDescent="0.25">
      <c r="A84565">
        <v>84563</v>
      </c>
      <c r="B84565">
        <v>683641</v>
      </c>
      <c r="C84565" s="1">
        <v>43490</v>
      </c>
      <c r="D84565">
        <v>-30</v>
      </c>
      <c r="E84565">
        <v>22.375</v>
      </c>
      <c r="F84565">
        <v>57.298749999999998</v>
      </c>
      <c r="G84565">
        <v>-8.2831960000000002</v>
      </c>
      <c r="H84565">
        <v>0.11793621</v>
      </c>
      <c r="I84565">
        <v>99.512209999999996</v>
      </c>
      <c r="J84565">
        <v>633.54323961394039</v>
      </c>
    </row>
    <row r="84566" spans="1:10" x14ac:dyDescent="0.25">
      <c r="A84566">
        <v>84564</v>
      </c>
      <c r="B84566">
        <v>683642</v>
      </c>
      <c r="C84566" s="1">
        <v>43490</v>
      </c>
      <c r="D84566">
        <v>-30</v>
      </c>
      <c r="E84566">
        <v>22.5</v>
      </c>
      <c r="F84566">
        <v>57.236840000000001</v>
      </c>
      <c r="G84566">
        <v>-8.1301020000000008</v>
      </c>
      <c r="H84566">
        <v>0.10676996</v>
      </c>
      <c r="I84566">
        <v>99.054689999999994</v>
      </c>
      <c r="J84566">
        <v>470.0910681648416</v>
      </c>
    </row>
    <row r="84567" spans="1:10" x14ac:dyDescent="0.25">
      <c r="A84567">
        <v>84565</v>
      </c>
      <c r="B84567">
        <v>683643</v>
      </c>
      <c r="C84567" s="1">
        <v>43490</v>
      </c>
      <c r="D84567">
        <v>-30</v>
      </c>
      <c r="E84567">
        <v>22.625</v>
      </c>
      <c r="F84567">
        <v>57.174725000000002</v>
      </c>
      <c r="G84567">
        <v>-7.9776189999999998</v>
      </c>
      <c r="H84567">
        <v>0.10547884</v>
      </c>
      <c r="I84567">
        <v>83.333984000000001</v>
      </c>
      <c r="J84567">
        <v>453.24267550781008</v>
      </c>
    </row>
    <row r="84568" spans="1:10" x14ac:dyDescent="0.25">
      <c r="A84568">
        <v>84566</v>
      </c>
      <c r="B84568">
        <v>683644</v>
      </c>
      <c r="C84568" s="1">
        <v>43490</v>
      </c>
      <c r="D84568">
        <v>-30</v>
      </c>
      <c r="E84568">
        <v>22.75</v>
      </c>
      <c r="F84568">
        <v>57.112409999999997</v>
      </c>
      <c r="G84568">
        <v>-7.8257450000000004</v>
      </c>
      <c r="H84568">
        <v>0.112587325</v>
      </c>
      <c r="I84568">
        <v>46.703612999999997</v>
      </c>
      <c r="J84568">
        <v>551.19245187200761</v>
      </c>
    </row>
    <row r="84569" spans="1:10" x14ac:dyDescent="0.25">
      <c r="A84569">
        <v>84567</v>
      </c>
      <c r="B84569">
        <v>683647</v>
      </c>
      <c r="C84569" s="1">
        <v>43490</v>
      </c>
      <c r="D84569">
        <v>-30</v>
      </c>
      <c r="E84569">
        <v>23.125</v>
      </c>
      <c r="F84569">
        <v>56.924294000000003</v>
      </c>
      <c r="G84569">
        <v>-7.3737664000000001</v>
      </c>
      <c r="H84569">
        <v>6.2870860000000001E-2</v>
      </c>
      <c r="I84569">
        <v>65.629395000000002</v>
      </c>
      <c r="J84569">
        <v>95.980489966005706</v>
      </c>
    </row>
    <row r="84570" spans="1:10" x14ac:dyDescent="0.25">
      <c r="A84570">
        <v>84568</v>
      </c>
      <c r="B84570">
        <v>683648</v>
      </c>
      <c r="C84570" s="1">
        <v>43490</v>
      </c>
      <c r="D84570">
        <v>-30</v>
      </c>
      <c r="E84570">
        <v>23.25</v>
      </c>
      <c r="F84570">
        <v>56.861201999999999</v>
      </c>
      <c r="G84570">
        <v>-7.2243155999999997</v>
      </c>
      <c r="H84570">
        <v>5.4921093999999997E-2</v>
      </c>
      <c r="I84570">
        <v>113.55419999999999</v>
      </c>
      <c r="J84570">
        <v>63.981187771666796</v>
      </c>
    </row>
    <row r="84571" spans="1:10" x14ac:dyDescent="0.25">
      <c r="A84571">
        <v>84569</v>
      </c>
      <c r="B84571">
        <v>683649</v>
      </c>
      <c r="C84571" s="1">
        <v>43490</v>
      </c>
      <c r="D84571">
        <v>-30</v>
      </c>
      <c r="E84571">
        <v>23.375</v>
      </c>
      <c r="F84571">
        <v>56.797916000000001</v>
      </c>
      <c r="G84571">
        <v>-7.0754666000000004</v>
      </c>
      <c r="H84571">
        <v>7.4234343999999994E-2</v>
      </c>
      <c r="I84571">
        <v>125.458984</v>
      </c>
      <c r="J84571">
        <v>157.99719789388999</v>
      </c>
    </row>
    <row r="84572" spans="1:10" x14ac:dyDescent="0.25">
      <c r="A84572">
        <v>84570</v>
      </c>
      <c r="B84572">
        <v>683650</v>
      </c>
      <c r="C84572" s="1">
        <v>43490</v>
      </c>
      <c r="D84572">
        <v>-30</v>
      </c>
      <c r="E84572">
        <v>23.5</v>
      </c>
      <c r="F84572">
        <v>56.734439999999999</v>
      </c>
      <c r="G84572">
        <v>-6.9272179999999999</v>
      </c>
      <c r="H84572">
        <v>9.3532699999999996E-2</v>
      </c>
      <c r="I84572">
        <v>109.73828</v>
      </c>
      <c r="J84572">
        <v>316.02771664631604</v>
      </c>
    </row>
    <row r="84573" spans="1:10" x14ac:dyDescent="0.25">
      <c r="A84573">
        <v>84571</v>
      </c>
      <c r="B84573">
        <v>683651</v>
      </c>
      <c r="C84573" s="1">
        <v>43490</v>
      </c>
      <c r="D84573">
        <v>-30</v>
      </c>
      <c r="E84573">
        <v>23.625</v>
      </c>
      <c r="F84573">
        <v>56.670775999999996</v>
      </c>
      <c r="G84573">
        <v>-6.7795677000000003</v>
      </c>
      <c r="H84573">
        <v>0.10257371</v>
      </c>
      <c r="I84573">
        <v>43.650880000000001</v>
      </c>
      <c r="J84573">
        <v>416.81462707961816</v>
      </c>
    </row>
    <row r="84574" spans="1:10" x14ac:dyDescent="0.25">
      <c r="A84574">
        <v>84572</v>
      </c>
      <c r="B84574">
        <v>683652</v>
      </c>
      <c r="C84574" s="1">
        <v>43490</v>
      </c>
      <c r="D84574">
        <v>-30</v>
      </c>
      <c r="E84574">
        <v>23.75</v>
      </c>
      <c r="F84574">
        <v>56.606926000000001</v>
      </c>
      <c r="G84574">
        <v>-6.6325145000000001</v>
      </c>
      <c r="H84574">
        <v>7.3751226000000003E-2</v>
      </c>
      <c r="I84574">
        <v>43.498534999999997</v>
      </c>
      <c r="J84574">
        <v>154.93248691786837</v>
      </c>
    </row>
    <row r="84575" spans="1:10" x14ac:dyDescent="0.25">
      <c r="A84575">
        <v>84573</v>
      </c>
      <c r="B84575">
        <v>683653</v>
      </c>
      <c r="C84575" s="1">
        <v>43490</v>
      </c>
      <c r="D84575">
        <v>-30</v>
      </c>
      <c r="E84575">
        <v>23.875</v>
      </c>
      <c r="F84575">
        <v>56.54289</v>
      </c>
      <c r="G84575">
        <v>-6.4860563000000004</v>
      </c>
      <c r="H84575">
        <v>6.3025700000000004E-2</v>
      </c>
      <c r="I84575">
        <v>53.724609999999998</v>
      </c>
      <c r="J84575">
        <v>96.691387702984599</v>
      </c>
    </row>
    <row r="84576" spans="1:10" x14ac:dyDescent="0.25">
      <c r="A84576">
        <v>84574</v>
      </c>
      <c r="B84576">
        <v>683690</v>
      </c>
      <c r="C84576" s="1">
        <v>43490</v>
      </c>
      <c r="D84576">
        <v>-29.875</v>
      </c>
      <c r="E84576">
        <v>-3.875</v>
      </c>
      <c r="F84576">
        <v>63.425471999999999</v>
      </c>
      <c r="G84576">
        <v>-52.390408000000001</v>
      </c>
      <c r="H84576">
        <v>0.15288952</v>
      </c>
      <c r="I84576">
        <v>183.30420000000001</v>
      </c>
      <c r="J84576">
        <v>1380.2822752195914</v>
      </c>
    </row>
    <row r="84577" spans="1:10" x14ac:dyDescent="0.25">
      <c r="A84577">
        <v>84575</v>
      </c>
      <c r="B84577">
        <v>683691</v>
      </c>
      <c r="C84577" s="1">
        <v>43490</v>
      </c>
      <c r="D84577">
        <v>-29.875</v>
      </c>
      <c r="E84577">
        <v>-3.75</v>
      </c>
      <c r="F84577">
        <v>63.438934000000003</v>
      </c>
      <c r="G84577">
        <v>-52.154519999999998</v>
      </c>
      <c r="H84577">
        <v>0.1324806</v>
      </c>
      <c r="I84577">
        <v>195.66699</v>
  